     <v>1148</v>
      </c>
      <c r="E176" s="173">
        <v>0.41</v>
      </c>
      <c r="F176" s="129">
        <f t="shared" si="2"/>
        <v>682.39990000000012</v>
      </c>
    </row>
    <row r="177" spans="2:6" ht="30">
      <c r="B177" s="247" t="s">
        <v>235540</v>
      </c>
      <c r="C177" s="303" t="s">
        <v>235802</v>
      </c>
      <c r="D177" s="304">
        <v>950</v>
      </c>
      <c r="E177" s="173">
        <v>0.41</v>
      </c>
      <c r="F177" s="129">
        <f t="shared" si="2"/>
        <v>564.70375000000013</v>
      </c>
    </row>
    <row r="178" spans="2:6" ht="30">
      <c r="B178" s="247" t="s">
        <v>235541</v>
      </c>
      <c r="C178" s="303" t="s">
        <v>235803</v>
      </c>
      <c r="D178" s="304">
        <v>695</v>
      </c>
      <c r="E178" s="173">
        <v>0.41</v>
      </c>
      <c r="F178" s="129">
        <f t="shared" si="2"/>
        <v>413.12537500000008</v>
      </c>
    </row>
    <row r="179" spans="2:6" ht="30">
      <c r="B179" s="247" t="s">
        <v>235542</v>
      </c>
      <c r="C179" s="303" t="s">
        <v>235804</v>
      </c>
      <c r="D179" s="304">
        <v>375</v>
      </c>
      <c r="E179" s="173">
        <v>0.41</v>
      </c>
      <c r="F179" s="129">
        <f t="shared" si="2"/>
        <v>222.90937500000004</v>
      </c>
    </row>
    <row r="180" spans="2:6" ht="30">
      <c r="B180" s="247" t="s">
        <v>235543</v>
      </c>
      <c r="C180" s="303" t="s">
        <v>235805</v>
      </c>
      <c r="D180" s="304">
        <v>1037</v>
      </c>
      <c r="E180" s="173">
        <v>0.41</v>
      </c>
      <c r="F180" s="129">
        <f t="shared" si="2"/>
        <v>616.41872500000011</v>
      </c>
    </row>
    <row r="181" spans="2:6" ht="30">
      <c r="B181" s="247" t="s">
        <v>235544</v>
      </c>
      <c r="C181" s="303" t="s">
        <v>235806</v>
      </c>
      <c r="D181" s="304">
        <v>2070</v>
      </c>
      <c r="E181" s="173">
        <v>0.41</v>
      </c>
      <c r="F181" s="129">
        <f t="shared" si="2"/>
        <v>1230.4597500000002</v>
      </c>
    </row>
    <row r="182" spans="2:6" ht="45">
      <c r="B182" s="247" t="s">
        <v>235545</v>
      </c>
      <c r="C182" s="303" t="s">
        <v>235807</v>
      </c>
      <c r="D182" s="304">
        <v>532</v>
      </c>
      <c r="E182" s="173">
        <v>0.41</v>
      </c>
      <c r="F182" s="129">
        <f t="shared" si="2"/>
        <v>316.23410000000007</v>
      </c>
    </row>
    <row r="183" spans="2:6" ht="45">
      <c r="B183" s="247" t="s">
        <v>76078</v>
      </c>
      <c r="C183" s="251" t="s">
        <v>235807</v>
      </c>
      <c r="D183" s="304">
        <v>502</v>
      </c>
      <c r="E183" s="173">
        <v>0.41</v>
      </c>
      <c r="F183" s="129">
        <f t="shared" si="2"/>
        <v>298.40135000000009</v>
      </c>
    </row>
    <row r="184" spans="2:6" ht="45">
      <c r="B184" s="247" t="s">
        <v>76075</v>
      </c>
      <c r="C184" s="251" t="s">
        <v>235808</v>
      </c>
      <c r="D184" s="304">
        <v>170</v>
      </c>
      <c r="E184" s="173">
        <v>0.41</v>
      </c>
      <c r="F184" s="129">
        <f t="shared" si="2"/>
        <v>101.05225000000002</v>
      </c>
    </row>
    <row r="185" spans="2:6" ht="45">
      <c r="B185" s="247" t="s">
        <v>76076</v>
      </c>
      <c r="C185" s="251" t="s">
        <v>235807</v>
      </c>
      <c r="D185" s="304">
        <v>502</v>
      </c>
      <c r="E185" s="173">
        <v>0.41</v>
      </c>
      <c r="F185" s="129">
        <f t="shared" si="2"/>
        <v>298.40135000000009</v>
      </c>
    </row>
    <row r="186" spans="2:6" ht="45">
      <c r="B186" s="247" t="s">
        <v>76077</v>
      </c>
      <c r="C186" s="251" t="s">
        <v>235809</v>
      </c>
      <c r="D186" s="304">
        <v>820</v>
      </c>
      <c r="E186" s="173">
        <v>0.41</v>
      </c>
      <c r="F186" s="129">
        <f t="shared" si="2"/>
        <v>487.4285000000001</v>
      </c>
    </row>
    <row r="187" spans="2:6">
      <c r="B187" s="247" t="s">
        <v>76085</v>
      </c>
      <c r="C187" s="251" t="s">
        <v>235810</v>
      </c>
      <c r="D187" s="304">
        <v>5</v>
      </c>
      <c r="E187" s="173">
        <v>0.41</v>
      </c>
      <c r="F187" s="129">
        <f t="shared" si="2"/>
        <v>2.9721250000000006</v>
      </c>
    </row>
    <row r="188" spans="2:6" ht="30">
      <c r="B188" s="247" t="s">
        <v>76086</v>
      </c>
      <c r="C188" s="251" t="s">
        <v>235811</v>
      </c>
      <c r="D188" s="304">
        <v>9</v>
      </c>
      <c r="E188" s="173">
        <v>0.41</v>
      </c>
      <c r="F188" s="129">
        <f t="shared" si="2"/>
        <v>5.3498250000000009</v>
      </c>
    </row>
    <row r="189" spans="2:6" ht="30">
      <c r="B189" s="247" t="s">
        <v>76087</v>
      </c>
      <c r="C189" s="251" t="s">
        <v>235812</v>
      </c>
      <c r="D189" s="304">
        <v>10</v>
      </c>
      <c r="E189" s="173">
        <v>0.41</v>
      </c>
      <c r="F189" s="129">
        <f t="shared" si="2"/>
        <v>5.9442500000000011</v>
      </c>
    </row>
    <row r="190" spans="2:6">
      <c r="B190" s="247" t="s">
        <v>76088</v>
      </c>
      <c r="C190" s="251" t="s">
        <v>235813</v>
      </c>
      <c r="D190" s="304">
        <v>6</v>
      </c>
      <c r="E190" s="173">
        <v>0.41</v>
      </c>
      <c r="F190" s="129">
        <f t="shared" si="2"/>
        <v>3.5665500000000008</v>
      </c>
    </row>
    <row r="191" spans="2:6" ht="30">
      <c r="B191" s="247" t="s">
        <v>235546</v>
      </c>
      <c r="C191" s="251" t="s">
        <v>235814</v>
      </c>
      <c r="D191" s="304">
        <v>11</v>
      </c>
      <c r="E191" s="173">
        <v>0.41</v>
      </c>
      <c r="F191" s="129">
        <f t="shared" si="2"/>
        <v>6.5386750000000013</v>
      </c>
    </row>
    <row r="192" spans="2:6">
      <c r="B192" s="247" t="s">
        <v>76089</v>
      </c>
      <c r="C192" s="251" t="s">
        <v>235815</v>
      </c>
      <c r="D192" s="304">
        <v>7</v>
      </c>
      <c r="E192" s="173">
        <v>0.41</v>
      </c>
      <c r="F192" s="129">
        <f t="shared" si="2"/>
        <v>4.1609750000000014</v>
      </c>
    </row>
    <row r="193" spans="2:6" ht="30">
      <c r="B193" s="247" t="s">
        <v>76090</v>
      </c>
      <c r="C193" s="251" t="s">
        <v>235816</v>
      </c>
      <c r="D193" s="304">
        <v>17</v>
      </c>
      <c r="E193" s="173">
        <v>0.41</v>
      </c>
      <c r="F193" s="129">
        <f t="shared" si="2"/>
        <v>10.105225000000003</v>
      </c>
    </row>
    <row r="194" spans="2:6" ht="30">
      <c r="B194" s="247" t="s">
        <v>76091</v>
      </c>
      <c r="C194" s="251" t="s">
        <v>235817</v>
      </c>
      <c r="D194" s="304">
        <v>21</v>
      </c>
      <c r="E194" s="173">
        <v>0.41</v>
      </c>
      <c r="F194" s="129">
        <f t="shared" si="2"/>
        <v>12.482925000000003</v>
      </c>
    </row>
    <row r="195" spans="2:6">
      <c r="B195" s="247" t="s">
        <v>76092</v>
      </c>
      <c r="C195" s="251" t="s">
        <v>235818</v>
      </c>
      <c r="D195" s="304">
        <v>8</v>
      </c>
      <c r="E195" s="173">
        <v>0.41</v>
      </c>
      <c r="F195" s="129">
        <f t="shared" si="2"/>
        <v>4.7554000000000007</v>
      </c>
    </row>
    <row r="196" spans="2:6" ht="30">
      <c r="B196" s="247" t="s">
        <v>76093</v>
      </c>
      <c r="C196" s="251" t="s">
        <v>235819</v>
      </c>
      <c r="D196" s="304">
        <v>45</v>
      </c>
      <c r="E196" s="173">
        <v>0.41</v>
      </c>
      <c r="F196" s="129">
        <f t="shared" ref="F196:F259" si="3">D196*(1-E196)*(1+0.75%)</f>
        <v>26.749125000000006</v>
      </c>
    </row>
    <row r="197" spans="2:6" ht="30">
      <c r="B197" s="247" t="s">
        <v>76094</v>
      </c>
      <c r="C197" s="251" t="s">
        <v>235820</v>
      </c>
      <c r="D197" s="304">
        <v>327</v>
      </c>
      <c r="E197" s="173">
        <v>0.41</v>
      </c>
      <c r="F197" s="129">
        <f t="shared" si="3"/>
        <v>194.37697500000004</v>
      </c>
    </row>
    <row r="198" spans="2:6" ht="30">
      <c r="B198" s="247" t="s">
        <v>235547</v>
      </c>
      <c r="C198" s="251" t="s">
        <v>235821</v>
      </c>
      <c r="D198" s="304">
        <v>2155</v>
      </c>
      <c r="E198" s="173">
        <v>0.41</v>
      </c>
      <c r="F198" s="129">
        <f t="shared" si="3"/>
        <v>1280.9858750000003</v>
      </c>
    </row>
    <row r="199" spans="2:6">
      <c r="B199" s="247" t="s">
        <v>76095</v>
      </c>
      <c r="C199" s="251" t="s">
        <v>235822</v>
      </c>
      <c r="D199" s="304">
        <v>340</v>
      </c>
      <c r="E199" s="173">
        <v>0.41</v>
      </c>
      <c r="F199" s="129">
        <f t="shared" si="3"/>
        <v>202.10450000000003</v>
      </c>
    </row>
    <row r="200" spans="2:6" ht="30">
      <c r="B200" s="247" t="s">
        <v>76096</v>
      </c>
      <c r="C200" s="251" t="s">
        <v>235823</v>
      </c>
      <c r="D200" s="304">
        <v>527</v>
      </c>
      <c r="E200" s="173">
        <v>0.41</v>
      </c>
      <c r="F200" s="129">
        <f t="shared" si="3"/>
        <v>313.26197500000006</v>
      </c>
    </row>
    <row r="201" spans="2:6" ht="30">
      <c r="B201" s="247" t="s">
        <v>76097</v>
      </c>
      <c r="C201" s="251" t="s">
        <v>235824</v>
      </c>
      <c r="D201" s="304">
        <v>157</v>
      </c>
      <c r="E201" s="173">
        <v>0.41</v>
      </c>
      <c r="F201" s="129">
        <f t="shared" si="3"/>
        <v>93.324725000000015</v>
      </c>
    </row>
    <row r="202" spans="2:6" ht="30">
      <c r="B202" s="247" t="s">
        <v>235548</v>
      </c>
      <c r="C202" s="251" t="s">
        <v>235825</v>
      </c>
      <c r="D202" s="304">
        <v>978</v>
      </c>
      <c r="E202" s="173">
        <v>0.41</v>
      </c>
      <c r="F202" s="129">
        <f t="shared" si="3"/>
        <v>581.34765000000016</v>
      </c>
    </row>
    <row r="203" spans="2:6">
      <c r="B203" s="247" t="s">
        <v>235549</v>
      </c>
      <c r="C203" s="251" t="s">
        <v>235826</v>
      </c>
      <c r="D203" s="304">
        <v>221</v>
      </c>
      <c r="E203" s="173">
        <v>0.41</v>
      </c>
      <c r="F203" s="129">
        <f t="shared" si="3"/>
        <v>131.36792500000001</v>
      </c>
    </row>
    <row r="204" spans="2:6" ht="30">
      <c r="B204" s="247" t="s">
        <v>76098</v>
      </c>
      <c r="C204" s="251" t="s">
        <v>235827</v>
      </c>
      <c r="D204" s="304">
        <v>1517</v>
      </c>
      <c r="E204" s="173">
        <v>0.41</v>
      </c>
      <c r="F204" s="129">
        <f t="shared" si="3"/>
        <v>901.74272500000018</v>
      </c>
    </row>
    <row r="205" spans="2:6">
      <c r="B205" s="247" t="s">
        <v>76099</v>
      </c>
      <c r="C205" s="251" t="s">
        <v>235828</v>
      </c>
      <c r="D205" s="304">
        <v>255</v>
      </c>
      <c r="E205" s="173">
        <v>0.41</v>
      </c>
      <c r="F205" s="129">
        <f t="shared" si="3"/>
        <v>151.57837500000002</v>
      </c>
    </row>
    <row r="206" spans="2:6" ht="30">
      <c r="B206" s="247" t="s">
        <v>76100</v>
      </c>
      <c r="C206" s="251" t="s">
        <v>235829</v>
      </c>
      <c r="D206" s="304">
        <v>6</v>
      </c>
      <c r="E206" s="173">
        <v>0.41</v>
      </c>
      <c r="F206" s="129">
        <f t="shared" si="3"/>
        <v>3.5665500000000008</v>
      </c>
    </row>
    <row r="207" spans="2:6" ht="30">
      <c r="B207" s="247" t="s">
        <v>235550</v>
      </c>
      <c r="C207" s="251" t="s">
        <v>235830</v>
      </c>
      <c r="D207" s="304">
        <v>26</v>
      </c>
      <c r="E207" s="173">
        <v>0.41</v>
      </c>
      <c r="F207" s="129">
        <f t="shared" si="3"/>
        <v>15.455050000000002</v>
      </c>
    </row>
    <row r="208" spans="2:6" ht="30">
      <c r="B208" s="247" t="s">
        <v>76101</v>
      </c>
      <c r="C208" s="251" t="s">
        <v>235831</v>
      </c>
      <c r="D208" s="304">
        <v>10</v>
      </c>
      <c r="E208" s="173">
        <v>0.41</v>
      </c>
      <c r="F208" s="129">
        <f t="shared" si="3"/>
        <v>5.9442500000000011</v>
      </c>
    </row>
    <row r="209" spans="2:6" ht="30">
      <c r="B209" s="247" t="s">
        <v>76102</v>
      </c>
      <c r="C209" s="251" t="s">
        <v>235832</v>
      </c>
      <c r="D209" s="304">
        <v>14</v>
      </c>
      <c r="E209" s="173">
        <v>0.41</v>
      </c>
      <c r="F209" s="129">
        <f t="shared" si="3"/>
        <v>8.3219500000000028</v>
      </c>
    </row>
    <row r="210" spans="2:6" ht="30">
      <c r="B210" s="247" t="s">
        <v>76103</v>
      </c>
      <c r="C210" s="251" t="s">
        <v>235833</v>
      </c>
      <c r="D210" s="304">
        <v>15</v>
      </c>
      <c r="E210" s="173">
        <v>0.41</v>
      </c>
      <c r="F210" s="129">
        <f t="shared" si="3"/>
        <v>8.9163750000000022</v>
      </c>
    </row>
    <row r="211" spans="2:6" ht="30">
      <c r="B211" s="247" t="s">
        <v>76104</v>
      </c>
      <c r="C211" s="251" t="s">
        <v>235834</v>
      </c>
      <c r="D211" s="304">
        <v>8</v>
      </c>
      <c r="E211" s="173">
        <v>0.41</v>
      </c>
      <c r="F211" s="129">
        <f t="shared" si="3"/>
        <v>4.7554000000000007</v>
      </c>
    </row>
    <row r="212" spans="2:6" ht="30">
      <c r="B212" s="247" t="s">
        <v>76105</v>
      </c>
      <c r="C212" s="251" t="s">
        <v>235835</v>
      </c>
      <c r="D212" s="304">
        <v>16</v>
      </c>
      <c r="E212" s="173">
        <v>0.41</v>
      </c>
      <c r="F212" s="129">
        <f t="shared" si="3"/>
        <v>9.5108000000000015</v>
      </c>
    </row>
    <row r="213" spans="2:6" ht="30">
      <c r="B213" s="247" t="s">
        <v>76106</v>
      </c>
      <c r="C213" s="251" t="s">
        <v>235836</v>
      </c>
      <c r="D213" s="304">
        <v>23</v>
      </c>
      <c r="E213" s="173">
        <v>0.41</v>
      </c>
      <c r="F213" s="129">
        <f t="shared" si="3"/>
        <v>13.671775000000004</v>
      </c>
    </row>
    <row r="214" spans="2:6" ht="30">
      <c r="B214" s="247" t="s">
        <v>76107</v>
      </c>
      <c r="C214" s="251" t="s">
        <v>235837</v>
      </c>
      <c r="D214" s="304">
        <v>9</v>
      </c>
      <c r="E214" s="173">
        <v>0.41</v>
      </c>
      <c r="F214" s="129">
        <f t="shared" si="3"/>
        <v>5.3498250000000009</v>
      </c>
    </row>
    <row r="215" spans="2:6" ht="60">
      <c r="B215" s="247" t="s">
        <v>76108</v>
      </c>
      <c r="C215" s="251" t="s">
        <v>235838</v>
      </c>
      <c r="D215" s="304">
        <v>7</v>
      </c>
      <c r="E215" s="173">
        <v>0.41</v>
      </c>
      <c r="F215" s="129">
        <f t="shared" si="3"/>
        <v>4.1609750000000014</v>
      </c>
    </row>
    <row r="216" spans="2:6" ht="60">
      <c r="B216" s="247" t="s">
        <v>76109</v>
      </c>
      <c r="C216" s="251" t="s">
        <v>235839</v>
      </c>
      <c r="D216" s="304">
        <v>4</v>
      </c>
      <c r="E216" s="173">
        <v>0.41</v>
      </c>
      <c r="F216" s="129">
        <f t="shared" si="3"/>
        <v>2.3777000000000004</v>
      </c>
    </row>
    <row r="217" spans="2:6" ht="30">
      <c r="B217" s="247" t="s">
        <v>76110</v>
      </c>
      <c r="C217" s="251" t="s">
        <v>235840</v>
      </c>
      <c r="D217" s="304">
        <v>6</v>
      </c>
      <c r="E217" s="173">
        <v>0.41</v>
      </c>
      <c r="F217" s="129">
        <f t="shared" si="3"/>
        <v>3.5665500000000008</v>
      </c>
    </row>
    <row r="218" spans="2:6" ht="30">
      <c r="B218" s="247" t="s">
        <v>76111</v>
      </c>
      <c r="C218" s="251" t="s">
        <v>75728</v>
      </c>
      <c r="D218" s="304">
        <v>24</v>
      </c>
      <c r="E218" s="173">
        <v>0.41</v>
      </c>
      <c r="F218" s="129">
        <f t="shared" si="3"/>
        <v>14.266200000000003</v>
      </c>
    </row>
    <row r="219" spans="2:6" ht="30">
      <c r="B219" s="247" t="s">
        <v>76112</v>
      </c>
      <c r="C219" s="251" t="s">
        <v>235841</v>
      </c>
      <c r="D219" s="304">
        <v>7</v>
      </c>
      <c r="E219" s="173">
        <v>0.41</v>
      </c>
      <c r="F219" s="129">
        <f t="shared" si="3"/>
        <v>4.1609750000000014</v>
      </c>
    </row>
    <row r="220" spans="2:6" ht="30">
      <c r="B220" s="247" t="s">
        <v>76113</v>
      </c>
      <c r="C220" s="251" t="s">
        <v>235842</v>
      </c>
      <c r="D220" s="304">
        <v>9</v>
      </c>
      <c r="E220" s="173">
        <v>0.41</v>
      </c>
      <c r="F220" s="129">
        <f t="shared" si="3"/>
        <v>5.3498250000000009</v>
      </c>
    </row>
    <row r="221" spans="2:6" ht="30">
      <c r="B221" s="247" t="s">
        <v>76114</v>
      </c>
      <c r="C221" s="251" t="s">
        <v>235843</v>
      </c>
      <c r="D221" s="304">
        <v>3</v>
      </c>
      <c r="E221" s="173">
        <v>0.41</v>
      </c>
      <c r="F221" s="129">
        <f t="shared" si="3"/>
        <v>1.7832750000000004</v>
      </c>
    </row>
    <row r="222" spans="2:6" ht="30">
      <c r="B222" s="247" t="s">
        <v>76115</v>
      </c>
      <c r="C222" s="251" t="s">
        <v>235844</v>
      </c>
      <c r="D222" s="304">
        <v>10</v>
      </c>
      <c r="E222" s="173">
        <v>0.41</v>
      </c>
      <c r="F222" s="129">
        <f t="shared" si="3"/>
        <v>5.9442500000000011</v>
      </c>
    </row>
    <row r="223" spans="2:6" ht="30">
      <c r="B223" s="247" t="s">
        <v>76116</v>
      </c>
      <c r="C223" s="251" t="s">
        <v>235845</v>
      </c>
      <c r="D223" s="304">
        <v>13</v>
      </c>
      <c r="E223" s="173">
        <v>0.41</v>
      </c>
      <c r="F223" s="129">
        <f t="shared" si="3"/>
        <v>7.7275250000000009</v>
      </c>
    </row>
    <row r="224" spans="2:6" ht="30">
      <c r="B224" s="247" t="s">
        <v>76117</v>
      </c>
      <c r="C224" s="251" t="s">
        <v>235846</v>
      </c>
      <c r="D224" s="304">
        <v>3</v>
      </c>
      <c r="E224" s="173">
        <v>0.41</v>
      </c>
      <c r="F224" s="129">
        <f t="shared" si="3"/>
        <v>1.7832750000000004</v>
      </c>
    </row>
    <row r="225" spans="2:6" ht="30">
      <c r="B225" s="247" t="s">
        <v>76118</v>
      </c>
      <c r="C225" s="251" t="s">
        <v>75728</v>
      </c>
      <c r="D225" s="304">
        <v>16</v>
      </c>
      <c r="E225" s="173">
        <v>0.41</v>
      </c>
      <c r="F225" s="129">
        <f t="shared" si="3"/>
        <v>9.5108000000000015</v>
      </c>
    </row>
    <row r="226" spans="2:6" ht="30">
      <c r="B226" s="247" t="s">
        <v>76119</v>
      </c>
      <c r="C226" s="251" t="s">
        <v>75728</v>
      </c>
      <c r="D226" s="304">
        <v>19</v>
      </c>
      <c r="E226" s="173">
        <v>0.41</v>
      </c>
      <c r="F226" s="129">
        <f t="shared" si="3"/>
        <v>11.294075000000001</v>
      </c>
    </row>
    <row r="227" spans="2:6" ht="30">
      <c r="B227" s="247" t="s">
        <v>76120</v>
      </c>
      <c r="C227" s="251" t="s">
        <v>235847</v>
      </c>
      <c r="D227" s="304">
        <v>11</v>
      </c>
      <c r="E227" s="173">
        <v>0.41</v>
      </c>
      <c r="F227" s="129">
        <f t="shared" si="3"/>
        <v>6.5386750000000013</v>
      </c>
    </row>
    <row r="228" spans="2:6" ht="30">
      <c r="B228" s="247" t="s">
        <v>76121</v>
      </c>
      <c r="C228" s="251" t="s">
        <v>235848</v>
      </c>
      <c r="D228" s="304">
        <v>13</v>
      </c>
      <c r="E228" s="173">
        <v>0.41</v>
      </c>
      <c r="F228" s="129">
        <f t="shared" si="3"/>
        <v>7.7275250000000009</v>
      </c>
    </row>
    <row r="229" spans="2:6" ht="30">
      <c r="B229" s="247" t="s">
        <v>76122</v>
      </c>
      <c r="C229" s="251" t="s">
        <v>235849</v>
      </c>
      <c r="D229" s="304">
        <v>19</v>
      </c>
      <c r="E229" s="173">
        <v>0.41</v>
      </c>
      <c r="F229" s="129">
        <f t="shared" si="3"/>
        <v>11.294075000000001</v>
      </c>
    </row>
    <row r="230" spans="2:6" ht="30">
      <c r="B230" s="247" t="s">
        <v>76123</v>
      </c>
      <c r="C230" s="251" t="s">
        <v>235850</v>
      </c>
      <c r="D230" s="304">
        <v>26</v>
      </c>
      <c r="E230" s="173">
        <v>0.41</v>
      </c>
      <c r="F230" s="129">
        <f t="shared" si="3"/>
        <v>15.455050000000002</v>
      </c>
    </row>
    <row r="231" spans="2:6" ht="30">
      <c r="B231" s="247" t="s">
        <v>76124</v>
      </c>
      <c r="C231" s="251" t="s">
        <v>235851</v>
      </c>
      <c r="D231" s="304">
        <v>37</v>
      </c>
      <c r="E231" s="173">
        <v>0.41</v>
      </c>
      <c r="F231" s="129">
        <f t="shared" si="3"/>
        <v>21.993725000000005</v>
      </c>
    </row>
    <row r="232" spans="2:6" ht="30">
      <c r="B232" s="247" t="s">
        <v>76125</v>
      </c>
      <c r="C232" s="251" t="s">
        <v>235852</v>
      </c>
      <c r="D232" s="304">
        <v>21</v>
      </c>
      <c r="E232" s="173">
        <v>0.41</v>
      </c>
      <c r="F232" s="129">
        <f t="shared" si="3"/>
        <v>12.482925000000003</v>
      </c>
    </row>
    <row r="233" spans="2:6" ht="30">
      <c r="B233" s="247" t="s">
        <v>76126</v>
      </c>
      <c r="C233" s="251" t="s">
        <v>235853</v>
      </c>
      <c r="D233" s="304">
        <v>26</v>
      </c>
      <c r="E233" s="173">
        <v>0.41</v>
      </c>
      <c r="F233" s="129">
        <f t="shared" si="3"/>
        <v>15.455050000000002</v>
      </c>
    </row>
    <row r="234" spans="2:6" ht="30">
      <c r="B234" s="247" t="s">
        <v>76127</v>
      </c>
      <c r="C234" s="251" t="s">
        <v>235854</v>
      </c>
      <c r="D234" s="304">
        <v>31</v>
      </c>
      <c r="E234" s="173">
        <v>0.41</v>
      </c>
      <c r="F234" s="129">
        <f t="shared" si="3"/>
        <v>18.427175000000005</v>
      </c>
    </row>
    <row r="235" spans="2:6">
      <c r="B235" s="247" t="s">
        <v>76128</v>
      </c>
      <c r="C235" s="251" t="s">
        <v>75714</v>
      </c>
      <c r="D235" s="304">
        <v>6</v>
      </c>
      <c r="E235" s="173">
        <v>0.41</v>
      </c>
      <c r="F235" s="129">
        <f t="shared" si="3"/>
        <v>3.5665500000000008</v>
      </c>
    </row>
    <row r="236" spans="2:6" ht="30">
      <c r="B236" s="247" t="s">
        <v>76129</v>
      </c>
      <c r="C236" s="251" t="s">
        <v>75719</v>
      </c>
      <c r="D236" s="304">
        <v>8</v>
      </c>
      <c r="E236" s="173">
        <v>0.41</v>
      </c>
      <c r="F236" s="129">
        <f t="shared" si="3"/>
        <v>4.7554000000000007</v>
      </c>
    </row>
    <row r="237" spans="2:6" ht="30">
      <c r="B237" s="247" t="s">
        <v>76454</v>
      </c>
      <c r="C237" s="251" t="s">
        <v>235855</v>
      </c>
      <c r="D237" s="304">
        <v>68</v>
      </c>
      <c r="E237" s="173">
        <v>0.41</v>
      </c>
      <c r="F237" s="129">
        <f t="shared" si="3"/>
        <v>40.42090000000001</v>
      </c>
    </row>
    <row r="238" spans="2:6" ht="30">
      <c r="B238" s="247" t="s">
        <v>76455</v>
      </c>
      <c r="C238" s="251" t="s">
        <v>235856</v>
      </c>
      <c r="D238" s="304">
        <v>111</v>
      </c>
      <c r="E238" s="173">
        <v>0.41</v>
      </c>
      <c r="F238" s="129">
        <f t="shared" si="3"/>
        <v>65.981175000000007</v>
      </c>
    </row>
    <row r="239" spans="2:6" ht="30">
      <c r="B239" s="247" t="s">
        <v>76456</v>
      </c>
      <c r="C239" s="251" t="s">
        <v>235857</v>
      </c>
      <c r="D239" s="304">
        <v>136</v>
      </c>
      <c r="E239" s="173">
        <v>0.41</v>
      </c>
      <c r="F239" s="129">
        <f t="shared" si="3"/>
        <v>80.841800000000021</v>
      </c>
    </row>
    <row r="240" spans="2:6" ht="30">
      <c r="B240" s="247" t="s">
        <v>76457</v>
      </c>
      <c r="C240" s="251" t="s">
        <v>235858</v>
      </c>
      <c r="D240" s="304">
        <v>183</v>
      </c>
      <c r="E240" s="173">
        <v>0.41</v>
      </c>
      <c r="F240" s="129">
        <f t="shared" si="3"/>
        <v>108.77977500000001</v>
      </c>
    </row>
    <row r="241" spans="2:6" ht="30">
      <c r="B241" s="247" t="s">
        <v>76458</v>
      </c>
      <c r="C241" s="251" t="s">
        <v>235859</v>
      </c>
      <c r="D241" s="304">
        <v>230</v>
      </c>
      <c r="E241" s="173">
        <v>0.41</v>
      </c>
      <c r="F241" s="129">
        <f t="shared" si="3"/>
        <v>136.71775000000002</v>
      </c>
    </row>
    <row r="242" spans="2:6" ht="30">
      <c r="B242" s="247" t="s">
        <v>76459</v>
      </c>
      <c r="C242" s="251" t="s">
        <v>235860</v>
      </c>
      <c r="D242" s="304">
        <v>289</v>
      </c>
      <c r="E242" s="173">
        <v>0.41</v>
      </c>
      <c r="F242" s="129">
        <f t="shared" si="3"/>
        <v>171.78882500000003</v>
      </c>
    </row>
    <row r="243" spans="2:6" ht="30">
      <c r="B243" s="247" t="s">
        <v>76460</v>
      </c>
      <c r="C243" s="251" t="s">
        <v>235861</v>
      </c>
      <c r="D243" s="304">
        <v>315</v>
      </c>
      <c r="E243" s="173">
        <v>0.41</v>
      </c>
      <c r="F243" s="129">
        <f t="shared" si="3"/>
        <v>187.24387500000003</v>
      </c>
    </row>
    <row r="244" spans="2:6" ht="30">
      <c r="B244" s="247" t="s">
        <v>235551</v>
      </c>
      <c r="C244" s="251" t="s">
        <v>235862</v>
      </c>
      <c r="D244" s="304">
        <v>175</v>
      </c>
      <c r="E244" s="173">
        <v>0.41</v>
      </c>
      <c r="F244" s="129">
        <f t="shared" si="3"/>
        <v>104.02437500000002</v>
      </c>
    </row>
    <row r="245" spans="2:6" ht="30">
      <c r="B245" s="247" t="s">
        <v>235552</v>
      </c>
      <c r="C245" s="251" t="s">
        <v>235863</v>
      </c>
      <c r="D245" s="304">
        <v>190</v>
      </c>
      <c r="E245" s="173">
        <v>0.41</v>
      </c>
      <c r="F245" s="129">
        <f t="shared" si="3"/>
        <v>112.94075000000002</v>
      </c>
    </row>
    <row r="246" spans="2:6" ht="30">
      <c r="B246" s="247" t="s">
        <v>76461</v>
      </c>
      <c r="C246" s="251" t="s">
        <v>235864</v>
      </c>
      <c r="D246" s="304">
        <v>32</v>
      </c>
      <c r="E246" s="173">
        <v>0.41</v>
      </c>
      <c r="F246" s="129">
        <f t="shared" si="3"/>
        <v>19.021600000000003</v>
      </c>
    </row>
    <row r="247" spans="2:6" ht="30">
      <c r="B247" s="247" t="s">
        <v>76462</v>
      </c>
      <c r="C247" s="251" t="s">
        <v>235865</v>
      </c>
      <c r="D247" s="304">
        <v>38</v>
      </c>
      <c r="E247" s="173">
        <v>0.41</v>
      </c>
      <c r="F247" s="129">
        <f t="shared" si="3"/>
        <v>22.588150000000002</v>
      </c>
    </row>
    <row r="248" spans="2:6" ht="30">
      <c r="B248" s="247" t="s">
        <v>76463</v>
      </c>
      <c r="C248" s="251" t="s">
        <v>235866</v>
      </c>
      <c r="D248" s="304">
        <v>45</v>
      </c>
      <c r="E248" s="173">
        <v>0.41</v>
      </c>
      <c r="F248" s="129">
        <f t="shared" si="3"/>
        <v>26.749125000000006</v>
      </c>
    </row>
    <row r="249" spans="2:6" ht="30">
      <c r="B249" s="247" t="s">
        <v>76464</v>
      </c>
      <c r="C249" s="251" t="s">
        <v>235867</v>
      </c>
      <c r="D249" s="304">
        <v>70</v>
      </c>
      <c r="E249" s="173">
        <v>0.41</v>
      </c>
      <c r="F249" s="129">
        <f t="shared" si="3"/>
        <v>41.609750000000005</v>
      </c>
    </row>
    <row r="250" spans="2:6" ht="30">
      <c r="B250" s="247" t="s">
        <v>76465</v>
      </c>
      <c r="C250" s="251" t="s">
        <v>235868</v>
      </c>
      <c r="D250" s="304">
        <v>82</v>
      </c>
      <c r="E250" s="173">
        <v>0.41</v>
      </c>
      <c r="F250" s="129">
        <f t="shared" si="3"/>
        <v>48.742850000000011</v>
      </c>
    </row>
    <row r="251" spans="2:6">
      <c r="B251" s="247" t="s">
        <v>76466</v>
      </c>
      <c r="C251" s="251" t="s">
        <v>75785</v>
      </c>
      <c r="D251" s="304">
        <v>53</v>
      </c>
      <c r="E251" s="173">
        <v>0.41</v>
      </c>
      <c r="F251" s="129">
        <f t="shared" si="3"/>
        <v>31.504525000000005</v>
      </c>
    </row>
    <row r="252" spans="2:6">
      <c r="B252" s="247" t="s">
        <v>76467</v>
      </c>
      <c r="C252" s="251" t="s">
        <v>75785</v>
      </c>
      <c r="D252" s="304">
        <v>73</v>
      </c>
      <c r="E252" s="173">
        <v>0.41</v>
      </c>
      <c r="F252" s="129">
        <f t="shared" si="3"/>
        <v>43.393025000000009</v>
      </c>
    </row>
    <row r="253" spans="2:6">
      <c r="B253" s="247" t="s">
        <v>76468</v>
      </c>
      <c r="C253" s="251" t="s">
        <v>75785</v>
      </c>
      <c r="D253" s="304">
        <v>106</v>
      </c>
      <c r="E253" s="173">
        <v>0.41</v>
      </c>
      <c r="F253" s="129">
        <f t="shared" si="3"/>
        <v>63.009050000000009</v>
      </c>
    </row>
    <row r="254" spans="2:6">
      <c r="B254" s="247" t="s">
        <v>76469</v>
      </c>
      <c r="C254" s="251" t="s">
        <v>75785</v>
      </c>
      <c r="D254" s="304">
        <v>123</v>
      </c>
      <c r="E254" s="173">
        <v>0.41</v>
      </c>
      <c r="F254" s="129">
        <f t="shared" si="3"/>
        <v>73.114275000000006</v>
      </c>
    </row>
    <row r="255" spans="2:6">
      <c r="B255" s="247" t="s">
        <v>76470</v>
      </c>
      <c r="C255" s="251" t="s">
        <v>75785</v>
      </c>
      <c r="D255" s="304">
        <v>157</v>
      </c>
      <c r="E255" s="173">
        <v>0.41</v>
      </c>
      <c r="F255" s="129">
        <f t="shared" si="3"/>
        <v>93.324725000000015</v>
      </c>
    </row>
    <row r="256" spans="2:6" ht="30">
      <c r="B256" s="247" t="s">
        <v>76471</v>
      </c>
      <c r="C256" s="251" t="s">
        <v>235869</v>
      </c>
      <c r="D256" s="304">
        <v>77</v>
      </c>
      <c r="E256" s="173">
        <v>0.41</v>
      </c>
      <c r="F256" s="129">
        <f t="shared" si="3"/>
        <v>45.770725000000013</v>
      </c>
    </row>
    <row r="257" spans="2:6" ht="30">
      <c r="B257" s="247" t="s">
        <v>76472</v>
      </c>
      <c r="C257" s="251" t="s">
        <v>235870</v>
      </c>
      <c r="D257" s="304">
        <v>85</v>
      </c>
      <c r="E257" s="173">
        <v>0.41</v>
      </c>
      <c r="F257" s="129">
        <f t="shared" si="3"/>
        <v>50.526125000000008</v>
      </c>
    </row>
    <row r="258" spans="2:6" ht="30">
      <c r="B258" s="247" t="s">
        <v>76473</v>
      </c>
      <c r="C258" s="251" t="s">
        <v>235862</v>
      </c>
      <c r="D258" s="304">
        <v>111</v>
      </c>
      <c r="E258" s="173">
        <v>0.41</v>
      </c>
      <c r="F258" s="129">
        <f t="shared" si="3"/>
        <v>65.981175000000007</v>
      </c>
    </row>
    <row r="259" spans="2:6" ht="30">
      <c r="B259" s="247" t="s">
        <v>76474</v>
      </c>
      <c r="C259" s="251" t="s">
        <v>235863</v>
      </c>
      <c r="D259" s="304">
        <v>119</v>
      </c>
      <c r="E259" s="173">
        <v>0.41</v>
      </c>
      <c r="F259" s="129">
        <f t="shared" si="3"/>
        <v>70.736575000000016</v>
      </c>
    </row>
    <row r="260" spans="2:6" ht="30">
      <c r="B260" s="247" t="s">
        <v>76475</v>
      </c>
      <c r="C260" s="251" t="s">
        <v>235871</v>
      </c>
      <c r="D260" s="304">
        <v>77</v>
      </c>
      <c r="E260" s="173">
        <v>0.41</v>
      </c>
      <c r="F260" s="129">
        <f t="shared" ref="F260:F323" si="4">D260*(1-E260)*(1+0.75%)</f>
        <v>45.770725000000013</v>
      </c>
    </row>
    <row r="261" spans="2:6" ht="30">
      <c r="B261" s="247" t="s">
        <v>76476</v>
      </c>
      <c r="C261" s="251" t="s">
        <v>235872</v>
      </c>
      <c r="D261" s="304">
        <v>85</v>
      </c>
      <c r="E261" s="173">
        <v>0.41</v>
      </c>
      <c r="F261" s="129">
        <f t="shared" si="4"/>
        <v>50.526125000000008</v>
      </c>
    </row>
    <row r="262" spans="2:6" ht="30">
      <c r="B262" s="247" t="s">
        <v>76477</v>
      </c>
      <c r="C262" s="251" t="s">
        <v>75900</v>
      </c>
      <c r="D262" s="304">
        <v>2</v>
      </c>
      <c r="E262" s="173">
        <v>0.41</v>
      </c>
      <c r="F262" s="129">
        <f t="shared" si="4"/>
        <v>1.1888500000000002</v>
      </c>
    </row>
    <row r="263" spans="2:6" ht="30">
      <c r="B263" s="247" t="s">
        <v>76478</v>
      </c>
      <c r="C263" s="251" t="s">
        <v>75898</v>
      </c>
      <c r="D263" s="304">
        <v>2</v>
      </c>
      <c r="E263" s="173">
        <v>0.41</v>
      </c>
      <c r="F263" s="129">
        <f t="shared" si="4"/>
        <v>1.1888500000000002</v>
      </c>
    </row>
    <row r="264" spans="2:6" ht="30">
      <c r="B264" s="247" t="s">
        <v>76479</v>
      </c>
      <c r="C264" s="251" t="s">
        <v>75899</v>
      </c>
      <c r="D264" s="304">
        <v>2</v>
      </c>
      <c r="E264" s="173">
        <v>0.41</v>
      </c>
      <c r="F264" s="129">
        <f t="shared" si="4"/>
        <v>1.1888500000000002</v>
      </c>
    </row>
    <row r="265" spans="2:6" ht="30">
      <c r="B265" s="247" t="s">
        <v>76480</v>
      </c>
      <c r="C265" s="251" t="s">
        <v>235873</v>
      </c>
      <c r="D265" s="304">
        <v>2</v>
      </c>
      <c r="E265" s="173">
        <v>0.41</v>
      </c>
      <c r="F265" s="129">
        <f t="shared" si="4"/>
        <v>1.1888500000000002</v>
      </c>
    </row>
    <row r="266" spans="2:6" ht="30">
      <c r="B266" s="247" t="s">
        <v>76130</v>
      </c>
      <c r="C266" s="251" t="s">
        <v>235874</v>
      </c>
      <c r="D266" s="304">
        <v>9</v>
      </c>
      <c r="E266" s="173">
        <v>0.41</v>
      </c>
      <c r="F266" s="129">
        <f t="shared" si="4"/>
        <v>5.3498250000000009</v>
      </c>
    </row>
    <row r="267" spans="2:6" ht="30">
      <c r="B267" s="247" t="s">
        <v>76131</v>
      </c>
      <c r="C267" s="251" t="s">
        <v>235875</v>
      </c>
      <c r="D267" s="304">
        <v>18</v>
      </c>
      <c r="E267" s="173">
        <v>0.41</v>
      </c>
      <c r="F267" s="129">
        <f t="shared" si="4"/>
        <v>10.699650000000002</v>
      </c>
    </row>
    <row r="268" spans="2:6" ht="30">
      <c r="B268" s="247" t="s">
        <v>76132</v>
      </c>
      <c r="C268" s="251" t="s">
        <v>235876</v>
      </c>
      <c r="D268" s="304">
        <v>73</v>
      </c>
      <c r="E268" s="173">
        <v>0.41</v>
      </c>
      <c r="F268" s="129">
        <f t="shared" si="4"/>
        <v>43.393025000000009</v>
      </c>
    </row>
    <row r="269" spans="2:6" ht="30">
      <c r="B269" s="247" t="s">
        <v>76133</v>
      </c>
      <c r="C269" s="251" t="s">
        <v>235877</v>
      </c>
      <c r="D269" s="304">
        <v>22</v>
      </c>
      <c r="E269" s="173">
        <v>0.41</v>
      </c>
      <c r="F269" s="129">
        <f t="shared" si="4"/>
        <v>13.077350000000003</v>
      </c>
    </row>
    <row r="270" spans="2:6" ht="30">
      <c r="B270" s="247" t="s">
        <v>76134</v>
      </c>
      <c r="C270" s="251" t="s">
        <v>235878</v>
      </c>
      <c r="D270" s="304">
        <v>102</v>
      </c>
      <c r="E270" s="173">
        <v>0.41</v>
      </c>
      <c r="F270" s="129">
        <f t="shared" si="4"/>
        <v>60.631350000000012</v>
      </c>
    </row>
    <row r="271" spans="2:6" ht="30">
      <c r="B271" s="247" t="s">
        <v>76135</v>
      </c>
      <c r="C271" s="251" t="s">
        <v>235879</v>
      </c>
      <c r="D271" s="304">
        <v>24</v>
      </c>
      <c r="E271" s="173">
        <v>0.41</v>
      </c>
      <c r="F271" s="129">
        <f t="shared" si="4"/>
        <v>14.266200000000003</v>
      </c>
    </row>
    <row r="272" spans="2:6">
      <c r="B272" s="247" t="s">
        <v>76136</v>
      </c>
      <c r="C272" s="251" t="s">
        <v>235880</v>
      </c>
      <c r="D272" s="304">
        <v>13</v>
      </c>
      <c r="E272" s="173">
        <v>0.41</v>
      </c>
      <c r="F272" s="129">
        <f t="shared" si="4"/>
        <v>7.7275250000000009</v>
      </c>
    </row>
    <row r="273" spans="2:6" ht="30">
      <c r="B273" s="247" t="s">
        <v>76137</v>
      </c>
      <c r="C273" s="251" t="s">
        <v>235881</v>
      </c>
      <c r="D273" s="304">
        <v>32</v>
      </c>
      <c r="E273" s="173">
        <v>0.41</v>
      </c>
      <c r="F273" s="129">
        <f t="shared" si="4"/>
        <v>19.021600000000003</v>
      </c>
    </row>
    <row r="274" spans="2:6" ht="30">
      <c r="B274" s="247" t="s">
        <v>76138</v>
      </c>
      <c r="C274" s="251" t="s">
        <v>235882</v>
      </c>
      <c r="D274" s="304">
        <v>44</v>
      </c>
      <c r="E274" s="173">
        <v>0.41</v>
      </c>
      <c r="F274" s="129">
        <f t="shared" si="4"/>
        <v>26.154700000000005</v>
      </c>
    </row>
    <row r="275" spans="2:6">
      <c r="B275" s="247" t="s">
        <v>76139</v>
      </c>
      <c r="C275" s="251" t="s">
        <v>235883</v>
      </c>
      <c r="D275" s="304">
        <v>15</v>
      </c>
      <c r="E275" s="173">
        <v>0.41</v>
      </c>
      <c r="F275" s="129">
        <f t="shared" si="4"/>
        <v>8.9163750000000022</v>
      </c>
    </row>
    <row r="276" spans="2:6" ht="30">
      <c r="B276" s="247" t="s">
        <v>76140</v>
      </c>
      <c r="C276" s="251" t="s">
        <v>235884</v>
      </c>
      <c r="D276" s="304">
        <v>58</v>
      </c>
      <c r="E276" s="173">
        <v>0.41</v>
      </c>
      <c r="F276" s="129">
        <f t="shared" si="4"/>
        <v>34.476650000000006</v>
      </c>
    </row>
    <row r="277" spans="2:6" ht="30">
      <c r="B277" s="247" t="s">
        <v>76481</v>
      </c>
      <c r="C277" s="251" t="s">
        <v>235885</v>
      </c>
      <c r="D277" s="304">
        <v>2</v>
      </c>
      <c r="E277" s="173">
        <v>0.41</v>
      </c>
      <c r="F277" s="129">
        <f t="shared" si="4"/>
        <v>1.1888500000000002</v>
      </c>
    </row>
    <row r="278" spans="2:6" ht="30">
      <c r="B278" s="247" t="s">
        <v>76482</v>
      </c>
      <c r="C278" s="251" t="s">
        <v>235886</v>
      </c>
      <c r="D278" s="304">
        <v>6</v>
      </c>
      <c r="E278" s="173">
        <v>0.41</v>
      </c>
      <c r="F278" s="129">
        <f t="shared" si="4"/>
        <v>3.5665500000000008</v>
      </c>
    </row>
    <row r="279" spans="2:6">
      <c r="B279" s="247" t="s">
        <v>76483</v>
      </c>
      <c r="C279" s="251" t="s">
        <v>75906</v>
      </c>
      <c r="D279" s="304">
        <v>2</v>
      </c>
      <c r="E279" s="173">
        <v>0.41</v>
      </c>
      <c r="F279" s="129">
        <f t="shared" si="4"/>
        <v>1.1888500000000002</v>
      </c>
    </row>
    <row r="280" spans="2:6" ht="30">
      <c r="B280" s="247" t="s">
        <v>76484</v>
      </c>
      <c r="C280" s="251" t="s">
        <v>75880</v>
      </c>
      <c r="D280" s="304">
        <v>3</v>
      </c>
      <c r="E280" s="173">
        <v>0.41</v>
      </c>
      <c r="F280" s="129">
        <f t="shared" si="4"/>
        <v>1.7832750000000004</v>
      </c>
    </row>
    <row r="281" spans="2:6">
      <c r="B281" s="247" t="s">
        <v>76485</v>
      </c>
      <c r="C281" s="251" t="s">
        <v>75879</v>
      </c>
      <c r="D281" s="304">
        <v>3</v>
      </c>
      <c r="E281" s="173">
        <v>0.41</v>
      </c>
      <c r="F281" s="129">
        <f t="shared" si="4"/>
        <v>1.7832750000000004</v>
      </c>
    </row>
    <row r="282" spans="2:6" ht="30">
      <c r="B282" s="247" t="s">
        <v>76486</v>
      </c>
      <c r="C282" s="251" t="s">
        <v>75881</v>
      </c>
      <c r="D282" s="304">
        <v>3</v>
      </c>
      <c r="E282" s="173">
        <v>0.41</v>
      </c>
      <c r="F282" s="129">
        <f t="shared" si="4"/>
        <v>1.7832750000000004</v>
      </c>
    </row>
    <row r="283" spans="2:6" ht="30">
      <c r="B283" s="247" t="s">
        <v>235553</v>
      </c>
      <c r="C283" s="251" t="s">
        <v>235887</v>
      </c>
      <c r="D283" s="304">
        <v>26</v>
      </c>
      <c r="E283" s="173">
        <v>0.41</v>
      </c>
      <c r="F283" s="129">
        <f t="shared" si="4"/>
        <v>15.455050000000002</v>
      </c>
    </row>
    <row r="284" spans="2:6" ht="30">
      <c r="B284" s="247" t="s">
        <v>76141</v>
      </c>
      <c r="C284" s="251" t="s">
        <v>75750</v>
      </c>
      <c r="D284" s="304">
        <v>6</v>
      </c>
      <c r="E284" s="173">
        <v>0.41</v>
      </c>
      <c r="F284" s="129">
        <f t="shared" si="4"/>
        <v>3.5665500000000008</v>
      </c>
    </row>
    <row r="285" spans="2:6" ht="30">
      <c r="B285" s="247" t="s">
        <v>76142</v>
      </c>
      <c r="C285" s="251" t="s">
        <v>75751</v>
      </c>
      <c r="D285" s="304">
        <v>8</v>
      </c>
      <c r="E285" s="173">
        <v>0.41</v>
      </c>
      <c r="F285" s="129">
        <f t="shared" si="4"/>
        <v>4.7554000000000007</v>
      </c>
    </row>
    <row r="286" spans="2:6" ht="30">
      <c r="B286" s="247" t="s">
        <v>76143</v>
      </c>
      <c r="C286" s="251" t="s">
        <v>75752</v>
      </c>
      <c r="D286" s="304">
        <v>9</v>
      </c>
      <c r="E286" s="173">
        <v>0.41</v>
      </c>
      <c r="F286" s="129">
        <f t="shared" si="4"/>
        <v>5.3498250000000009</v>
      </c>
    </row>
    <row r="287" spans="2:6">
      <c r="B287" s="247" t="s">
        <v>76144</v>
      </c>
      <c r="C287" s="251" t="s">
        <v>75747</v>
      </c>
      <c r="D287" s="304">
        <v>4</v>
      </c>
      <c r="E287" s="173">
        <v>0.41</v>
      </c>
      <c r="F287" s="129">
        <f t="shared" si="4"/>
        <v>2.3777000000000004</v>
      </c>
    </row>
    <row r="288" spans="2:6" ht="30">
      <c r="B288" s="247" t="s">
        <v>76145</v>
      </c>
      <c r="C288" s="251" t="s">
        <v>75753</v>
      </c>
      <c r="D288" s="304">
        <v>11</v>
      </c>
      <c r="E288" s="173">
        <v>0.41</v>
      </c>
      <c r="F288" s="129">
        <f t="shared" si="4"/>
        <v>6.5386750000000013</v>
      </c>
    </row>
    <row r="289" spans="2:6" ht="30">
      <c r="B289" s="247" t="s">
        <v>76146</v>
      </c>
      <c r="C289" s="251" t="s">
        <v>75754</v>
      </c>
      <c r="D289" s="304">
        <v>14</v>
      </c>
      <c r="E289" s="173">
        <v>0.41</v>
      </c>
      <c r="F289" s="129">
        <f t="shared" si="4"/>
        <v>8.3219500000000028</v>
      </c>
    </row>
    <row r="290" spans="2:6">
      <c r="B290" s="247" t="s">
        <v>76147</v>
      </c>
      <c r="C290" s="251" t="s">
        <v>75749</v>
      </c>
      <c r="D290" s="304">
        <v>5</v>
      </c>
      <c r="E290" s="173">
        <v>0.41</v>
      </c>
      <c r="F290" s="129">
        <f t="shared" si="4"/>
        <v>2.9721250000000006</v>
      </c>
    </row>
    <row r="291" spans="2:6">
      <c r="B291" s="247" t="s">
        <v>76148</v>
      </c>
      <c r="C291" s="251" t="s">
        <v>75741</v>
      </c>
      <c r="D291" s="304">
        <v>9</v>
      </c>
      <c r="E291" s="173">
        <v>0.41</v>
      </c>
      <c r="F291" s="129">
        <f t="shared" si="4"/>
        <v>5.3498250000000009</v>
      </c>
    </row>
    <row r="292" spans="2:6">
      <c r="B292" s="247" t="s">
        <v>76149</v>
      </c>
      <c r="C292" s="251" t="s">
        <v>75742</v>
      </c>
      <c r="D292" s="304">
        <v>10</v>
      </c>
      <c r="E292" s="173">
        <v>0.41</v>
      </c>
      <c r="F292" s="129">
        <f t="shared" si="4"/>
        <v>5.9442500000000011</v>
      </c>
    </row>
    <row r="293" spans="2:6">
      <c r="B293" s="247" t="s">
        <v>76150</v>
      </c>
      <c r="C293" s="251" t="s">
        <v>75743</v>
      </c>
      <c r="D293" s="304">
        <v>14</v>
      </c>
      <c r="E293" s="173">
        <v>0.41</v>
      </c>
      <c r="F293" s="129">
        <f t="shared" si="4"/>
        <v>8.3219500000000028</v>
      </c>
    </row>
    <row r="294" spans="2:6">
      <c r="B294" s="247" t="s">
        <v>76151</v>
      </c>
      <c r="C294" s="251" t="s">
        <v>75739</v>
      </c>
      <c r="D294" s="304">
        <v>7</v>
      </c>
      <c r="E294" s="173">
        <v>0.41</v>
      </c>
      <c r="F294" s="129">
        <f t="shared" si="4"/>
        <v>4.1609750000000014</v>
      </c>
    </row>
    <row r="295" spans="2:6">
      <c r="B295" s="247" t="s">
        <v>76152</v>
      </c>
      <c r="C295" s="251" t="s">
        <v>75744</v>
      </c>
      <c r="D295" s="304">
        <v>16</v>
      </c>
      <c r="E295" s="173">
        <v>0.41</v>
      </c>
      <c r="F295" s="129">
        <f t="shared" si="4"/>
        <v>9.5108000000000015</v>
      </c>
    </row>
    <row r="296" spans="2:6">
      <c r="B296" s="247" t="s">
        <v>76153</v>
      </c>
      <c r="C296" s="251" t="s">
        <v>75745</v>
      </c>
      <c r="D296" s="304">
        <v>22</v>
      </c>
      <c r="E296" s="173">
        <v>0.41</v>
      </c>
      <c r="F296" s="129">
        <f t="shared" si="4"/>
        <v>13.077350000000003</v>
      </c>
    </row>
    <row r="297" spans="2:6">
      <c r="B297" s="247" t="s">
        <v>76154</v>
      </c>
      <c r="C297" s="251" t="s">
        <v>75740</v>
      </c>
      <c r="D297" s="304">
        <v>8</v>
      </c>
      <c r="E297" s="173">
        <v>0.41</v>
      </c>
      <c r="F297" s="129">
        <f t="shared" si="4"/>
        <v>4.7554000000000007</v>
      </c>
    </row>
    <row r="298" spans="2:6">
      <c r="B298" s="247" t="s">
        <v>76165</v>
      </c>
      <c r="C298" s="251" t="s">
        <v>75726</v>
      </c>
      <c r="D298" s="304">
        <v>38</v>
      </c>
      <c r="E298" s="173">
        <v>0.41</v>
      </c>
      <c r="F298" s="129">
        <f t="shared" si="4"/>
        <v>22.588150000000002</v>
      </c>
    </row>
    <row r="299" spans="2:6">
      <c r="B299" s="247" t="s">
        <v>76166</v>
      </c>
      <c r="C299" s="251" t="s">
        <v>75726</v>
      </c>
      <c r="D299" s="304">
        <v>57</v>
      </c>
      <c r="E299" s="173">
        <v>0.41</v>
      </c>
      <c r="F299" s="129">
        <f t="shared" si="4"/>
        <v>33.882225000000005</v>
      </c>
    </row>
    <row r="300" spans="2:6">
      <c r="B300" s="247" t="s">
        <v>76167</v>
      </c>
      <c r="C300" s="251" t="s">
        <v>75726</v>
      </c>
      <c r="D300" s="304">
        <v>68</v>
      </c>
      <c r="E300" s="173">
        <v>0.41</v>
      </c>
      <c r="F300" s="129">
        <f t="shared" si="4"/>
        <v>40.42090000000001</v>
      </c>
    </row>
    <row r="301" spans="2:6">
      <c r="B301" s="247" t="s">
        <v>76168</v>
      </c>
      <c r="C301" s="251" t="s">
        <v>75726</v>
      </c>
      <c r="D301" s="304">
        <v>23</v>
      </c>
      <c r="E301" s="173">
        <v>0.41</v>
      </c>
      <c r="F301" s="129">
        <f t="shared" si="4"/>
        <v>13.671775000000004</v>
      </c>
    </row>
    <row r="302" spans="2:6">
      <c r="B302" s="247" t="s">
        <v>235554</v>
      </c>
      <c r="C302" s="251" t="s">
        <v>75726</v>
      </c>
      <c r="D302" s="304">
        <v>111</v>
      </c>
      <c r="E302" s="173">
        <v>0.41</v>
      </c>
      <c r="F302" s="129">
        <f t="shared" si="4"/>
        <v>65.981175000000007</v>
      </c>
    </row>
    <row r="303" spans="2:6">
      <c r="B303" s="247" t="s">
        <v>76169</v>
      </c>
      <c r="C303" s="251" t="s">
        <v>75726</v>
      </c>
      <c r="D303" s="304">
        <v>174</v>
      </c>
      <c r="E303" s="173">
        <v>0.41</v>
      </c>
      <c r="F303" s="129">
        <f t="shared" si="4"/>
        <v>103.42995000000002</v>
      </c>
    </row>
    <row r="304" spans="2:6">
      <c r="B304" s="247" t="s">
        <v>76170</v>
      </c>
      <c r="C304" s="251" t="s">
        <v>75726</v>
      </c>
      <c r="D304" s="304">
        <v>26</v>
      </c>
      <c r="E304" s="173">
        <v>0.41</v>
      </c>
      <c r="F304" s="129">
        <f t="shared" si="4"/>
        <v>15.455050000000002</v>
      </c>
    </row>
    <row r="305" spans="2:6">
      <c r="B305" s="247" t="s">
        <v>76171</v>
      </c>
      <c r="C305" s="251" t="s">
        <v>75726</v>
      </c>
      <c r="D305" s="304">
        <v>204</v>
      </c>
      <c r="E305" s="173">
        <v>0.41</v>
      </c>
      <c r="F305" s="129">
        <f t="shared" si="4"/>
        <v>121.26270000000002</v>
      </c>
    </row>
    <row r="306" spans="2:6">
      <c r="B306" s="247" t="s">
        <v>76155</v>
      </c>
      <c r="C306" s="251" t="s">
        <v>235888</v>
      </c>
      <c r="D306" s="304">
        <v>14</v>
      </c>
      <c r="E306" s="173">
        <v>0.41</v>
      </c>
      <c r="F306" s="129">
        <f t="shared" si="4"/>
        <v>8.3219500000000028</v>
      </c>
    </row>
    <row r="307" spans="2:6" ht="30">
      <c r="B307" s="247" t="s">
        <v>76156</v>
      </c>
      <c r="C307" s="251" t="s">
        <v>235889</v>
      </c>
      <c r="D307" s="304">
        <v>26</v>
      </c>
      <c r="E307" s="173">
        <v>0.41</v>
      </c>
      <c r="F307" s="129">
        <f t="shared" si="4"/>
        <v>15.455050000000002</v>
      </c>
    </row>
    <row r="308" spans="2:6" ht="30">
      <c r="B308" s="247" t="s">
        <v>76157</v>
      </c>
      <c r="C308" s="251" t="s">
        <v>235890</v>
      </c>
      <c r="D308" s="304">
        <v>37</v>
      </c>
      <c r="E308" s="173">
        <v>0.41</v>
      </c>
      <c r="F308" s="129">
        <f t="shared" si="4"/>
        <v>21.993725000000005</v>
      </c>
    </row>
    <row r="309" spans="2:6" ht="30">
      <c r="B309" s="247" t="s">
        <v>76158</v>
      </c>
      <c r="C309" s="251" t="s">
        <v>235891</v>
      </c>
      <c r="D309" s="304">
        <v>62</v>
      </c>
      <c r="E309" s="173">
        <v>0.41</v>
      </c>
      <c r="F309" s="129">
        <f t="shared" si="4"/>
        <v>36.854350000000011</v>
      </c>
    </row>
    <row r="310" spans="2:6" ht="30">
      <c r="B310" s="247" t="s">
        <v>76159</v>
      </c>
      <c r="C310" s="251" t="s">
        <v>235892</v>
      </c>
      <c r="D310" s="304">
        <v>18</v>
      </c>
      <c r="E310" s="173">
        <v>0.41</v>
      </c>
      <c r="F310" s="129">
        <f t="shared" si="4"/>
        <v>10.699650000000002</v>
      </c>
    </row>
    <row r="311" spans="2:6" ht="30">
      <c r="B311" s="247" t="s">
        <v>76160</v>
      </c>
      <c r="C311" s="251" t="s">
        <v>235893</v>
      </c>
      <c r="D311" s="304">
        <v>68</v>
      </c>
      <c r="E311" s="173">
        <v>0.41</v>
      </c>
      <c r="F311" s="129">
        <f t="shared" si="4"/>
        <v>40.42090000000001</v>
      </c>
    </row>
    <row r="312" spans="2:6" ht="30">
      <c r="B312" s="247" t="s">
        <v>76161</v>
      </c>
      <c r="C312" s="251" t="s">
        <v>235894</v>
      </c>
      <c r="D312" s="304">
        <v>69</v>
      </c>
      <c r="E312" s="173">
        <v>0.41</v>
      </c>
      <c r="F312" s="129">
        <f t="shared" si="4"/>
        <v>41.015325000000011</v>
      </c>
    </row>
    <row r="313" spans="2:6" ht="30">
      <c r="B313" s="247" t="s">
        <v>76162</v>
      </c>
      <c r="C313" s="251" t="s">
        <v>235895</v>
      </c>
      <c r="D313" s="304">
        <v>102</v>
      </c>
      <c r="E313" s="173">
        <v>0.41</v>
      </c>
      <c r="F313" s="129">
        <f t="shared" si="4"/>
        <v>60.631350000000012</v>
      </c>
    </row>
    <row r="314" spans="2:6" ht="30">
      <c r="B314" s="247" t="s">
        <v>76163</v>
      </c>
      <c r="C314" s="251" t="s">
        <v>235896</v>
      </c>
      <c r="D314" s="304">
        <v>23</v>
      </c>
      <c r="E314" s="173">
        <v>0.41</v>
      </c>
      <c r="F314" s="129">
        <f t="shared" si="4"/>
        <v>13.671775000000004</v>
      </c>
    </row>
    <row r="315" spans="2:6" ht="30">
      <c r="B315" s="247" t="s">
        <v>76164</v>
      </c>
      <c r="C315" s="251" t="s">
        <v>235897</v>
      </c>
      <c r="D315" s="304">
        <v>111</v>
      </c>
      <c r="E315" s="173">
        <v>0.41</v>
      </c>
      <c r="F315" s="129">
        <f t="shared" si="4"/>
        <v>65.981175000000007</v>
      </c>
    </row>
    <row r="316" spans="2:6" ht="30">
      <c r="B316" s="247" t="s">
        <v>76172</v>
      </c>
      <c r="C316" s="251" t="s">
        <v>235898</v>
      </c>
      <c r="D316" s="304">
        <v>26</v>
      </c>
      <c r="E316" s="173">
        <v>0.41</v>
      </c>
      <c r="F316" s="129">
        <f t="shared" si="4"/>
        <v>15.455050000000002</v>
      </c>
    </row>
    <row r="317" spans="2:6" ht="30">
      <c r="B317" s="247" t="s">
        <v>76173</v>
      </c>
      <c r="C317" s="251" t="s">
        <v>235899</v>
      </c>
      <c r="D317" s="304">
        <v>43</v>
      </c>
      <c r="E317" s="173">
        <v>0.41</v>
      </c>
      <c r="F317" s="129">
        <f t="shared" si="4"/>
        <v>25.560275000000008</v>
      </c>
    </row>
    <row r="318" spans="2:6">
      <c r="B318" s="247" t="s">
        <v>76174</v>
      </c>
      <c r="C318" s="251" t="s">
        <v>235900</v>
      </c>
      <c r="D318" s="304">
        <v>55</v>
      </c>
      <c r="E318" s="173">
        <v>0.41</v>
      </c>
      <c r="F318" s="129">
        <f t="shared" si="4"/>
        <v>32.693375000000003</v>
      </c>
    </row>
    <row r="319" spans="2:6">
      <c r="B319" s="247" t="s">
        <v>76175</v>
      </c>
      <c r="C319" s="251" t="s">
        <v>235901</v>
      </c>
      <c r="D319" s="304">
        <v>62</v>
      </c>
      <c r="E319" s="173">
        <v>0.41</v>
      </c>
      <c r="F319" s="129">
        <f t="shared" si="4"/>
        <v>36.854350000000011</v>
      </c>
    </row>
    <row r="320" spans="2:6">
      <c r="B320" s="247" t="s">
        <v>76176</v>
      </c>
      <c r="C320" s="251" t="s">
        <v>235902</v>
      </c>
      <c r="D320" s="304">
        <v>19</v>
      </c>
      <c r="E320" s="173">
        <v>0.41</v>
      </c>
      <c r="F320" s="129">
        <f t="shared" si="4"/>
        <v>11.294075000000001</v>
      </c>
    </row>
    <row r="321" spans="2:6">
      <c r="B321" s="247" t="s">
        <v>76177</v>
      </c>
      <c r="C321" s="251" t="s">
        <v>235903</v>
      </c>
      <c r="D321" s="304">
        <v>78</v>
      </c>
      <c r="E321" s="173">
        <v>0.41</v>
      </c>
      <c r="F321" s="129">
        <f t="shared" si="4"/>
        <v>46.365150000000007</v>
      </c>
    </row>
    <row r="322" spans="2:6">
      <c r="B322" s="247" t="s">
        <v>76178</v>
      </c>
      <c r="C322" s="251" t="s">
        <v>235904</v>
      </c>
      <c r="D322" s="304">
        <v>94</v>
      </c>
      <c r="E322" s="173">
        <v>0.41</v>
      </c>
      <c r="F322" s="129">
        <f t="shared" si="4"/>
        <v>55.87595000000001</v>
      </c>
    </row>
    <row r="323" spans="2:6">
      <c r="B323" s="247" t="s">
        <v>76179</v>
      </c>
      <c r="C323" s="251" t="s">
        <v>235905</v>
      </c>
      <c r="D323" s="304">
        <v>21</v>
      </c>
      <c r="E323" s="173">
        <v>0.41</v>
      </c>
      <c r="F323" s="129">
        <f t="shared" si="4"/>
        <v>12.482925000000003</v>
      </c>
    </row>
    <row r="324" spans="2:6" ht="30">
      <c r="B324" s="247" t="s">
        <v>76180</v>
      </c>
      <c r="C324" s="251" t="s">
        <v>235906</v>
      </c>
      <c r="D324" s="304">
        <v>15</v>
      </c>
      <c r="E324" s="173">
        <v>0.41</v>
      </c>
      <c r="F324" s="129">
        <f t="shared" ref="F324:F387" si="5">D324*(1-E324)*(1+0.75%)</f>
        <v>8.9163750000000022</v>
      </c>
    </row>
    <row r="325" spans="2:6" ht="30">
      <c r="B325" s="247" t="s">
        <v>76181</v>
      </c>
      <c r="C325" s="251" t="s">
        <v>235907</v>
      </c>
      <c r="D325" s="304">
        <v>14</v>
      </c>
      <c r="E325" s="173">
        <v>0.41</v>
      </c>
      <c r="F325" s="129">
        <f t="shared" si="5"/>
        <v>8.3219500000000028</v>
      </c>
    </row>
    <row r="326" spans="2:6" ht="30">
      <c r="B326" s="247" t="s">
        <v>76182</v>
      </c>
      <c r="C326" s="251" t="s">
        <v>235908</v>
      </c>
      <c r="D326" s="304">
        <v>29</v>
      </c>
      <c r="E326" s="173">
        <v>0.41</v>
      </c>
      <c r="F326" s="129">
        <f t="shared" si="5"/>
        <v>17.238325000000003</v>
      </c>
    </row>
    <row r="327" spans="2:6" ht="30">
      <c r="B327" s="247" t="s">
        <v>76187</v>
      </c>
      <c r="C327" s="251" t="s">
        <v>235909</v>
      </c>
      <c r="D327" s="304">
        <v>33</v>
      </c>
      <c r="E327" s="173">
        <v>0.41</v>
      </c>
      <c r="F327" s="129">
        <f t="shared" si="5"/>
        <v>19.616025000000004</v>
      </c>
    </row>
    <row r="328" spans="2:6" ht="30">
      <c r="B328" s="247" t="s">
        <v>76188</v>
      </c>
      <c r="C328" s="251" t="s">
        <v>235910</v>
      </c>
      <c r="D328" s="304">
        <v>27</v>
      </c>
      <c r="E328" s="173">
        <v>0.41</v>
      </c>
      <c r="F328" s="129">
        <f t="shared" si="5"/>
        <v>16.049475000000001</v>
      </c>
    </row>
    <row r="329" spans="2:6" ht="30">
      <c r="B329" s="247" t="s">
        <v>76189</v>
      </c>
      <c r="C329" s="251" t="s">
        <v>235911</v>
      </c>
      <c r="D329" s="304">
        <v>31</v>
      </c>
      <c r="E329" s="173">
        <v>0.41</v>
      </c>
      <c r="F329" s="129">
        <f t="shared" si="5"/>
        <v>18.427175000000005</v>
      </c>
    </row>
    <row r="330" spans="2:6" ht="30">
      <c r="B330" s="247" t="s">
        <v>76183</v>
      </c>
      <c r="C330" s="251" t="s">
        <v>235912</v>
      </c>
      <c r="D330" s="304">
        <v>31</v>
      </c>
      <c r="E330" s="173">
        <v>0.41</v>
      </c>
      <c r="F330" s="129">
        <f t="shared" si="5"/>
        <v>18.427175000000005</v>
      </c>
    </row>
    <row r="331" spans="2:6" ht="30">
      <c r="B331" s="247" t="s">
        <v>76184</v>
      </c>
      <c r="C331" s="251" t="s">
        <v>235913</v>
      </c>
      <c r="D331" s="304">
        <v>33</v>
      </c>
      <c r="E331" s="173">
        <v>0.41</v>
      </c>
      <c r="F331" s="129">
        <f t="shared" si="5"/>
        <v>19.616025000000004</v>
      </c>
    </row>
    <row r="332" spans="2:6" ht="30">
      <c r="B332" s="247" t="s">
        <v>76185</v>
      </c>
      <c r="C332" s="251" t="s">
        <v>235914</v>
      </c>
      <c r="D332" s="304">
        <v>24</v>
      </c>
      <c r="E332" s="173">
        <v>0.41</v>
      </c>
      <c r="F332" s="129">
        <f t="shared" si="5"/>
        <v>14.266200000000003</v>
      </c>
    </row>
    <row r="333" spans="2:6" ht="30">
      <c r="B333" s="247" t="s">
        <v>76186</v>
      </c>
      <c r="C333" s="251" t="s">
        <v>235915</v>
      </c>
      <c r="D333" s="304">
        <v>27</v>
      </c>
      <c r="E333" s="173">
        <v>0.41</v>
      </c>
      <c r="F333" s="129">
        <f t="shared" si="5"/>
        <v>16.049475000000001</v>
      </c>
    </row>
    <row r="334" spans="2:6" ht="30">
      <c r="B334" s="247" t="s">
        <v>76190</v>
      </c>
      <c r="C334" s="251" t="s">
        <v>235916</v>
      </c>
      <c r="D334" s="304">
        <v>31</v>
      </c>
      <c r="E334" s="173">
        <v>0.41</v>
      </c>
      <c r="F334" s="129">
        <f t="shared" si="5"/>
        <v>18.427175000000005</v>
      </c>
    </row>
    <row r="335" spans="2:6">
      <c r="B335" s="247" t="s">
        <v>76191</v>
      </c>
      <c r="C335" s="251" t="s">
        <v>235917</v>
      </c>
      <c r="D335" s="304">
        <v>21</v>
      </c>
      <c r="E335" s="173">
        <v>0.41</v>
      </c>
      <c r="F335" s="129">
        <f t="shared" si="5"/>
        <v>12.482925000000003</v>
      </c>
    </row>
    <row r="336" spans="2:6">
      <c r="B336" s="247" t="s">
        <v>76192</v>
      </c>
      <c r="C336" s="251" t="s">
        <v>235918</v>
      </c>
      <c r="D336" s="304">
        <v>25</v>
      </c>
      <c r="E336" s="173">
        <v>0.41</v>
      </c>
      <c r="F336" s="129">
        <f t="shared" si="5"/>
        <v>14.860625000000002</v>
      </c>
    </row>
    <row r="337" spans="2:6" ht="30">
      <c r="B337" s="247" t="s">
        <v>76193</v>
      </c>
      <c r="C337" s="251" t="s">
        <v>235919</v>
      </c>
      <c r="D337" s="304">
        <v>9</v>
      </c>
      <c r="E337" s="173">
        <v>0.41</v>
      </c>
      <c r="F337" s="129">
        <f t="shared" si="5"/>
        <v>5.3498250000000009</v>
      </c>
    </row>
    <row r="338" spans="2:6" ht="30">
      <c r="B338" s="247" t="s">
        <v>76194</v>
      </c>
      <c r="C338" s="251" t="s">
        <v>235920</v>
      </c>
      <c r="D338" s="304">
        <v>18</v>
      </c>
      <c r="E338" s="173">
        <v>0.41</v>
      </c>
      <c r="F338" s="129">
        <f t="shared" si="5"/>
        <v>10.699650000000002</v>
      </c>
    </row>
    <row r="339" spans="2:6" ht="30">
      <c r="B339" s="247" t="s">
        <v>76195</v>
      </c>
      <c r="C339" s="251" t="s">
        <v>235921</v>
      </c>
      <c r="D339" s="304">
        <v>119</v>
      </c>
      <c r="E339" s="173">
        <v>0.41</v>
      </c>
      <c r="F339" s="129">
        <f t="shared" si="5"/>
        <v>70.736575000000016</v>
      </c>
    </row>
    <row r="340" spans="2:6" ht="30">
      <c r="B340" s="247" t="s">
        <v>76196</v>
      </c>
      <c r="C340" s="251" t="s">
        <v>235922</v>
      </c>
      <c r="D340" s="304">
        <v>149</v>
      </c>
      <c r="E340" s="173">
        <v>0.41</v>
      </c>
      <c r="F340" s="129">
        <f t="shared" si="5"/>
        <v>88.569325000000021</v>
      </c>
    </row>
    <row r="341" spans="2:6" ht="30">
      <c r="B341" s="247" t="s">
        <v>76197</v>
      </c>
      <c r="C341" s="251" t="s">
        <v>235923</v>
      </c>
      <c r="D341" s="304">
        <v>26</v>
      </c>
      <c r="E341" s="173">
        <v>0.41</v>
      </c>
      <c r="F341" s="129">
        <f t="shared" si="5"/>
        <v>15.455050000000002</v>
      </c>
    </row>
    <row r="342" spans="2:6" ht="30">
      <c r="B342" s="247" t="s">
        <v>76198</v>
      </c>
      <c r="C342" s="251" t="s">
        <v>235924</v>
      </c>
      <c r="D342" s="304">
        <v>170</v>
      </c>
      <c r="E342" s="173">
        <v>0.41</v>
      </c>
      <c r="F342" s="129">
        <f t="shared" si="5"/>
        <v>101.05225000000002</v>
      </c>
    </row>
    <row r="343" spans="2:6" ht="30">
      <c r="B343" s="247" t="s">
        <v>76199</v>
      </c>
      <c r="C343" s="251" t="s">
        <v>235925</v>
      </c>
      <c r="D343" s="304">
        <v>38</v>
      </c>
      <c r="E343" s="173">
        <v>0.41</v>
      </c>
      <c r="F343" s="129">
        <f t="shared" si="5"/>
        <v>22.588150000000002</v>
      </c>
    </row>
    <row r="344" spans="2:6" ht="30">
      <c r="B344" s="247" t="s">
        <v>76200</v>
      </c>
      <c r="C344" s="251" t="s">
        <v>235926</v>
      </c>
      <c r="D344" s="304">
        <v>11</v>
      </c>
      <c r="E344" s="173">
        <v>0.41</v>
      </c>
      <c r="F344" s="129">
        <f t="shared" si="5"/>
        <v>6.5386750000000013</v>
      </c>
    </row>
    <row r="345" spans="2:6" ht="30">
      <c r="B345" s="247" t="s">
        <v>76201</v>
      </c>
      <c r="C345" s="251" t="s">
        <v>235927</v>
      </c>
      <c r="D345" s="304">
        <v>48</v>
      </c>
      <c r="E345" s="173">
        <v>0.41</v>
      </c>
      <c r="F345" s="129">
        <f t="shared" si="5"/>
        <v>28.532400000000006</v>
      </c>
    </row>
    <row r="346" spans="2:6" ht="30">
      <c r="B346" s="247" t="s">
        <v>76202</v>
      </c>
      <c r="C346" s="251" t="s">
        <v>235928</v>
      </c>
      <c r="D346" s="304">
        <v>60</v>
      </c>
      <c r="E346" s="173">
        <v>0.41</v>
      </c>
      <c r="F346" s="129">
        <f t="shared" si="5"/>
        <v>35.665500000000009</v>
      </c>
    </row>
    <row r="347" spans="2:6" ht="30">
      <c r="B347" s="247" t="s">
        <v>76203</v>
      </c>
      <c r="C347" s="251" t="s">
        <v>235929</v>
      </c>
      <c r="D347" s="304">
        <v>13</v>
      </c>
      <c r="E347" s="173">
        <v>0.41</v>
      </c>
      <c r="F347" s="129">
        <f t="shared" si="5"/>
        <v>7.7275250000000009</v>
      </c>
    </row>
    <row r="348" spans="2:6" ht="30">
      <c r="B348" s="247" t="s">
        <v>76204</v>
      </c>
      <c r="C348" s="251" t="s">
        <v>235930</v>
      </c>
      <c r="D348" s="304">
        <v>89</v>
      </c>
      <c r="E348" s="173">
        <v>0.41</v>
      </c>
      <c r="F348" s="129">
        <f t="shared" si="5"/>
        <v>52.903825000000012</v>
      </c>
    </row>
    <row r="349" spans="2:6" ht="30">
      <c r="B349" s="247" t="s">
        <v>76205</v>
      </c>
      <c r="C349" s="251" t="s">
        <v>235931</v>
      </c>
      <c r="D349" s="304">
        <v>29</v>
      </c>
      <c r="E349" s="173">
        <v>0.41</v>
      </c>
      <c r="F349" s="129">
        <f t="shared" si="5"/>
        <v>17.238325000000003</v>
      </c>
    </row>
    <row r="350" spans="2:6" ht="30">
      <c r="B350" s="247" t="s">
        <v>76206</v>
      </c>
      <c r="C350" s="251" t="s">
        <v>235932</v>
      </c>
      <c r="D350" s="304">
        <v>31</v>
      </c>
      <c r="E350" s="173">
        <v>0.41</v>
      </c>
      <c r="F350" s="129">
        <f t="shared" si="5"/>
        <v>18.427175000000005</v>
      </c>
    </row>
    <row r="351" spans="2:6" ht="30">
      <c r="B351" s="247" t="s">
        <v>76207</v>
      </c>
      <c r="C351" s="251" t="s">
        <v>235933</v>
      </c>
      <c r="D351" s="304">
        <v>45</v>
      </c>
      <c r="E351" s="173">
        <v>0.41</v>
      </c>
      <c r="F351" s="129">
        <f t="shared" si="5"/>
        <v>26.749125000000006</v>
      </c>
    </row>
    <row r="352" spans="2:6" ht="30">
      <c r="B352" s="247" t="s">
        <v>76208</v>
      </c>
      <c r="C352" s="251" t="s">
        <v>235934</v>
      </c>
      <c r="D352" s="304">
        <v>19</v>
      </c>
      <c r="E352" s="173">
        <v>0.41</v>
      </c>
      <c r="F352" s="129">
        <f t="shared" si="5"/>
        <v>11.294075000000001</v>
      </c>
    </row>
    <row r="353" spans="2:6" ht="30">
      <c r="B353" s="247" t="s">
        <v>76209</v>
      </c>
      <c r="C353" s="251" t="s">
        <v>235935</v>
      </c>
      <c r="D353" s="304">
        <v>57</v>
      </c>
      <c r="E353" s="173">
        <v>0.41</v>
      </c>
      <c r="F353" s="129">
        <f t="shared" si="5"/>
        <v>33.882225000000005</v>
      </c>
    </row>
    <row r="354" spans="2:6" ht="30">
      <c r="B354" s="247" t="s">
        <v>76210</v>
      </c>
      <c r="C354" s="251" t="s">
        <v>235936</v>
      </c>
      <c r="D354" s="304">
        <v>69</v>
      </c>
      <c r="E354" s="173">
        <v>0.41</v>
      </c>
      <c r="F354" s="129">
        <f t="shared" si="5"/>
        <v>41.015325000000011</v>
      </c>
    </row>
    <row r="355" spans="2:6" ht="30">
      <c r="B355" s="247" t="s">
        <v>76211</v>
      </c>
      <c r="C355" s="251" t="s">
        <v>235937</v>
      </c>
      <c r="D355" s="304">
        <v>24</v>
      </c>
      <c r="E355" s="173">
        <v>0.41</v>
      </c>
      <c r="F355" s="129">
        <f t="shared" si="5"/>
        <v>14.266200000000003</v>
      </c>
    </row>
    <row r="356" spans="2:6" ht="30">
      <c r="B356" s="247" t="s">
        <v>76212</v>
      </c>
      <c r="C356" s="251" t="s">
        <v>235938</v>
      </c>
      <c r="D356" s="304">
        <v>115</v>
      </c>
      <c r="E356" s="173">
        <v>0.41</v>
      </c>
      <c r="F356" s="129">
        <f t="shared" si="5"/>
        <v>68.358875000000012</v>
      </c>
    </row>
    <row r="357" spans="2:6">
      <c r="B357" s="247" t="s">
        <v>76213</v>
      </c>
      <c r="C357" s="251" t="s">
        <v>235939</v>
      </c>
      <c r="D357" s="304">
        <v>14</v>
      </c>
      <c r="E357" s="173">
        <v>0.41</v>
      </c>
      <c r="F357" s="129">
        <f t="shared" si="5"/>
        <v>8.3219500000000028</v>
      </c>
    </row>
    <row r="358" spans="2:6" ht="30">
      <c r="B358" s="247" t="s">
        <v>76214</v>
      </c>
      <c r="C358" s="251" t="s">
        <v>235940</v>
      </c>
      <c r="D358" s="304">
        <v>31</v>
      </c>
      <c r="E358" s="173">
        <v>0.41</v>
      </c>
      <c r="F358" s="129">
        <f t="shared" si="5"/>
        <v>18.427175000000005</v>
      </c>
    </row>
    <row r="359" spans="2:6" ht="30">
      <c r="B359" s="247" t="s">
        <v>76215</v>
      </c>
      <c r="C359" s="251" t="s">
        <v>235941</v>
      </c>
      <c r="D359" s="304">
        <v>37</v>
      </c>
      <c r="E359" s="173">
        <v>0.41</v>
      </c>
      <c r="F359" s="129">
        <f t="shared" si="5"/>
        <v>21.993725000000005</v>
      </c>
    </row>
    <row r="360" spans="2:6" ht="30">
      <c r="B360" s="247" t="s">
        <v>76216</v>
      </c>
      <c r="C360" s="251" t="s">
        <v>235942</v>
      </c>
      <c r="D360" s="304">
        <v>51</v>
      </c>
      <c r="E360" s="173">
        <v>0.41</v>
      </c>
      <c r="F360" s="129">
        <f t="shared" si="5"/>
        <v>30.315675000000006</v>
      </c>
    </row>
    <row r="361" spans="2:6">
      <c r="B361" s="247" t="s">
        <v>76217</v>
      </c>
      <c r="C361" s="251" t="s">
        <v>235943</v>
      </c>
      <c r="D361" s="304">
        <v>23</v>
      </c>
      <c r="E361" s="173">
        <v>0.41</v>
      </c>
      <c r="F361" s="129">
        <f t="shared" si="5"/>
        <v>13.671775000000004</v>
      </c>
    </row>
    <row r="362" spans="2:6" ht="30">
      <c r="B362" s="247" t="s">
        <v>76218</v>
      </c>
      <c r="C362" s="251" t="s">
        <v>235944</v>
      </c>
      <c r="D362" s="304">
        <v>61</v>
      </c>
      <c r="E362" s="173">
        <v>0.41</v>
      </c>
      <c r="F362" s="129">
        <f t="shared" si="5"/>
        <v>36.259925000000003</v>
      </c>
    </row>
    <row r="363" spans="2:6" ht="30">
      <c r="B363" s="247" t="s">
        <v>76219</v>
      </c>
      <c r="C363" s="251" t="s">
        <v>235945</v>
      </c>
      <c r="D363" s="304">
        <v>72</v>
      </c>
      <c r="E363" s="173">
        <v>0.41</v>
      </c>
      <c r="F363" s="129">
        <f t="shared" si="5"/>
        <v>42.798600000000008</v>
      </c>
    </row>
    <row r="364" spans="2:6">
      <c r="B364" s="247" t="s">
        <v>76220</v>
      </c>
      <c r="C364" s="251" t="s">
        <v>235946</v>
      </c>
      <c r="D364" s="304">
        <v>26</v>
      </c>
      <c r="E364" s="173">
        <v>0.41</v>
      </c>
      <c r="F364" s="129">
        <f t="shared" si="5"/>
        <v>15.455050000000002</v>
      </c>
    </row>
    <row r="365" spans="2:6" ht="30">
      <c r="B365" s="247" t="s">
        <v>235555</v>
      </c>
      <c r="C365" s="251" t="s">
        <v>235947</v>
      </c>
      <c r="D365" s="304">
        <v>37</v>
      </c>
      <c r="E365" s="173">
        <v>0.41</v>
      </c>
      <c r="F365" s="129">
        <f t="shared" si="5"/>
        <v>21.993725000000005</v>
      </c>
    </row>
    <row r="366" spans="2:6" ht="30">
      <c r="B366" s="247" t="s">
        <v>235556</v>
      </c>
      <c r="C366" s="251" t="s">
        <v>235948</v>
      </c>
      <c r="D366" s="304">
        <v>26</v>
      </c>
      <c r="E366" s="173">
        <v>0.41</v>
      </c>
      <c r="F366" s="129">
        <f t="shared" si="5"/>
        <v>15.455050000000002</v>
      </c>
    </row>
    <row r="367" spans="2:6" ht="30">
      <c r="B367" s="247" t="s">
        <v>235557</v>
      </c>
      <c r="C367" s="251" t="s">
        <v>235949</v>
      </c>
      <c r="D367" s="304">
        <v>31</v>
      </c>
      <c r="E367" s="173">
        <v>0.41</v>
      </c>
      <c r="F367" s="129">
        <f t="shared" si="5"/>
        <v>18.427175000000005</v>
      </c>
    </row>
    <row r="368" spans="2:6" ht="30">
      <c r="B368" s="247" t="s">
        <v>235558</v>
      </c>
      <c r="C368" s="251" t="s">
        <v>235950</v>
      </c>
      <c r="D368" s="304">
        <v>13</v>
      </c>
      <c r="E368" s="173">
        <v>0.41</v>
      </c>
      <c r="F368" s="129">
        <f t="shared" si="5"/>
        <v>7.7275250000000009</v>
      </c>
    </row>
    <row r="369" spans="2:6" ht="30">
      <c r="B369" s="247" t="s">
        <v>235559</v>
      </c>
      <c r="C369" s="251" t="s">
        <v>235951</v>
      </c>
      <c r="D369" s="304">
        <v>19</v>
      </c>
      <c r="E369" s="173">
        <v>0.41</v>
      </c>
      <c r="F369" s="129">
        <f t="shared" si="5"/>
        <v>11.294075000000001</v>
      </c>
    </row>
    <row r="370" spans="2:6" ht="30">
      <c r="B370" s="247" t="s">
        <v>235560</v>
      </c>
      <c r="C370" s="251" t="s">
        <v>235952</v>
      </c>
      <c r="D370" s="304">
        <v>26</v>
      </c>
      <c r="E370" s="173">
        <v>0.41</v>
      </c>
      <c r="F370" s="129">
        <f t="shared" si="5"/>
        <v>15.455050000000002</v>
      </c>
    </row>
    <row r="371" spans="2:6" ht="30">
      <c r="B371" s="247" t="s">
        <v>235561</v>
      </c>
      <c r="C371" s="251" t="s">
        <v>235953</v>
      </c>
      <c r="D371" s="304">
        <v>9</v>
      </c>
      <c r="E371" s="173">
        <v>0.41</v>
      </c>
      <c r="F371" s="129">
        <f t="shared" si="5"/>
        <v>5.3498250000000009</v>
      </c>
    </row>
    <row r="372" spans="2:6" ht="30">
      <c r="B372" s="247" t="s">
        <v>235562</v>
      </c>
      <c r="C372" s="251" t="s">
        <v>235954</v>
      </c>
      <c r="D372" s="304">
        <v>38</v>
      </c>
      <c r="E372" s="173">
        <v>0.41</v>
      </c>
      <c r="F372" s="129">
        <f t="shared" si="5"/>
        <v>22.588150000000002</v>
      </c>
    </row>
    <row r="373" spans="2:6" ht="30">
      <c r="B373" s="247" t="s">
        <v>235563</v>
      </c>
      <c r="C373" s="251" t="s">
        <v>235955</v>
      </c>
      <c r="D373" s="304">
        <v>51</v>
      </c>
      <c r="E373" s="173">
        <v>0.41</v>
      </c>
      <c r="F373" s="129">
        <f t="shared" si="5"/>
        <v>30.315675000000006</v>
      </c>
    </row>
    <row r="374" spans="2:6" ht="30">
      <c r="B374" s="247" t="s">
        <v>235564</v>
      </c>
      <c r="C374" s="251" t="s">
        <v>235956</v>
      </c>
      <c r="D374" s="304">
        <v>10</v>
      </c>
      <c r="E374" s="173">
        <v>0.41</v>
      </c>
      <c r="F374" s="129">
        <f t="shared" si="5"/>
        <v>5.9442500000000011</v>
      </c>
    </row>
    <row r="375" spans="2:6" ht="30">
      <c r="B375" s="247" t="s">
        <v>76229</v>
      </c>
      <c r="C375" s="251" t="s">
        <v>235957</v>
      </c>
      <c r="D375" s="304">
        <v>25</v>
      </c>
      <c r="E375" s="173">
        <v>0.41</v>
      </c>
      <c r="F375" s="129">
        <f t="shared" si="5"/>
        <v>14.860625000000002</v>
      </c>
    </row>
    <row r="376" spans="2:6" ht="30">
      <c r="B376" s="247" t="s">
        <v>76230</v>
      </c>
      <c r="C376" s="251" t="s">
        <v>235958</v>
      </c>
      <c r="D376" s="304">
        <v>13</v>
      </c>
      <c r="E376" s="173">
        <v>0.41</v>
      </c>
      <c r="F376" s="129">
        <f t="shared" si="5"/>
        <v>7.7275250000000009</v>
      </c>
    </row>
    <row r="377" spans="2:6" ht="30">
      <c r="B377" s="247" t="s">
        <v>76231</v>
      </c>
      <c r="C377" s="251" t="s">
        <v>235959</v>
      </c>
      <c r="D377" s="304">
        <v>16</v>
      </c>
      <c r="E377" s="173">
        <v>0.41</v>
      </c>
      <c r="F377" s="129">
        <f t="shared" si="5"/>
        <v>9.5108000000000015</v>
      </c>
    </row>
    <row r="378" spans="2:6" ht="30">
      <c r="B378" s="247" t="s">
        <v>76232</v>
      </c>
      <c r="C378" s="251" t="s">
        <v>235960</v>
      </c>
      <c r="D378" s="304">
        <v>25</v>
      </c>
      <c r="E378" s="173">
        <v>0.41</v>
      </c>
      <c r="F378" s="129">
        <f t="shared" si="5"/>
        <v>14.860625000000002</v>
      </c>
    </row>
    <row r="379" spans="2:6" ht="30">
      <c r="B379" s="247" t="s">
        <v>76233</v>
      </c>
      <c r="C379" s="251" t="s">
        <v>235961</v>
      </c>
      <c r="D379" s="304">
        <v>15</v>
      </c>
      <c r="E379" s="173">
        <v>0.41</v>
      </c>
      <c r="F379" s="129">
        <f t="shared" si="5"/>
        <v>8.9163750000000022</v>
      </c>
    </row>
    <row r="380" spans="2:6" ht="30">
      <c r="B380" s="247" t="s">
        <v>76234</v>
      </c>
      <c r="C380" s="251" t="s">
        <v>235962</v>
      </c>
      <c r="D380" s="304">
        <v>17</v>
      </c>
      <c r="E380" s="173">
        <v>0.41</v>
      </c>
      <c r="F380" s="129">
        <f t="shared" si="5"/>
        <v>10.105225000000003</v>
      </c>
    </row>
    <row r="381" spans="2:6">
      <c r="B381" s="247" t="s">
        <v>76235</v>
      </c>
      <c r="C381" s="251" t="s">
        <v>75820</v>
      </c>
      <c r="D381" s="304">
        <v>30</v>
      </c>
      <c r="E381" s="173">
        <v>0.41</v>
      </c>
      <c r="F381" s="129">
        <f t="shared" si="5"/>
        <v>17.832750000000004</v>
      </c>
    </row>
    <row r="382" spans="2:6">
      <c r="B382" s="247" t="s">
        <v>76236</v>
      </c>
      <c r="C382" s="251" t="s">
        <v>75820</v>
      </c>
      <c r="D382" s="304">
        <v>37</v>
      </c>
      <c r="E382" s="173">
        <v>0.41</v>
      </c>
      <c r="F382" s="129">
        <f t="shared" si="5"/>
        <v>21.993725000000005</v>
      </c>
    </row>
    <row r="383" spans="2:6">
      <c r="B383" s="247" t="s">
        <v>76237</v>
      </c>
      <c r="C383" s="251" t="s">
        <v>75820</v>
      </c>
      <c r="D383" s="304">
        <v>62</v>
      </c>
      <c r="E383" s="173">
        <v>0.41</v>
      </c>
      <c r="F383" s="129">
        <f t="shared" si="5"/>
        <v>36.854350000000011</v>
      </c>
    </row>
    <row r="384" spans="2:6">
      <c r="B384" s="247" t="s">
        <v>76238</v>
      </c>
      <c r="C384" s="251" t="s">
        <v>75820</v>
      </c>
      <c r="D384" s="304">
        <v>22</v>
      </c>
      <c r="E384" s="173">
        <v>0.41</v>
      </c>
      <c r="F384" s="129">
        <f t="shared" si="5"/>
        <v>13.077350000000003</v>
      </c>
    </row>
    <row r="385" spans="2:6">
      <c r="B385" s="247" t="s">
        <v>76239</v>
      </c>
      <c r="C385" s="251" t="s">
        <v>75820</v>
      </c>
      <c r="D385" s="304">
        <v>80</v>
      </c>
      <c r="E385" s="173">
        <v>0.41</v>
      </c>
      <c r="F385" s="129">
        <f t="shared" si="5"/>
        <v>47.554000000000009</v>
      </c>
    </row>
    <row r="386" spans="2:6">
      <c r="B386" s="247" t="s">
        <v>76240</v>
      </c>
      <c r="C386" s="251" t="s">
        <v>75820</v>
      </c>
      <c r="D386" s="304">
        <v>110</v>
      </c>
      <c r="E386" s="173">
        <v>0.41</v>
      </c>
      <c r="F386" s="129">
        <f t="shared" si="5"/>
        <v>65.386750000000006</v>
      </c>
    </row>
    <row r="387" spans="2:6">
      <c r="B387" s="247" t="s">
        <v>76241</v>
      </c>
      <c r="C387" s="251" t="s">
        <v>75820</v>
      </c>
      <c r="D387" s="304">
        <v>27</v>
      </c>
      <c r="E387" s="173">
        <v>0.41</v>
      </c>
      <c r="F387" s="129">
        <f t="shared" si="5"/>
        <v>16.049475000000001</v>
      </c>
    </row>
    <row r="388" spans="2:6" ht="30">
      <c r="B388" s="247" t="s">
        <v>76242</v>
      </c>
      <c r="C388" s="251" t="s">
        <v>235963</v>
      </c>
      <c r="D388" s="304">
        <v>26</v>
      </c>
      <c r="E388" s="173">
        <v>0.41</v>
      </c>
      <c r="F388" s="129">
        <f t="shared" ref="F388:F451" si="6">D388*(1-E388)*(1+0.75%)</f>
        <v>15.455050000000002</v>
      </c>
    </row>
    <row r="389" spans="2:6" ht="30">
      <c r="B389" s="247" t="s">
        <v>76243</v>
      </c>
      <c r="C389" s="251" t="s">
        <v>235964</v>
      </c>
      <c r="D389" s="304">
        <v>31</v>
      </c>
      <c r="E389" s="173">
        <v>0.41</v>
      </c>
      <c r="F389" s="129">
        <f t="shared" si="6"/>
        <v>18.427175000000005</v>
      </c>
    </row>
    <row r="390" spans="2:6" ht="30">
      <c r="B390" s="247" t="s">
        <v>76244</v>
      </c>
      <c r="C390" s="251" t="s">
        <v>235965</v>
      </c>
      <c r="D390" s="304">
        <v>57</v>
      </c>
      <c r="E390" s="173">
        <v>0.41</v>
      </c>
      <c r="F390" s="129">
        <f t="shared" si="6"/>
        <v>33.882225000000005</v>
      </c>
    </row>
    <row r="391" spans="2:6" ht="30">
      <c r="B391" s="247" t="s">
        <v>76245</v>
      </c>
      <c r="C391" s="251" t="s">
        <v>235966</v>
      </c>
      <c r="D391" s="304">
        <v>19</v>
      </c>
      <c r="E391" s="173">
        <v>0.41</v>
      </c>
      <c r="F391" s="129">
        <f t="shared" si="6"/>
        <v>11.294075000000001</v>
      </c>
    </row>
    <row r="392" spans="2:6" ht="30">
      <c r="B392" s="247" t="s">
        <v>76246</v>
      </c>
      <c r="C392" s="251" t="s">
        <v>235967</v>
      </c>
      <c r="D392" s="304">
        <v>78</v>
      </c>
      <c r="E392" s="173">
        <v>0.41</v>
      </c>
      <c r="F392" s="129">
        <f t="shared" si="6"/>
        <v>46.365150000000007</v>
      </c>
    </row>
    <row r="393" spans="2:6" ht="30">
      <c r="B393" s="247" t="s">
        <v>76247</v>
      </c>
      <c r="C393" s="251" t="s">
        <v>235968</v>
      </c>
      <c r="D393" s="304">
        <v>119</v>
      </c>
      <c r="E393" s="173">
        <v>0.41</v>
      </c>
      <c r="F393" s="129">
        <f t="shared" si="6"/>
        <v>70.736575000000016</v>
      </c>
    </row>
    <row r="394" spans="2:6" ht="30">
      <c r="B394" s="247" t="s">
        <v>76248</v>
      </c>
      <c r="C394" s="251" t="s">
        <v>235969</v>
      </c>
      <c r="D394" s="304">
        <v>23</v>
      </c>
      <c r="E394" s="173">
        <v>0.41</v>
      </c>
      <c r="F394" s="129">
        <f t="shared" si="6"/>
        <v>13.671775000000004</v>
      </c>
    </row>
    <row r="395" spans="2:6" ht="30">
      <c r="B395" s="247" t="s">
        <v>76249</v>
      </c>
      <c r="C395" s="251" t="s">
        <v>235970</v>
      </c>
      <c r="D395" s="304">
        <v>162</v>
      </c>
      <c r="E395" s="173">
        <v>0.41</v>
      </c>
      <c r="F395" s="129">
        <f t="shared" si="6"/>
        <v>96.29685000000002</v>
      </c>
    </row>
    <row r="396" spans="2:6" ht="30">
      <c r="B396" s="247" t="s">
        <v>76250</v>
      </c>
      <c r="C396" s="251" t="s">
        <v>235971</v>
      </c>
      <c r="D396" s="304">
        <v>13</v>
      </c>
      <c r="E396" s="173">
        <v>0.41</v>
      </c>
      <c r="F396" s="129">
        <f t="shared" si="6"/>
        <v>7.7275250000000009</v>
      </c>
    </row>
    <row r="397" spans="2:6" ht="30">
      <c r="B397" s="247" t="s">
        <v>76251</v>
      </c>
      <c r="C397" s="251" t="s">
        <v>235972</v>
      </c>
      <c r="D397" s="304">
        <v>22</v>
      </c>
      <c r="E397" s="173">
        <v>0.41</v>
      </c>
      <c r="F397" s="129">
        <f t="shared" si="6"/>
        <v>13.077350000000003</v>
      </c>
    </row>
    <row r="398" spans="2:6" ht="30">
      <c r="B398" s="247" t="s">
        <v>76252</v>
      </c>
      <c r="C398" s="251" t="s">
        <v>235973</v>
      </c>
      <c r="D398" s="304">
        <v>14</v>
      </c>
      <c r="E398" s="173">
        <v>0.41</v>
      </c>
      <c r="F398" s="129">
        <f t="shared" si="6"/>
        <v>8.3219500000000028</v>
      </c>
    </row>
    <row r="399" spans="2:6" ht="30">
      <c r="B399" s="247" t="s">
        <v>76253</v>
      </c>
      <c r="C399" s="251" t="s">
        <v>235974</v>
      </c>
      <c r="D399" s="304">
        <v>15</v>
      </c>
      <c r="E399" s="173">
        <v>0.41</v>
      </c>
      <c r="F399" s="129">
        <f t="shared" si="6"/>
        <v>8.9163750000000022</v>
      </c>
    </row>
    <row r="400" spans="2:6" ht="30">
      <c r="B400" s="247" t="s">
        <v>76254</v>
      </c>
      <c r="C400" s="251" t="s">
        <v>235975</v>
      </c>
      <c r="D400" s="304">
        <v>16</v>
      </c>
      <c r="E400" s="173">
        <v>0.41</v>
      </c>
      <c r="F400" s="129">
        <f t="shared" si="6"/>
        <v>9.5108000000000015</v>
      </c>
    </row>
    <row r="401" spans="2:6" ht="30">
      <c r="B401" s="247" t="s">
        <v>76255</v>
      </c>
      <c r="C401" s="251" t="s">
        <v>235976</v>
      </c>
      <c r="D401" s="304">
        <v>16</v>
      </c>
      <c r="E401" s="173">
        <v>0.41</v>
      </c>
      <c r="F401" s="129">
        <f t="shared" si="6"/>
        <v>9.5108000000000015</v>
      </c>
    </row>
    <row r="402" spans="2:6" ht="30">
      <c r="B402" s="247" t="s">
        <v>76256</v>
      </c>
      <c r="C402" s="251" t="s">
        <v>235977</v>
      </c>
      <c r="D402" s="304">
        <v>22</v>
      </c>
      <c r="E402" s="173">
        <v>0.41</v>
      </c>
      <c r="F402" s="129">
        <f t="shared" si="6"/>
        <v>13.077350000000003</v>
      </c>
    </row>
    <row r="403" spans="2:6" ht="30">
      <c r="B403" s="247" t="s">
        <v>76257</v>
      </c>
      <c r="C403" s="251" t="s">
        <v>235978</v>
      </c>
      <c r="D403" s="304">
        <v>15</v>
      </c>
      <c r="E403" s="173">
        <v>0.41</v>
      </c>
      <c r="F403" s="129">
        <f t="shared" si="6"/>
        <v>8.9163750000000022</v>
      </c>
    </row>
    <row r="404" spans="2:6" ht="30">
      <c r="B404" s="247" t="s">
        <v>76258</v>
      </c>
      <c r="C404" s="251" t="s">
        <v>235977</v>
      </c>
      <c r="D404" s="304">
        <v>16</v>
      </c>
      <c r="E404" s="173">
        <v>0.41</v>
      </c>
      <c r="F404" s="129">
        <f t="shared" si="6"/>
        <v>9.5108000000000015</v>
      </c>
    </row>
    <row r="405" spans="2:6" ht="30">
      <c r="B405" s="247" t="s">
        <v>76259</v>
      </c>
      <c r="C405" s="251" t="s">
        <v>235979</v>
      </c>
      <c r="D405" s="304">
        <v>22</v>
      </c>
      <c r="E405" s="173">
        <v>0.41</v>
      </c>
      <c r="F405" s="129">
        <f t="shared" si="6"/>
        <v>13.077350000000003</v>
      </c>
    </row>
    <row r="406" spans="2:6" ht="30">
      <c r="B406" s="247" t="s">
        <v>76260</v>
      </c>
      <c r="C406" s="251" t="s">
        <v>235980</v>
      </c>
      <c r="D406" s="304">
        <v>15</v>
      </c>
      <c r="E406" s="173">
        <v>0.41</v>
      </c>
      <c r="F406" s="129">
        <f t="shared" si="6"/>
        <v>8.9163750000000022</v>
      </c>
    </row>
    <row r="407" spans="2:6" ht="30">
      <c r="B407" s="247" t="s">
        <v>76261</v>
      </c>
      <c r="C407" s="251" t="s">
        <v>235979</v>
      </c>
      <c r="D407" s="304">
        <v>16</v>
      </c>
      <c r="E407" s="173">
        <v>0.41</v>
      </c>
      <c r="F407" s="129">
        <f t="shared" si="6"/>
        <v>9.5108000000000015</v>
      </c>
    </row>
    <row r="408" spans="2:6" ht="30">
      <c r="B408" s="247" t="s">
        <v>76262</v>
      </c>
      <c r="C408" s="251" t="s">
        <v>235981</v>
      </c>
      <c r="D408" s="304">
        <v>22</v>
      </c>
      <c r="E408" s="173">
        <v>0.41</v>
      </c>
      <c r="F408" s="129">
        <f t="shared" si="6"/>
        <v>13.077350000000003</v>
      </c>
    </row>
    <row r="409" spans="2:6" ht="30">
      <c r="B409" s="247" t="s">
        <v>76263</v>
      </c>
      <c r="C409" s="251" t="s">
        <v>235982</v>
      </c>
      <c r="D409" s="304">
        <v>15</v>
      </c>
      <c r="E409" s="173">
        <v>0.41</v>
      </c>
      <c r="F409" s="129">
        <f t="shared" si="6"/>
        <v>8.9163750000000022</v>
      </c>
    </row>
    <row r="410" spans="2:6" ht="30">
      <c r="B410" s="247" t="s">
        <v>76264</v>
      </c>
      <c r="C410" s="251" t="s">
        <v>235981</v>
      </c>
      <c r="D410" s="304">
        <v>16</v>
      </c>
      <c r="E410" s="173">
        <v>0.41</v>
      </c>
      <c r="F410" s="129">
        <f t="shared" si="6"/>
        <v>9.5108000000000015</v>
      </c>
    </row>
    <row r="411" spans="2:6" ht="30">
      <c r="B411" s="247" t="s">
        <v>76265</v>
      </c>
      <c r="C411" s="251" t="s">
        <v>235983</v>
      </c>
      <c r="D411" s="304">
        <v>22</v>
      </c>
      <c r="E411" s="173">
        <v>0.41</v>
      </c>
      <c r="F411" s="129">
        <f t="shared" si="6"/>
        <v>13.077350000000003</v>
      </c>
    </row>
    <row r="412" spans="2:6" ht="30">
      <c r="B412" s="247" t="s">
        <v>76266</v>
      </c>
      <c r="C412" s="251" t="s">
        <v>235984</v>
      </c>
      <c r="D412" s="304">
        <v>15</v>
      </c>
      <c r="E412" s="173">
        <v>0.41</v>
      </c>
      <c r="F412" s="129">
        <f t="shared" si="6"/>
        <v>8.9163750000000022</v>
      </c>
    </row>
    <row r="413" spans="2:6" ht="30">
      <c r="B413" s="247" t="s">
        <v>76267</v>
      </c>
      <c r="C413" s="251" t="s">
        <v>235983</v>
      </c>
      <c r="D413" s="304">
        <v>16</v>
      </c>
      <c r="E413" s="173">
        <v>0.41</v>
      </c>
      <c r="F413" s="129">
        <f t="shared" si="6"/>
        <v>9.5108000000000015</v>
      </c>
    </row>
    <row r="414" spans="2:6" ht="30">
      <c r="B414" s="247" t="s">
        <v>76268</v>
      </c>
      <c r="C414" s="251" t="s">
        <v>235985</v>
      </c>
      <c r="D414" s="304">
        <v>22</v>
      </c>
      <c r="E414" s="173">
        <v>0.41</v>
      </c>
      <c r="F414" s="129">
        <f t="shared" si="6"/>
        <v>13.077350000000003</v>
      </c>
    </row>
    <row r="415" spans="2:6" ht="30">
      <c r="B415" s="247" t="s">
        <v>76269</v>
      </c>
      <c r="C415" s="251" t="s">
        <v>235986</v>
      </c>
      <c r="D415" s="304">
        <v>15</v>
      </c>
      <c r="E415" s="173">
        <v>0.41</v>
      </c>
      <c r="F415" s="129">
        <f t="shared" si="6"/>
        <v>8.9163750000000022</v>
      </c>
    </row>
    <row r="416" spans="2:6" ht="30">
      <c r="B416" s="247" t="s">
        <v>76270</v>
      </c>
      <c r="C416" s="251" t="s">
        <v>235985</v>
      </c>
      <c r="D416" s="304">
        <v>16</v>
      </c>
      <c r="E416" s="173">
        <v>0.41</v>
      </c>
      <c r="F416" s="129">
        <f t="shared" si="6"/>
        <v>9.5108000000000015</v>
      </c>
    </row>
    <row r="417" spans="2:6" ht="30">
      <c r="B417" s="247" t="s">
        <v>76271</v>
      </c>
      <c r="C417" s="251" t="s">
        <v>235987</v>
      </c>
      <c r="D417" s="304">
        <v>22</v>
      </c>
      <c r="E417" s="173">
        <v>0.41</v>
      </c>
      <c r="F417" s="129">
        <f t="shared" si="6"/>
        <v>13.077350000000003</v>
      </c>
    </row>
    <row r="418" spans="2:6" ht="30">
      <c r="B418" s="247" t="s">
        <v>76272</v>
      </c>
      <c r="C418" s="251" t="s">
        <v>235988</v>
      </c>
      <c r="D418" s="304">
        <v>15</v>
      </c>
      <c r="E418" s="173">
        <v>0.41</v>
      </c>
      <c r="F418" s="129">
        <f t="shared" si="6"/>
        <v>8.9163750000000022</v>
      </c>
    </row>
    <row r="419" spans="2:6" ht="30">
      <c r="B419" s="247" t="s">
        <v>76273</v>
      </c>
      <c r="C419" s="251" t="s">
        <v>235989</v>
      </c>
      <c r="D419" s="304">
        <v>16</v>
      </c>
      <c r="E419" s="173">
        <v>0.41</v>
      </c>
      <c r="F419" s="129">
        <f t="shared" si="6"/>
        <v>9.5108000000000015</v>
      </c>
    </row>
    <row r="420" spans="2:6" ht="30">
      <c r="B420" s="247" t="s">
        <v>76274</v>
      </c>
      <c r="C420" s="251" t="s">
        <v>235990</v>
      </c>
      <c r="D420" s="304">
        <v>22</v>
      </c>
      <c r="E420" s="173">
        <v>0.41</v>
      </c>
      <c r="F420" s="129">
        <f t="shared" si="6"/>
        <v>13.077350000000003</v>
      </c>
    </row>
    <row r="421" spans="2:6" ht="30">
      <c r="B421" s="247" t="s">
        <v>76275</v>
      </c>
      <c r="C421" s="251" t="s">
        <v>235991</v>
      </c>
      <c r="D421" s="304">
        <v>15</v>
      </c>
      <c r="E421" s="173">
        <v>0.41</v>
      </c>
      <c r="F421" s="129">
        <f t="shared" si="6"/>
        <v>8.9163750000000022</v>
      </c>
    </row>
    <row r="422" spans="2:6" ht="30">
      <c r="B422" s="247" t="s">
        <v>76276</v>
      </c>
      <c r="C422" s="251" t="s">
        <v>235990</v>
      </c>
      <c r="D422" s="304">
        <v>16</v>
      </c>
      <c r="E422" s="173">
        <v>0.41</v>
      </c>
      <c r="F422" s="129">
        <f t="shared" si="6"/>
        <v>9.5108000000000015</v>
      </c>
    </row>
    <row r="423" spans="2:6" ht="30">
      <c r="B423" s="247" t="s">
        <v>76277</v>
      </c>
      <c r="C423" s="251" t="s">
        <v>235992</v>
      </c>
      <c r="D423" s="304">
        <v>30</v>
      </c>
      <c r="E423" s="173">
        <v>0.41</v>
      </c>
      <c r="F423" s="129">
        <f t="shared" si="6"/>
        <v>17.832750000000004</v>
      </c>
    </row>
    <row r="424" spans="2:6" ht="30">
      <c r="B424" s="247" t="s">
        <v>76278</v>
      </c>
      <c r="C424" s="251" t="s">
        <v>235993</v>
      </c>
      <c r="D424" s="304">
        <v>37</v>
      </c>
      <c r="E424" s="173">
        <v>0.41</v>
      </c>
      <c r="F424" s="129">
        <f t="shared" si="6"/>
        <v>21.993725000000005</v>
      </c>
    </row>
    <row r="425" spans="2:6" ht="30">
      <c r="B425" s="247" t="s">
        <v>76279</v>
      </c>
      <c r="C425" s="251" t="s">
        <v>235994</v>
      </c>
      <c r="D425" s="304">
        <v>47</v>
      </c>
      <c r="E425" s="173">
        <v>0.41</v>
      </c>
      <c r="F425" s="129">
        <f t="shared" si="6"/>
        <v>27.937975000000005</v>
      </c>
    </row>
    <row r="426" spans="2:6" ht="30">
      <c r="B426" s="247" t="s">
        <v>76280</v>
      </c>
      <c r="C426" s="251" t="s">
        <v>235995</v>
      </c>
      <c r="D426" s="304">
        <v>57</v>
      </c>
      <c r="E426" s="173">
        <v>0.41</v>
      </c>
      <c r="F426" s="129">
        <f t="shared" si="6"/>
        <v>33.882225000000005</v>
      </c>
    </row>
    <row r="427" spans="2:6" ht="30">
      <c r="B427" s="247" t="s">
        <v>76281</v>
      </c>
      <c r="C427" s="251" t="s">
        <v>235996</v>
      </c>
      <c r="D427" s="304">
        <v>21</v>
      </c>
      <c r="E427" s="173">
        <v>0.41</v>
      </c>
      <c r="F427" s="129">
        <f t="shared" si="6"/>
        <v>12.482925000000003</v>
      </c>
    </row>
    <row r="428" spans="2:6" ht="30">
      <c r="B428" s="247" t="s">
        <v>76282</v>
      </c>
      <c r="C428" s="251" t="s">
        <v>235997</v>
      </c>
      <c r="D428" s="304">
        <v>78</v>
      </c>
      <c r="E428" s="173">
        <v>0.41</v>
      </c>
      <c r="F428" s="129">
        <f t="shared" si="6"/>
        <v>46.365150000000007</v>
      </c>
    </row>
    <row r="429" spans="2:6" ht="30">
      <c r="B429" s="247" t="s">
        <v>76283</v>
      </c>
      <c r="C429" s="251" t="s">
        <v>235998</v>
      </c>
      <c r="D429" s="304">
        <v>102</v>
      </c>
      <c r="E429" s="173">
        <v>0.41</v>
      </c>
      <c r="F429" s="129">
        <f t="shared" si="6"/>
        <v>60.631350000000012</v>
      </c>
    </row>
    <row r="430" spans="2:6" ht="30">
      <c r="B430" s="247" t="s">
        <v>76284</v>
      </c>
      <c r="C430" s="251" t="s">
        <v>235999</v>
      </c>
      <c r="D430" s="304">
        <v>106</v>
      </c>
      <c r="E430" s="173">
        <v>0.41</v>
      </c>
      <c r="F430" s="129">
        <f t="shared" si="6"/>
        <v>63.009050000000009</v>
      </c>
    </row>
    <row r="431" spans="2:6" ht="30">
      <c r="B431" s="247" t="s">
        <v>76285</v>
      </c>
      <c r="C431" s="251" t="s">
        <v>236000</v>
      </c>
      <c r="D431" s="304">
        <v>25</v>
      </c>
      <c r="E431" s="173">
        <v>0.41</v>
      </c>
      <c r="F431" s="129">
        <f t="shared" si="6"/>
        <v>14.860625000000002</v>
      </c>
    </row>
    <row r="432" spans="2:6" ht="30">
      <c r="B432" s="247" t="s">
        <v>76286</v>
      </c>
      <c r="C432" s="251" t="s">
        <v>236001</v>
      </c>
      <c r="D432" s="304">
        <v>132</v>
      </c>
      <c r="E432" s="173">
        <v>0.41</v>
      </c>
      <c r="F432" s="129">
        <f t="shared" si="6"/>
        <v>78.464100000000016</v>
      </c>
    </row>
    <row r="433" spans="2:6">
      <c r="B433" s="247" t="s">
        <v>76221</v>
      </c>
      <c r="C433" s="251" t="s">
        <v>236002</v>
      </c>
      <c r="D433" s="304">
        <v>21</v>
      </c>
      <c r="E433" s="173">
        <v>0.41</v>
      </c>
      <c r="F433" s="129">
        <f t="shared" si="6"/>
        <v>12.482925000000003</v>
      </c>
    </row>
    <row r="434" spans="2:6">
      <c r="B434" s="247" t="s">
        <v>76222</v>
      </c>
      <c r="C434" s="251" t="s">
        <v>236003</v>
      </c>
      <c r="D434" s="304">
        <v>23</v>
      </c>
      <c r="E434" s="173">
        <v>0.41</v>
      </c>
      <c r="F434" s="129">
        <f t="shared" si="6"/>
        <v>13.671775000000004</v>
      </c>
    </row>
    <row r="435" spans="2:6">
      <c r="B435" s="247" t="s">
        <v>76223</v>
      </c>
      <c r="C435" s="251" t="s">
        <v>236004</v>
      </c>
      <c r="D435" s="304">
        <v>26</v>
      </c>
      <c r="E435" s="173">
        <v>0.41</v>
      </c>
      <c r="F435" s="129">
        <f t="shared" si="6"/>
        <v>15.455050000000002</v>
      </c>
    </row>
    <row r="436" spans="2:6">
      <c r="B436" s="247" t="s">
        <v>76224</v>
      </c>
      <c r="C436" s="251" t="s">
        <v>236005</v>
      </c>
      <c r="D436" s="304">
        <v>37</v>
      </c>
      <c r="E436" s="173">
        <v>0.41</v>
      </c>
      <c r="F436" s="129">
        <f t="shared" si="6"/>
        <v>21.993725000000005</v>
      </c>
    </row>
    <row r="437" spans="2:6">
      <c r="B437" s="247" t="s">
        <v>76225</v>
      </c>
      <c r="C437" s="251" t="s">
        <v>236006</v>
      </c>
      <c r="D437" s="304">
        <v>14</v>
      </c>
      <c r="E437" s="173">
        <v>0.41</v>
      </c>
      <c r="F437" s="129">
        <f t="shared" si="6"/>
        <v>8.3219500000000028</v>
      </c>
    </row>
    <row r="438" spans="2:6">
      <c r="B438" s="247" t="s">
        <v>76226</v>
      </c>
      <c r="C438" s="251" t="s">
        <v>236007</v>
      </c>
      <c r="D438" s="304">
        <v>57</v>
      </c>
      <c r="E438" s="173">
        <v>0.41</v>
      </c>
      <c r="F438" s="129">
        <f t="shared" si="6"/>
        <v>33.882225000000005</v>
      </c>
    </row>
    <row r="439" spans="2:6">
      <c r="B439" s="247" t="s">
        <v>76227</v>
      </c>
      <c r="C439" s="251" t="s">
        <v>236008</v>
      </c>
      <c r="D439" s="304">
        <v>73</v>
      </c>
      <c r="E439" s="173">
        <v>0.41</v>
      </c>
      <c r="F439" s="129">
        <f t="shared" si="6"/>
        <v>43.393025000000009</v>
      </c>
    </row>
    <row r="440" spans="2:6">
      <c r="B440" s="247" t="s">
        <v>76228</v>
      </c>
      <c r="C440" s="251" t="s">
        <v>236009</v>
      </c>
      <c r="D440" s="304">
        <v>15</v>
      </c>
      <c r="E440" s="173">
        <v>0.41</v>
      </c>
      <c r="F440" s="129">
        <f t="shared" si="6"/>
        <v>8.9163750000000022</v>
      </c>
    </row>
    <row r="441" spans="2:6" ht="30">
      <c r="B441" s="247" t="s">
        <v>235565</v>
      </c>
      <c r="C441" s="251" t="s">
        <v>236010</v>
      </c>
      <c r="D441" s="304">
        <v>26</v>
      </c>
      <c r="E441" s="173">
        <v>0.41</v>
      </c>
      <c r="F441" s="129">
        <f t="shared" si="6"/>
        <v>15.455050000000002</v>
      </c>
    </row>
    <row r="442" spans="2:6" ht="30">
      <c r="B442" s="247" t="s">
        <v>76289</v>
      </c>
      <c r="C442" s="251" t="s">
        <v>236011</v>
      </c>
      <c r="D442" s="304">
        <v>17</v>
      </c>
      <c r="E442" s="173">
        <v>0.41</v>
      </c>
      <c r="F442" s="129">
        <f t="shared" si="6"/>
        <v>10.105225000000003</v>
      </c>
    </row>
    <row r="443" spans="2:6" ht="30">
      <c r="B443" s="247" t="s">
        <v>76290</v>
      </c>
      <c r="C443" s="251" t="s">
        <v>236012</v>
      </c>
      <c r="D443" s="304">
        <v>20</v>
      </c>
      <c r="E443" s="173">
        <v>0.41</v>
      </c>
      <c r="F443" s="129">
        <f t="shared" si="6"/>
        <v>11.888500000000002</v>
      </c>
    </row>
    <row r="444" spans="2:6" ht="30">
      <c r="B444" s="247" t="s">
        <v>76287</v>
      </c>
      <c r="C444" s="251" t="s">
        <v>236013</v>
      </c>
      <c r="D444" s="304">
        <v>17</v>
      </c>
      <c r="E444" s="173">
        <v>0.41</v>
      </c>
      <c r="F444" s="129">
        <f t="shared" si="6"/>
        <v>10.105225000000003</v>
      </c>
    </row>
    <row r="445" spans="2:6" ht="30">
      <c r="B445" s="247" t="s">
        <v>76288</v>
      </c>
      <c r="C445" s="251" t="s">
        <v>236014</v>
      </c>
      <c r="D445" s="304">
        <v>20</v>
      </c>
      <c r="E445" s="173">
        <v>0.41</v>
      </c>
      <c r="F445" s="129">
        <f t="shared" si="6"/>
        <v>11.888500000000002</v>
      </c>
    </row>
    <row r="446" spans="2:6" ht="30">
      <c r="B446" s="247" t="s">
        <v>235566</v>
      </c>
      <c r="C446" s="251" t="s">
        <v>236015</v>
      </c>
      <c r="D446" s="304">
        <v>34</v>
      </c>
      <c r="E446" s="173">
        <v>0.41</v>
      </c>
      <c r="F446" s="129">
        <f t="shared" si="6"/>
        <v>20.210450000000005</v>
      </c>
    </row>
    <row r="447" spans="2:6" ht="30">
      <c r="B447" s="247" t="s">
        <v>235567</v>
      </c>
      <c r="C447" s="251" t="s">
        <v>236016</v>
      </c>
      <c r="D447" s="304">
        <v>43</v>
      </c>
      <c r="E447" s="173">
        <v>0.41</v>
      </c>
      <c r="F447" s="129">
        <f t="shared" si="6"/>
        <v>25.560275000000008</v>
      </c>
    </row>
    <row r="448" spans="2:6" ht="30">
      <c r="B448" s="247" t="s">
        <v>76291</v>
      </c>
      <c r="C448" s="251" t="s">
        <v>236017</v>
      </c>
      <c r="D448" s="304">
        <v>23</v>
      </c>
      <c r="E448" s="173">
        <v>0.41</v>
      </c>
      <c r="F448" s="129">
        <f t="shared" si="6"/>
        <v>13.671775000000004</v>
      </c>
    </row>
    <row r="449" spans="2:6" ht="30">
      <c r="B449" s="247" t="s">
        <v>76292</v>
      </c>
      <c r="C449" s="251" t="s">
        <v>236018</v>
      </c>
      <c r="D449" s="304">
        <v>28</v>
      </c>
      <c r="E449" s="173">
        <v>0.41</v>
      </c>
      <c r="F449" s="129">
        <f t="shared" si="6"/>
        <v>16.643900000000006</v>
      </c>
    </row>
    <row r="450" spans="2:6" ht="30">
      <c r="B450" s="247" t="s">
        <v>76293</v>
      </c>
      <c r="C450" s="251" t="s">
        <v>236019</v>
      </c>
      <c r="D450" s="304">
        <v>30</v>
      </c>
      <c r="E450" s="173">
        <v>0.41</v>
      </c>
      <c r="F450" s="129">
        <f t="shared" si="6"/>
        <v>17.832750000000004</v>
      </c>
    </row>
    <row r="451" spans="2:6" ht="30">
      <c r="B451" s="247" t="s">
        <v>76487</v>
      </c>
      <c r="C451" s="251" t="s">
        <v>236020</v>
      </c>
      <c r="D451" s="304">
        <v>353</v>
      </c>
      <c r="E451" s="173">
        <v>0.41</v>
      </c>
      <c r="F451" s="129">
        <f t="shared" si="6"/>
        <v>209.83202500000004</v>
      </c>
    </row>
    <row r="452" spans="2:6" ht="30">
      <c r="B452" s="247" t="s">
        <v>76488</v>
      </c>
      <c r="C452" s="251" t="s">
        <v>236021</v>
      </c>
      <c r="D452" s="304">
        <v>502</v>
      </c>
      <c r="E452" s="173">
        <v>0.41</v>
      </c>
      <c r="F452" s="129">
        <f t="shared" ref="F452:F515" si="7">D452*(1-E452)*(1+0.75%)</f>
        <v>298.40135000000009</v>
      </c>
    </row>
    <row r="453" spans="2:6" ht="30">
      <c r="B453" s="247" t="s">
        <v>76489</v>
      </c>
      <c r="C453" s="251" t="s">
        <v>236022</v>
      </c>
      <c r="D453" s="304">
        <v>701</v>
      </c>
      <c r="E453" s="173">
        <v>0.41</v>
      </c>
      <c r="F453" s="129">
        <f t="shared" si="7"/>
        <v>416.69192500000008</v>
      </c>
    </row>
    <row r="454" spans="2:6" ht="30">
      <c r="B454" s="247" t="s">
        <v>76490</v>
      </c>
      <c r="C454" s="251" t="s">
        <v>236023</v>
      </c>
      <c r="D454" s="304">
        <v>94</v>
      </c>
      <c r="E454" s="173">
        <v>0.41</v>
      </c>
      <c r="F454" s="129">
        <f t="shared" si="7"/>
        <v>55.87595000000001</v>
      </c>
    </row>
    <row r="455" spans="2:6" ht="30">
      <c r="B455" s="247" t="s">
        <v>76491</v>
      </c>
      <c r="C455" s="251" t="s">
        <v>236024</v>
      </c>
      <c r="D455" s="304">
        <v>1190</v>
      </c>
      <c r="E455" s="173">
        <v>0.41</v>
      </c>
      <c r="F455" s="129">
        <f t="shared" si="7"/>
        <v>707.36575000000016</v>
      </c>
    </row>
    <row r="456" spans="2:6" ht="30">
      <c r="B456" s="247" t="s">
        <v>76492</v>
      </c>
      <c r="C456" s="251" t="s">
        <v>236025</v>
      </c>
      <c r="D456" s="304">
        <v>1398</v>
      </c>
      <c r="E456" s="173">
        <v>0.41</v>
      </c>
      <c r="F456" s="129">
        <f t="shared" si="7"/>
        <v>831.00615000000016</v>
      </c>
    </row>
    <row r="457" spans="2:6" ht="30">
      <c r="B457" s="247" t="s">
        <v>76493</v>
      </c>
      <c r="C457" s="251" t="s">
        <v>236026</v>
      </c>
      <c r="D457" s="304">
        <v>162</v>
      </c>
      <c r="E457" s="173">
        <v>0.41</v>
      </c>
      <c r="F457" s="129">
        <f t="shared" si="7"/>
        <v>96.29685000000002</v>
      </c>
    </row>
    <row r="458" spans="2:6" ht="30">
      <c r="B458" s="247" t="s">
        <v>76494</v>
      </c>
      <c r="C458" s="251" t="s">
        <v>236027</v>
      </c>
      <c r="D458" s="304">
        <v>213</v>
      </c>
      <c r="E458" s="173">
        <v>0.41</v>
      </c>
      <c r="F458" s="129">
        <f t="shared" si="7"/>
        <v>126.61252500000002</v>
      </c>
    </row>
    <row r="459" spans="2:6" ht="30">
      <c r="B459" s="247" t="s">
        <v>235568</v>
      </c>
      <c r="C459" s="251" t="s">
        <v>236028</v>
      </c>
      <c r="D459" s="304">
        <v>650</v>
      </c>
      <c r="E459" s="173">
        <v>0.41</v>
      </c>
      <c r="F459" s="129">
        <f t="shared" si="7"/>
        <v>386.37625000000008</v>
      </c>
    </row>
    <row r="460" spans="2:6" ht="30">
      <c r="B460" s="247" t="s">
        <v>235569</v>
      </c>
      <c r="C460" s="251" t="s">
        <v>236029</v>
      </c>
      <c r="D460" s="304">
        <v>667</v>
      </c>
      <c r="E460" s="173">
        <v>0.41</v>
      </c>
      <c r="F460" s="129">
        <f t="shared" si="7"/>
        <v>396.48147500000005</v>
      </c>
    </row>
    <row r="461" spans="2:6" ht="30">
      <c r="B461" s="247" t="s">
        <v>235570</v>
      </c>
      <c r="C461" s="251" t="s">
        <v>236030</v>
      </c>
      <c r="D461" s="304">
        <v>723</v>
      </c>
      <c r="E461" s="173">
        <v>0.41</v>
      </c>
      <c r="F461" s="129">
        <f t="shared" si="7"/>
        <v>429.76927500000005</v>
      </c>
    </row>
    <row r="462" spans="2:6" ht="30">
      <c r="B462" s="247" t="s">
        <v>235571</v>
      </c>
      <c r="C462" s="251" t="s">
        <v>236031</v>
      </c>
      <c r="D462" s="304">
        <v>769</v>
      </c>
      <c r="E462" s="173">
        <v>0.41</v>
      </c>
      <c r="F462" s="129">
        <f t="shared" si="7"/>
        <v>457.11282500000004</v>
      </c>
    </row>
    <row r="463" spans="2:6" ht="30">
      <c r="B463" s="247" t="s">
        <v>235572</v>
      </c>
      <c r="C463" s="251" t="s">
        <v>236032</v>
      </c>
      <c r="D463" s="304">
        <v>808</v>
      </c>
      <c r="E463" s="173">
        <v>0.41</v>
      </c>
      <c r="F463" s="129">
        <f t="shared" si="7"/>
        <v>480.29540000000009</v>
      </c>
    </row>
    <row r="464" spans="2:6" ht="30">
      <c r="B464" s="247" t="s">
        <v>235573</v>
      </c>
      <c r="C464" s="251" t="s">
        <v>236033</v>
      </c>
      <c r="D464" s="304">
        <v>859</v>
      </c>
      <c r="E464" s="173">
        <v>0.41</v>
      </c>
      <c r="F464" s="129">
        <f t="shared" si="7"/>
        <v>510.61107500000008</v>
      </c>
    </row>
    <row r="465" spans="2:6" ht="30">
      <c r="B465" s="247" t="s">
        <v>235574</v>
      </c>
      <c r="C465" s="251" t="s">
        <v>236034</v>
      </c>
      <c r="D465" s="304">
        <v>905</v>
      </c>
      <c r="E465" s="173">
        <v>0.41</v>
      </c>
      <c r="F465" s="129">
        <f t="shared" si="7"/>
        <v>537.95462500000008</v>
      </c>
    </row>
    <row r="466" spans="2:6" ht="30">
      <c r="B466" s="247" t="s">
        <v>235575</v>
      </c>
      <c r="C466" s="251" t="s">
        <v>236035</v>
      </c>
      <c r="D466" s="304">
        <v>425</v>
      </c>
      <c r="E466" s="173">
        <v>0.41</v>
      </c>
      <c r="F466" s="129">
        <f t="shared" si="7"/>
        <v>252.63062500000004</v>
      </c>
    </row>
    <row r="467" spans="2:6" ht="30">
      <c r="B467" s="247" t="s">
        <v>235576</v>
      </c>
      <c r="C467" s="251" t="s">
        <v>236036</v>
      </c>
      <c r="D467" s="304">
        <v>446</v>
      </c>
      <c r="E467" s="173">
        <v>0.41</v>
      </c>
      <c r="F467" s="129">
        <f t="shared" si="7"/>
        <v>265.11355000000003</v>
      </c>
    </row>
    <row r="468" spans="2:6" ht="30">
      <c r="B468" s="247" t="s">
        <v>235577</v>
      </c>
      <c r="C468" s="251" t="s">
        <v>236037</v>
      </c>
      <c r="D468" s="304">
        <v>485</v>
      </c>
      <c r="E468" s="173">
        <v>0.41</v>
      </c>
      <c r="F468" s="129">
        <f t="shared" si="7"/>
        <v>288.29612500000007</v>
      </c>
    </row>
    <row r="469" spans="2:6" ht="30">
      <c r="B469" s="247" t="s">
        <v>235578</v>
      </c>
      <c r="C469" s="251" t="s">
        <v>236038</v>
      </c>
      <c r="D469" s="304">
        <v>595</v>
      </c>
      <c r="E469" s="173">
        <v>0.41</v>
      </c>
      <c r="F469" s="129">
        <f t="shared" si="7"/>
        <v>353.68287500000008</v>
      </c>
    </row>
    <row r="470" spans="2:6" ht="30">
      <c r="B470" s="247" t="s">
        <v>235579</v>
      </c>
      <c r="C470" s="303" t="s">
        <v>236039</v>
      </c>
      <c r="D470" s="304">
        <v>608</v>
      </c>
      <c r="E470" s="173">
        <v>0.41</v>
      </c>
      <c r="F470" s="129">
        <f t="shared" si="7"/>
        <v>361.41040000000004</v>
      </c>
    </row>
    <row r="471" spans="2:6" ht="30">
      <c r="B471" s="247" t="s">
        <v>235580</v>
      </c>
      <c r="C471" s="303" t="s">
        <v>236040</v>
      </c>
      <c r="D471" s="304">
        <v>667</v>
      </c>
      <c r="E471" s="173">
        <v>0.41</v>
      </c>
      <c r="F471" s="129">
        <f t="shared" si="7"/>
        <v>396.48147500000005</v>
      </c>
    </row>
    <row r="472" spans="2:6" ht="30">
      <c r="B472" s="247" t="s">
        <v>235581</v>
      </c>
      <c r="C472" s="303" t="s">
        <v>236041</v>
      </c>
      <c r="D472" s="304">
        <v>765</v>
      </c>
      <c r="E472" s="173">
        <v>0.41</v>
      </c>
      <c r="F472" s="129">
        <f t="shared" si="7"/>
        <v>454.7351250000001</v>
      </c>
    </row>
    <row r="473" spans="2:6" ht="30">
      <c r="B473" s="247" t="s">
        <v>235582</v>
      </c>
      <c r="C473" s="303" t="s">
        <v>236042</v>
      </c>
      <c r="D473" s="304">
        <v>867</v>
      </c>
      <c r="E473" s="173">
        <v>0.41</v>
      </c>
      <c r="F473" s="129">
        <f t="shared" si="7"/>
        <v>515.36647500000015</v>
      </c>
    </row>
    <row r="474" spans="2:6" ht="30">
      <c r="B474" s="247" t="s">
        <v>235583</v>
      </c>
      <c r="C474" s="303" t="s">
        <v>236043</v>
      </c>
      <c r="D474" s="304">
        <v>965</v>
      </c>
      <c r="E474" s="173">
        <v>0.41</v>
      </c>
      <c r="F474" s="129">
        <f t="shared" si="7"/>
        <v>573.62012500000003</v>
      </c>
    </row>
    <row r="475" spans="2:6" ht="30">
      <c r="B475" s="247" t="s">
        <v>235584</v>
      </c>
      <c r="C475" s="303" t="s">
        <v>236044</v>
      </c>
      <c r="D475" s="304">
        <v>1097</v>
      </c>
      <c r="E475" s="173">
        <v>0.41</v>
      </c>
      <c r="F475" s="129">
        <f t="shared" si="7"/>
        <v>652.08422500000017</v>
      </c>
    </row>
    <row r="476" spans="2:6" ht="30">
      <c r="B476" s="247" t="s">
        <v>235585</v>
      </c>
      <c r="C476" s="303" t="s">
        <v>236045</v>
      </c>
      <c r="D476" s="304">
        <v>1194</v>
      </c>
      <c r="E476" s="173">
        <v>0.41</v>
      </c>
      <c r="F476" s="129">
        <f t="shared" si="7"/>
        <v>709.74345000000017</v>
      </c>
    </row>
    <row r="477" spans="2:6" ht="30">
      <c r="B477" s="247" t="s">
        <v>76495</v>
      </c>
      <c r="C477" s="251" t="s">
        <v>236046</v>
      </c>
      <c r="D477" s="304">
        <v>357</v>
      </c>
      <c r="E477" s="173">
        <v>0.41</v>
      </c>
      <c r="F477" s="129">
        <f t="shared" si="7"/>
        <v>212.20972500000005</v>
      </c>
    </row>
    <row r="478" spans="2:6" ht="30">
      <c r="B478" s="247" t="s">
        <v>235586</v>
      </c>
      <c r="C478" s="303" t="s">
        <v>236047</v>
      </c>
      <c r="D478" s="304">
        <v>408</v>
      </c>
      <c r="E478" s="173">
        <v>0.41</v>
      </c>
      <c r="F478" s="129">
        <f t="shared" si="7"/>
        <v>242.52540000000005</v>
      </c>
    </row>
    <row r="479" spans="2:6" ht="30">
      <c r="B479" s="247" t="s">
        <v>235587</v>
      </c>
      <c r="C479" s="303" t="s">
        <v>236048</v>
      </c>
      <c r="D479" s="304">
        <v>463</v>
      </c>
      <c r="E479" s="173">
        <v>0.41</v>
      </c>
      <c r="F479" s="129">
        <f t="shared" si="7"/>
        <v>275.21877500000005</v>
      </c>
    </row>
    <row r="480" spans="2:6" ht="30">
      <c r="B480" s="247" t="s">
        <v>235588</v>
      </c>
      <c r="C480" s="251" t="s">
        <v>236049</v>
      </c>
      <c r="D480" s="304">
        <v>510</v>
      </c>
      <c r="E480" s="173">
        <v>0.41</v>
      </c>
      <c r="F480" s="129">
        <f t="shared" si="7"/>
        <v>303.15675000000005</v>
      </c>
    </row>
    <row r="481" spans="2:6" ht="30">
      <c r="B481" s="247" t="s">
        <v>235589</v>
      </c>
      <c r="C481" s="251" t="s">
        <v>236050</v>
      </c>
      <c r="D481" s="304">
        <v>327</v>
      </c>
      <c r="E481" s="173">
        <v>0.41</v>
      </c>
      <c r="F481" s="129">
        <f t="shared" si="7"/>
        <v>194.37697500000004</v>
      </c>
    </row>
    <row r="482" spans="2:6" ht="30">
      <c r="B482" s="247" t="s">
        <v>235590</v>
      </c>
      <c r="C482" s="251" t="s">
        <v>236051</v>
      </c>
      <c r="D482" s="304">
        <v>370</v>
      </c>
      <c r="E482" s="173">
        <v>0.41</v>
      </c>
      <c r="F482" s="129">
        <f t="shared" si="7"/>
        <v>219.93725000000006</v>
      </c>
    </row>
    <row r="483" spans="2:6" ht="30">
      <c r="B483" s="247" t="s">
        <v>235591</v>
      </c>
      <c r="C483" s="251" t="s">
        <v>236052</v>
      </c>
      <c r="D483" s="304">
        <v>421</v>
      </c>
      <c r="E483" s="173">
        <v>0.41</v>
      </c>
      <c r="F483" s="129">
        <f t="shared" si="7"/>
        <v>250.25292500000006</v>
      </c>
    </row>
    <row r="484" spans="2:6" ht="30">
      <c r="B484" s="247" t="s">
        <v>235592</v>
      </c>
      <c r="C484" s="251" t="s">
        <v>236053</v>
      </c>
      <c r="D484" s="304">
        <v>438</v>
      </c>
      <c r="E484" s="173">
        <v>0.41</v>
      </c>
      <c r="F484" s="129">
        <f t="shared" si="7"/>
        <v>260.35815000000002</v>
      </c>
    </row>
    <row r="485" spans="2:6" ht="30">
      <c r="B485" s="247" t="s">
        <v>235593</v>
      </c>
      <c r="C485" s="251" t="s">
        <v>236054</v>
      </c>
      <c r="D485" s="304">
        <v>472</v>
      </c>
      <c r="E485" s="173">
        <v>0.41</v>
      </c>
      <c r="F485" s="129">
        <f t="shared" si="7"/>
        <v>280.56860000000006</v>
      </c>
    </row>
    <row r="486" spans="2:6" ht="30">
      <c r="B486" s="247" t="s">
        <v>235594</v>
      </c>
      <c r="C486" s="251" t="s">
        <v>236055</v>
      </c>
      <c r="D486" s="304">
        <v>531</v>
      </c>
      <c r="E486" s="173">
        <v>0.41</v>
      </c>
      <c r="F486" s="129">
        <f t="shared" si="7"/>
        <v>315.63967500000007</v>
      </c>
    </row>
    <row r="487" spans="2:6" ht="30">
      <c r="B487" s="247" t="s">
        <v>235595</v>
      </c>
      <c r="C487" s="251" t="s">
        <v>236056</v>
      </c>
      <c r="D487" s="304">
        <v>204</v>
      </c>
      <c r="E487" s="173">
        <v>0.41</v>
      </c>
      <c r="F487" s="129">
        <f t="shared" si="7"/>
        <v>121.26270000000002</v>
      </c>
    </row>
    <row r="488" spans="2:6" ht="30">
      <c r="B488" s="247" t="s">
        <v>235596</v>
      </c>
      <c r="C488" s="251" t="s">
        <v>236057</v>
      </c>
      <c r="D488" s="304">
        <v>225</v>
      </c>
      <c r="E488" s="173">
        <v>0.41</v>
      </c>
      <c r="F488" s="129">
        <f t="shared" si="7"/>
        <v>133.74562500000005</v>
      </c>
    </row>
    <row r="489" spans="2:6" ht="30">
      <c r="B489" s="247" t="s">
        <v>235597</v>
      </c>
      <c r="C489" s="251" t="s">
        <v>236058</v>
      </c>
      <c r="D489" s="304">
        <v>264</v>
      </c>
      <c r="E489" s="173">
        <v>0.41</v>
      </c>
      <c r="F489" s="129">
        <f t="shared" si="7"/>
        <v>156.92820000000003</v>
      </c>
    </row>
    <row r="490" spans="2:6" ht="30">
      <c r="B490" s="247" t="s">
        <v>235598</v>
      </c>
      <c r="C490" s="251" t="s">
        <v>236059</v>
      </c>
      <c r="D490" s="304">
        <v>285</v>
      </c>
      <c r="E490" s="173">
        <v>0.41</v>
      </c>
      <c r="F490" s="129">
        <f t="shared" si="7"/>
        <v>169.41112500000006</v>
      </c>
    </row>
    <row r="491" spans="2:6" ht="30">
      <c r="B491" s="247" t="s">
        <v>235599</v>
      </c>
      <c r="C491" s="251" t="s">
        <v>236060</v>
      </c>
      <c r="D491" s="304">
        <v>519</v>
      </c>
      <c r="E491" s="173">
        <v>0.41</v>
      </c>
      <c r="F491" s="129">
        <f t="shared" si="7"/>
        <v>308.50657500000005</v>
      </c>
    </row>
    <row r="492" spans="2:6" ht="30">
      <c r="B492" s="247" t="s">
        <v>235600</v>
      </c>
      <c r="C492" s="251" t="s">
        <v>236061</v>
      </c>
      <c r="D492" s="304">
        <v>578</v>
      </c>
      <c r="E492" s="173">
        <v>0.41</v>
      </c>
      <c r="F492" s="129">
        <f t="shared" si="7"/>
        <v>343.57765000000006</v>
      </c>
    </row>
    <row r="493" spans="2:6" ht="30">
      <c r="B493" s="247" t="s">
        <v>235601</v>
      </c>
      <c r="C493" s="251" t="s">
        <v>236062</v>
      </c>
      <c r="D493" s="304">
        <v>663</v>
      </c>
      <c r="E493" s="173">
        <v>0.41</v>
      </c>
      <c r="F493" s="129">
        <f t="shared" si="7"/>
        <v>394.1037750000001</v>
      </c>
    </row>
    <row r="494" spans="2:6" ht="30">
      <c r="B494" s="247" t="s">
        <v>235602</v>
      </c>
      <c r="C494" s="251" t="s">
        <v>236063</v>
      </c>
      <c r="D494" s="304">
        <v>757</v>
      </c>
      <c r="E494" s="173">
        <v>0.41</v>
      </c>
      <c r="F494" s="129">
        <f t="shared" si="7"/>
        <v>449.97972500000009</v>
      </c>
    </row>
    <row r="495" spans="2:6" ht="30">
      <c r="B495" s="247" t="s">
        <v>235603</v>
      </c>
      <c r="C495" s="251" t="s">
        <v>236064</v>
      </c>
      <c r="D495" s="304">
        <v>833</v>
      </c>
      <c r="E495" s="173">
        <v>0.41</v>
      </c>
      <c r="F495" s="129">
        <f t="shared" si="7"/>
        <v>495.15602500000011</v>
      </c>
    </row>
    <row r="496" spans="2:6" ht="30">
      <c r="B496" s="247" t="s">
        <v>235604</v>
      </c>
      <c r="C496" s="251" t="s">
        <v>236065</v>
      </c>
      <c r="D496" s="304">
        <v>952</v>
      </c>
      <c r="E496" s="173">
        <v>0.41</v>
      </c>
      <c r="F496" s="129">
        <f t="shared" si="7"/>
        <v>565.89260000000013</v>
      </c>
    </row>
    <row r="497" spans="2:6" ht="30">
      <c r="B497" s="247" t="s">
        <v>235605</v>
      </c>
      <c r="C497" s="251" t="s">
        <v>236066</v>
      </c>
      <c r="D497" s="304">
        <v>1063</v>
      </c>
      <c r="E497" s="173">
        <v>0.41</v>
      </c>
      <c r="F497" s="129">
        <f t="shared" si="7"/>
        <v>631.87377500000014</v>
      </c>
    </row>
    <row r="498" spans="2:6" ht="30">
      <c r="B498" s="247" t="s">
        <v>235606</v>
      </c>
      <c r="C498" s="303" t="s">
        <v>236067</v>
      </c>
      <c r="D498" s="304">
        <v>306</v>
      </c>
      <c r="E498" s="173">
        <v>0.41</v>
      </c>
      <c r="F498" s="129">
        <f t="shared" si="7"/>
        <v>181.89405000000002</v>
      </c>
    </row>
    <row r="499" spans="2:6" ht="30">
      <c r="B499" s="247" t="s">
        <v>235607</v>
      </c>
      <c r="C499" s="303" t="s">
        <v>236068</v>
      </c>
      <c r="D499" s="304">
        <v>349</v>
      </c>
      <c r="E499" s="173">
        <v>0.41</v>
      </c>
      <c r="F499" s="129">
        <f t="shared" si="7"/>
        <v>207.45432500000004</v>
      </c>
    </row>
    <row r="500" spans="2:6" ht="30">
      <c r="B500" s="247" t="s">
        <v>235608</v>
      </c>
      <c r="C500" s="303" t="s">
        <v>236069</v>
      </c>
      <c r="D500" s="304">
        <v>391</v>
      </c>
      <c r="E500" s="173">
        <v>0.41</v>
      </c>
      <c r="F500" s="129">
        <f t="shared" si="7"/>
        <v>232.42017500000003</v>
      </c>
    </row>
    <row r="501" spans="2:6" ht="30">
      <c r="B501" s="247" t="s">
        <v>235609</v>
      </c>
      <c r="C501" s="303" t="s">
        <v>236070</v>
      </c>
      <c r="D501" s="304">
        <v>434</v>
      </c>
      <c r="E501" s="173">
        <v>0.41</v>
      </c>
      <c r="F501" s="129">
        <f t="shared" si="7"/>
        <v>257.98045000000008</v>
      </c>
    </row>
    <row r="502" spans="2:6" ht="30">
      <c r="B502" s="247" t="s">
        <v>235610</v>
      </c>
      <c r="C502" s="251" t="s">
        <v>236071</v>
      </c>
      <c r="D502" s="304">
        <v>285</v>
      </c>
      <c r="E502" s="173">
        <v>0.41</v>
      </c>
      <c r="F502" s="129">
        <f t="shared" si="7"/>
        <v>169.41112500000006</v>
      </c>
    </row>
    <row r="503" spans="2:6" ht="30">
      <c r="B503" s="247" t="s">
        <v>235611</v>
      </c>
      <c r="C503" s="303" t="s">
        <v>236072</v>
      </c>
      <c r="D503" s="304">
        <v>302</v>
      </c>
      <c r="E503" s="173">
        <v>0.41</v>
      </c>
      <c r="F503" s="129">
        <f t="shared" si="7"/>
        <v>179.51635000000005</v>
      </c>
    </row>
    <row r="504" spans="2:6" ht="30">
      <c r="B504" s="247" t="s">
        <v>235612</v>
      </c>
      <c r="C504" s="303" t="s">
        <v>236073</v>
      </c>
      <c r="D504" s="304">
        <v>323</v>
      </c>
      <c r="E504" s="173">
        <v>0.41</v>
      </c>
      <c r="F504" s="129">
        <f t="shared" si="7"/>
        <v>191.99927500000004</v>
      </c>
    </row>
    <row r="505" spans="2:6" ht="30">
      <c r="B505" s="247" t="s">
        <v>235613</v>
      </c>
      <c r="C505" s="303" t="s">
        <v>236074</v>
      </c>
      <c r="D505" s="304">
        <v>345</v>
      </c>
      <c r="E505" s="173">
        <v>0.41</v>
      </c>
      <c r="F505" s="129">
        <f t="shared" si="7"/>
        <v>205.07662500000006</v>
      </c>
    </row>
    <row r="506" spans="2:6" ht="30">
      <c r="B506" s="247" t="s">
        <v>235614</v>
      </c>
      <c r="C506" s="303" t="s">
        <v>236075</v>
      </c>
      <c r="D506" s="304">
        <v>362</v>
      </c>
      <c r="E506" s="173">
        <v>0.41</v>
      </c>
      <c r="F506" s="129">
        <f t="shared" si="7"/>
        <v>215.18185000000005</v>
      </c>
    </row>
    <row r="507" spans="2:6" ht="30">
      <c r="B507" s="247" t="s">
        <v>235615</v>
      </c>
      <c r="C507" s="251" t="s">
        <v>236076</v>
      </c>
      <c r="D507" s="304">
        <v>302</v>
      </c>
      <c r="E507" s="173">
        <v>0.41</v>
      </c>
      <c r="F507" s="129">
        <f t="shared" si="7"/>
        <v>179.51635000000005</v>
      </c>
    </row>
    <row r="508" spans="2:6" ht="30">
      <c r="B508" s="247" t="s">
        <v>235616</v>
      </c>
      <c r="C508" s="251" t="s">
        <v>236077</v>
      </c>
      <c r="D508" s="304">
        <v>310</v>
      </c>
      <c r="E508" s="173">
        <v>0.41</v>
      </c>
      <c r="F508" s="129">
        <f t="shared" si="7"/>
        <v>184.27175000000005</v>
      </c>
    </row>
    <row r="509" spans="2:6" ht="30">
      <c r="B509" s="247" t="s">
        <v>235617</v>
      </c>
      <c r="C509" s="251" t="s">
        <v>236078</v>
      </c>
      <c r="D509" s="304">
        <v>319</v>
      </c>
      <c r="E509" s="173">
        <v>0.41</v>
      </c>
      <c r="F509" s="129">
        <f t="shared" si="7"/>
        <v>189.62157500000004</v>
      </c>
    </row>
    <row r="510" spans="2:6" ht="30">
      <c r="B510" s="247" t="s">
        <v>235618</v>
      </c>
      <c r="C510" s="251" t="s">
        <v>236079</v>
      </c>
      <c r="D510" s="304">
        <v>327</v>
      </c>
      <c r="E510" s="173">
        <v>0.41</v>
      </c>
      <c r="F510" s="129">
        <f t="shared" si="7"/>
        <v>194.37697500000004</v>
      </c>
    </row>
    <row r="511" spans="2:6" ht="30">
      <c r="B511" s="247" t="s">
        <v>235619</v>
      </c>
      <c r="C511" s="251" t="s">
        <v>236080</v>
      </c>
      <c r="D511" s="304">
        <v>353</v>
      </c>
      <c r="E511" s="173">
        <v>0.41</v>
      </c>
      <c r="F511" s="129">
        <f t="shared" si="7"/>
        <v>209.83202500000004</v>
      </c>
    </row>
    <row r="512" spans="2:6">
      <c r="B512" s="307" t="s">
        <v>235620</v>
      </c>
      <c r="C512" s="251" t="s">
        <v>236081</v>
      </c>
      <c r="D512" s="304">
        <v>390</v>
      </c>
      <c r="E512" s="173">
        <v>0.41</v>
      </c>
      <c r="F512" s="129">
        <f t="shared" si="7"/>
        <v>231.82575000000003</v>
      </c>
    </row>
    <row r="513" spans="2:6">
      <c r="B513" s="307" t="s">
        <v>235621</v>
      </c>
      <c r="C513" s="251" t="s">
        <v>236082</v>
      </c>
      <c r="D513" s="304">
        <v>460</v>
      </c>
      <c r="E513" s="173">
        <v>0.41</v>
      </c>
      <c r="F513" s="129">
        <f t="shared" si="7"/>
        <v>273.43550000000005</v>
      </c>
    </row>
    <row r="514" spans="2:6">
      <c r="B514" s="307" t="s">
        <v>235622</v>
      </c>
      <c r="C514" s="251" t="s">
        <v>236083</v>
      </c>
      <c r="D514" s="304">
        <v>480</v>
      </c>
      <c r="E514" s="173">
        <v>0.41</v>
      </c>
      <c r="F514" s="129">
        <f t="shared" si="7"/>
        <v>285.32400000000007</v>
      </c>
    </row>
    <row r="515" spans="2:6" ht="30">
      <c r="B515" s="247" t="s">
        <v>235623</v>
      </c>
      <c r="C515" s="251" t="s">
        <v>236084</v>
      </c>
      <c r="D515" s="304">
        <v>70</v>
      </c>
      <c r="E515" s="173">
        <v>0.41</v>
      </c>
      <c r="F515" s="129">
        <f t="shared" si="7"/>
        <v>41.609750000000005</v>
      </c>
    </row>
    <row r="516" spans="2:6" ht="30">
      <c r="B516" s="247" t="s">
        <v>235624</v>
      </c>
      <c r="C516" s="303" t="s">
        <v>236085</v>
      </c>
      <c r="D516" s="304">
        <v>102</v>
      </c>
      <c r="E516" s="173">
        <v>0.41</v>
      </c>
      <c r="F516" s="129">
        <f t="shared" ref="F516:F579" si="8">D516*(1-E516)*(1+0.75%)</f>
        <v>60.631350000000012</v>
      </c>
    </row>
    <row r="517" spans="2:6" ht="30">
      <c r="B517" s="247" t="s">
        <v>235625</v>
      </c>
      <c r="C517" s="251" t="s">
        <v>236086</v>
      </c>
      <c r="D517" s="304">
        <v>132</v>
      </c>
      <c r="E517" s="173">
        <v>0.41</v>
      </c>
      <c r="F517" s="129">
        <f t="shared" si="8"/>
        <v>78.464100000000016</v>
      </c>
    </row>
    <row r="518" spans="2:6" ht="30">
      <c r="B518" s="247" t="s">
        <v>235626</v>
      </c>
      <c r="C518" s="303" t="s">
        <v>236087</v>
      </c>
      <c r="D518" s="304">
        <v>44</v>
      </c>
      <c r="E518" s="173">
        <v>0.41</v>
      </c>
      <c r="F518" s="129">
        <f t="shared" si="8"/>
        <v>26.154700000000005</v>
      </c>
    </row>
    <row r="519" spans="2:6" ht="30">
      <c r="B519" s="247" t="s">
        <v>235627</v>
      </c>
      <c r="C519" s="303" t="s">
        <v>236088</v>
      </c>
      <c r="D519" s="304">
        <v>162</v>
      </c>
      <c r="E519" s="173">
        <v>0.41</v>
      </c>
      <c r="F519" s="129">
        <f t="shared" si="8"/>
        <v>96.29685000000002</v>
      </c>
    </row>
    <row r="520" spans="2:6" ht="30">
      <c r="B520" s="247" t="s">
        <v>235628</v>
      </c>
      <c r="C520" s="251" t="s">
        <v>236089</v>
      </c>
      <c r="D520" s="304">
        <v>208</v>
      </c>
      <c r="E520" s="173">
        <v>0.41</v>
      </c>
      <c r="F520" s="129">
        <f t="shared" si="8"/>
        <v>123.64040000000001</v>
      </c>
    </row>
    <row r="521" spans="2:6" ht="30">
      <c r="B521" s="247" t="s">
        <v>235629</v>
      </c>
      <c r="C521" s="251" t="s">
        <v>236090</v>
      </c>
      <c r="D521" s="304">
        <v>50</v>
      </c>
      <c r="E521" s="173">
        <v>0.41</v>
      </c>
      <c r="F521" s="129">
        <f t="shared" si="8"/>
        <v>29.721250000000005</v>
      </c>
    </row>
    <row r="522" spans="2:6" ht="30">
      <c r="B522" s="247" t="s">
        <v>235630</v>
      </c>
      <c r="C522" s="251" t="s">
        <v>236091</v>
      </c>
      <c r="D522" s="304">
        <v>55</v>
      </c>
      <c r="E522" s="173">
        <v>0.41</v>
      </c>
      <c r="F522" s="129">
        <f t="shared" si="8"/>
        <v>32.693375000000003</v>
      </c>
    </row>
    <row r="523" spans="2:6" ht="30">
      <c r="B523" s="247" t="s">
        <v>235631</v>
      </c>
      <c r="C523" s="303" t="s">
        <v>236092</v>
      </c>
      <c r="D523" s="304">
        <v>68</v>
      </c>
      <c r="E523" s="173">
        <v>0.41</v>
      </c>
      <c r="F523" s="129">
        <f t="shared" si="8"/>
        <v>40.42090000000001</v>
      </c>
    </row>
    <row r="524" spans="2:6" ht="30">
      <c r="B524" s="247" t="s">
        <v>235632</v>
      </c>
      <c r="C524" s="251" t="s">
        <v>236093</v>
      </c>
      <c r="D524" s="304">
        <v>98</v>
      </c>
      <c r="E524" s="173">
        <v>0.41</v>
      </c>
      <c r="F524" s="129">
        <f t="shared" si="8"/>
        <v>58.253650000000015</v>
      </c>
    </row>
    <row r="525" spans="2:6" ht="30">
      <c r="B525" s="247" t="s">
        <v>235633</v>
      </c>
      <c r="C525" s="251" t="s">
        <v>236094</v>
      </c>
      <c r="D525" s="304">
        <v>39</v>
      </c>
      <c r="E525" s="173">
        <v>0.41</v>
      </c>
      <c r="F525" s="129">
        <f t="shared" si="8"/>
        <v>23.182575000000003</v>
      </c>
    </row>
    <row r="526" spans="2:6" ht="30">
      <c r="B526" s="247" t="s">
        <v>235634</v>
      </c>
      <c r="C526" s="303" t="s">
        <v>236095</v>
      </c>
      <c r="D526" s="304">
        <v>145</v>
      </c>
      <c r="E526" s="173">
        <v>0.41</v>
      </c>
      <c r="F526" s="129">
        <f t="shared" si="8"/>
        <v>86.191625000000016</v>
      </c>
    </row>
    <row r="527" spans="2:6" ht="30">
      <c r="B527" s="247" t="s">
        <v>235635</v>
      </c>
      <c r="C527" s="251" t="s">
        <v>236096</v>
      </c>
      <c r="D527" s="304">
        <v>187</v>
      </c>
      <c r="E527" s="173">
        <v>0.41</v>
      </c>
      <c r="F527" s="129">
        <f t="shared" si="8"/>
        <v>111.15747500000002</v>
      </c>
    </row>
    <row r="528" spans="2:6" ht="30">
      <c r="B528" s="247" t="s">
        <v>235636</v>
      </c>
      <c r="C528" s="251" t="s">
        <v>236097</v>
      </c>
      <c r="D528" s="304">
        <v>45</v>
      </c>
      <c r="E528" s="173">
        <v>0.41</v>
      </c>
      <c r="F528" s="129">
        <f t="shared" si="8"/>
        <v>26.749125000000006</v>
      </c>
    </row>
    <row r="529" spans="2:6">
      <c r="B529" s="247" t="s">
        <v>76294</v>
      </c>
      <c r="C529" s="251" t="s">
        <v>75845</v>
      </c>
      <c r="D529" s="304">
        <v>37</v>
      </c>
      <c r="E529" s="173">
        <v>0.41</v>
      </c>
      <c r="F529" s="129">
        <f t="shared" si="8"/>
        <v>21.993725000000005</v>
      </c>
    </row>
    <row r="530" spans="2:6">
      <c r="B530" s="247" t="s">
        <v>76295</v>
      </c>
      <c r="C530" s="251" t="s">
        <v>75845</v>
      </c>
      <c r="D530" s="304">
        <v>42</v>
      </c>
      <c r="E530" s="173">
        <v>0.41</v>
      </c>
      <c r="F530" s="129">
        <f t="shared" si="8"/>
        <v>24.965850000000007</v>
      </c>
    </row>
    <row r="531" spans="2:6">
      <c r="B531" s="247" t="s">
        <v>76296</v>
      </c>
      <c r="C531" s="251" t="s">
        <v>75845</v>
      </c>
      <c r="D531" s="304">
        <v>49</v>
      </c>
      <c r="E531" s="173">
        <v>0.41</v>
      </c>
      <c r="F531" s="129">
        <f t="shared" si="8"/>
        <v>29.126825000000007</v>
      </c>
    </row>
    <row r="532" spans="2:6">
      <c r="B532" s="247" t="s">
        <v>76297</v>
      </c>
      <c r="C532" s="251" t="s">
        <v>75845</v>
      </c>
      <c r="D532" s="304">
        <v>26</v>
      </c>
      <c r="E532" s="173">
        <v>0.41</v>
      </c>
      <c r="F532" s="129">
        <f t="shared" si="8"/>
        <v>15.455050000000002</v>
      </c>
    </row>
    <row r="533" spans="2:6">
      <c r="B533" s="247" t="s">
        <v>76298</v>
      </c>
      <c r="C533" s="251" t="s">
        <v>75845</v>
      </c>
      <c r="D533" s="304">
        <v>31</v>
      </c>
      <c r="E533" s="173">
        <v>0.41</v>
      </c>
      <c r="F533" s="129">
        <f t="shared" si="8"/>
        <v>18.427175000000005</v>
      </c>
    </row>
    <row r="534" spans="2:6" ht="30">
      <c r="B534" s="247" t="s">
        <v>76299</v>
      </c>
      <c r="C534" s="251" t="s">
        <v>236098</v>
      </c>
      <c r="D534" s="304">
        <v>19</v>
      </c>
      <c r="E534" s="173">
        <v>0.41</v>
      </c>
      <c r="F534" s="129">
        <f t="shared" si="8"/>
        <v>11.294075000000001</v>
      </c>
    </row>
    <row r="535" spans="2:6" ht="30">
      <c r="B535" s="247" t="s">
        <v>76302</v>
      </c>
      <c r="C535" s="251" t="s">
        <v>236099</v>
      </c>
      <c r="D535" s="304">
        <v>19</v>
      </c>
      <c r="E535" s="173">
        <v>0.41</v>
      </c>
      <c r="F535" s="129">
        <f t="shared" si="8"/>
        <v>11.294075000000001</v>
      </c>
    </row>
    <row r="536" spans="2:6" ht="30">
      <c r="B536" s="247" t="s">
        <v>76303</v>
      </c>
      <c r="C536" s="251" t="s">
        <v>236100</v>
      </c>
      <c r="D536" s="304">
        <v>14</v>
      </c>
      <c r="E536" s="173">
        <v>0.41</v>
      </c>
      <c r="F536" s="129">
        <f t="shared" si="8"/>
        <v>8.3219500000000028</v>
      </c>
    </row>
    <row r="537" spans="2:6" ht="30">
      <c r="B537" s="247" t="s">
        <v>76300</v>
      </c>
      <c r="C537" s="251" t="s">
        <v>236101</v>
      </c>
      <c r="D537" s="304">
        <v>19</v>
      </c>
      <c r="E537" s="173">
        <v>0.41</v>
      </c>
      <c r="F537" s="129">
        <f t="shared" si="8"/>
        <v>11.294075000000001</v>
      </c>
    </row>
    <row r="538" spans="2:6" ht="30">
      <c r="B538" s="247" t="s">
        <v>76301</v>
      </c>
      <c r="C538" s="251" t="s">
        <v>236102</v>
      </c>
      <c r="D538" s="304">
        <v>24</v>
      </c>
      <c r="E538" s="173">
        <v>0.41</v>
      </c>
      <c r="F538" s="129">
        <f t="shared" si="8"/>
        <v>14.266200000000003</v>
      </c>
    </row>
    <row r="539" spans="2:6" ht="30">
      <c r="B539" s="247" t="s">
        <v>76304</v>
      </c>
      <c r="C539" s="251" t="s">
        <v>236103</v>
      </c>
      <c r="D539" s="304">
        <v>26</v>
      </c>
      <c r="E539" s="173">
        <v>0.41</v>
      </c>
      <c r="F539" s="129">
        <f t="shared" si="8"/>
        <v>15.455050000000002</v>
      </c>
    </row>
    <row r="540" spans="2:6" ht="30">
      <c r="B540" s="247" t="s">
        <v>76305</v>
      </c>
      <c r="C540" s="251" t="s">
        <v>236104</v>
      </c>
      <c r="D540" s="304">
        <v>37</v>
      </c>
      <c r="E540" s="173">
        <v>0.41</v>
      </c>
      <c r="F540" s="129">
        <f t="shared" si="8"/>
        <v>21.993725000000005</v>
      </c>
    </row>
    <row r="541" spans="2:6" ht="30">
      <c r="B541" s="247" t="s">
        <v>76306</v>
      </c>
      <c r="C541" s="251" t="s">
        <v>236105</v>
      </c>
      <c r="D541" s="304">
        <v>48</v>
      </c>
      <c r="E541" s="173">
        <v>0.41</v>
      </c>
      <c r="F541" s="129">
        <f t="shared" si="8"/>
        <v>28.532400000000006</v>
      </c>
    </row>
    <row r="542" spans="2:6" ht="30">
      <c r="B542" s="247" t="s">
        <v>76307</v>
      </c>
      <c r="C542" s="251" t="s">
        <v>75847</v>
      </c>
      <c r="D542" s="304">
        <v>53</v>
      </c>
      <c r="E542" s="173">
        <v>0.41</v>
      </c>
      <c r="F542" s="129">
        <f t="shared" si="8"/>
        <v>31.504525000000005</v>
      </c>
    </row>
    <row r="543" spans="2:6" ht="30">
      <c r="B543" s="247" t="s">
        <v>76308</v>
      </c>
      <c r="C543" s="251" t="s">
        <v>236105</v>
      </c>
      <c r="D543" s="304">
        <v>21</v>
      </c>
      <c r="E543" s="173">
        <v>0.41</v>
      </c>
      <c r="F543" s="129">
        <f t="shared" si="8"/>
        <v>12.482925000000003</v>
      </c>
    </row>
    <row r="544" spans="2:6" ht="30">
      <c r="B544" s="247" t="s">
        <v>76309</v>
      </c>
      <c r="C544" s="251" t="s">
        <v>236106</v>
      </c>
      <c r="D544" s="304">
        <v>23</v>
      </c>
      <c r="E544" s="173">
        <v>0.41</v>
      </c>
      <c r="F544" s="129">
        <f t="shared" si="8"/>
        <v>13.671775000000004</v>
      </c>
    </row>
    <row r="545" spans="2:6" ht="30">
      <c r="B545" s="247" t="s">
        <v>76315</v>
      </c>
      <c r="C545" s="251" t="s">
        <v>236107</v>
      </c>
      <c r="D545" s="304">
        <v>49</v>
      </c>
      <c r="E545" s="173">
        <v>0.41</v>
      </c>
      <c r="F545" s="129">
        <f t="shared" si="8"/>
        <v>29.126825000000007</v>
      </c>
    </row>
    <row r="546" spans="2:6" ht="30">
      <c r="B546" s="247" t="s">
        <v>76316</v>
      </c>
      <c r="C546" s="251" t="s">
        <v>236108</v>
      </c>
      <c r="D546" s="304">
        <v>38</v>
      </c>
      <c r="E546" s="173">
        <v>0.41</v>
      </c>
      <c r="F546" s="129">
        <f t="shared" si="8"/>
        <v>22.588150000000002</v>
      </c>
    </row>
    <row r="547" spans="2:6" ht="30">
      <c r="B547" s="247" t="s">
        <v>76317</v>
      </c>
      <c r="C547" s="251" t="s">
        <v>236109</v>
      </c>
      <c r="D547" s="304">
        <v>43</v>
      </c>
      <c r="E547" s="173">
        <v>0.41</v>
      </c>
      <c r="F547" s="129">
        <f t="shared" si="8"/>
        <v>25.560275000000008</v>
      </c>
    </row>
    <row r="548" spans="2:6" ht="30">
      <c r="B548" s="247" t="s">
        <v>76310</v>
      </c>
      <c r="C548" s="251" t="s">
        <v>75847</v>
      </c>
      <c r="D548" s="304">
        <v>41</v>
      </c>
      <c r="E548" s="173">
        <v>0.41</v>
      </c>
      <c r="F548" s="129">
        <f t="shared" si="8"/>
        <v>24.371425000000006</v>
      </c>
    </row>
    <row r="549" spans="2:6" ht="30">
      <c r="B549" s="247" t="s">
        <v>76311</v>
      </c>
      <c r="C549" s="251" t="s">
        <v>75847</v>
      </c>
      <c r="D549" s="304">
        <v>48</v>
      </c>
      <c r="E549" s="173">
        <v>0.41</v>
      </c>
      <c r="F549" s="129">
        <f t="shared" si="8"/>
        <v>28.532400000000006</v>
      </c>
    </row>
    <row r="550" spans="2:6" ht="30">
      <c r="B550" s="247" t="s">
        <v>76312</v>
      </c>
      <c r="C550" s="251" t="s">
        <v>75847</v>
      </c>
      <c r="D550" s="304">
        <v>55</v>
      </c>
      <c r="E550" s="173">
        <v>0.41</v>
      </c>
      <c r="F550" s="129">
        <f t="shared" si="8"/>
        <v>32.693375000000003</v>
      </c>
    </row>
    <row r="551" spans="2:6" ht="30">
      <c r="B551" s="247" t="s">
        <v>76313</v>
      </c>
      <c r="C551" s="251" t="s">
        <v>236110</v>
      </c>
      <c r="D551" s="304">
        <v>21</v>
      </c>
      <c r="E551" s="173">
        <v>0.41</v>
      </c>
      <c r="F551" s="129">
        <f t="shared" si="8"/>
        <v>12.482925000000003</v>
      </c>
    </row>
    <row r="552" spans="2:6" ht="30">
      <c r="B552" s="247" t="s">
        <v>76314</v>
      </c>
      <c r="C552" s="251" t="s">
        <v>236111</v>
      </c>
      <c r="D552" s="304">
        <v>23</v>
      </c>
      <c r="E552" s="173">
        <v>0.41</v>
      </c>
      <c r="F552" s="129">
        <f t="shared" si="8"/>
        <v>13.671775000000004</v>
      </c>
    </row>
    <row r="553" spans="2:6" ht="30">
      <c r="B553" s="305" t="s">
        <v>235637</v>
      </c>
      <c r="C553" s="251" t="s">
        <v>236112</v>
      </c>
      <c r="D553" s="304">
        <v>26</v>
      </c>
      <c r="E553" s="173">
        <v>0.41</v>
      </c>
      <c r="F553" s="129">
        <f t="shared" si="8"/>
        <v>15.455050000000002</v>
      </c>
    </row>
    <row r="554" spans="2:6" ht="30">
      <c r="B554" s="305" t="s">
        <v>235638</v>
      </c>
      <c r="C554" s="251" t="s">
        <v>236113</v>
      </c>
      <c r="D554" s="304">
        <v>16</v>
      </c>
      <c r="E554" s="173">
        <v>0.41</v>
      </c>
      <c r="F554" s="129">
        <f t="shared" si="8"/>
        <v>9.5108000000000015</v>
      </c>
    </row>
    <row r="555" spans="2:6" ht="30">
      <c r="B555" s="305" t="s">
        <v>235639</v>
      </c>
      <c r="C555" s="251" t="s">
        <v>236114</v>
      </c>
      <c r="D555" s="304">
        <v>20</v>
      </c>
      <c r="E555" s="173">
        <v>0.41</v>
      </c>
      <c r="F555" s="129">
        <f t="shared" si="8"/>
        <v>11.888500000000002</v>
      </c>
    </row>
    <row r="556" spans="2:6" ht="30">
      <c r="B556" s="247" t="s">
        <v>76318</v>
      </c>
      <c r="C556" s="251" t="s">
        <v>236115</v>
      </c>
      <c r="D556" s="304">
        <v>17</v>
      </c>
      <c r="E556" s="173">
        <v>0.41</v>
      </c>
      <c r="F556" s="129">
        <f t="shared" si="8"/>
        <v>10.105225000000003</v>
      </c>
    </row>
    <row r="557" spans="2:6" ht="30">
      <c r="B557" s="247" t="s">
        <v>76319</v>
      </c>
      <c r="C557" s="251" t="s">
        <v>236115</v>
      </c>
      <c r="D557" s="304">
        <v>33</v>
      </c>
      <c r="E557" s="173">
        <v>0.41</v>
      </c>
      <c r="F557" s="129">
        <f t="shared" si="8"/>
        <v>19.616025000000004</v>
      </c>
    </row>
    <row r="558" spans="2:6" ht="30">
      <c r="B558" s="247" t="s">
        <v>76320</v>
      </c>
      <c r="C558" s="251" t="s">
        <v>236115</v>
      </c>
      <c r="D558" s="304">
        <v>41</v>
      </c>
      <c r="E558" s="173">
        <v>0.41</v>
      </c>
      <c r="F558" s="129">
        <f t="shared" si="8"/>
        <v>24.371425000000006</v>
      </c>
    </row>
    <row r="559" spans="2:6" ht="30">
      <c r="B559" s="247" t="s">
        <v>76321</v>
      </c>
      <c r="C559" s="251" t="s">
        <v>236115</v>
      </c>
      <c r="D559" s="304">
        <v>21</v>
      </c>
      <c r="E559" s="173">
        <v>0.41</v>
      </c>
      <c r="F559" s="129">
        <f t="shared" si="8"/>
        <v>12.482925000000003</v>
      </c>
    </row>
    <row r="560" spans="2:6" ht="30">
      <c r="B560" s="247" t="s">
        <v>76322</v>
      </c>
      <c r="C560" s="251" t="s">
        <v>236115</v>
      </c>
      <c r="D560" s="304">
        <v>50</v>
      </c>
      <c r="E560" s="173">
        <v>0.41</v>
      </c>
      <c r="F560" s="129">
        <f t="shared" si="8"/>
        <v>29.721250000000005</v>
      </c>
    </row>
    <row r="561" spans="2:6" ht="30">
      <c r="B561" s="247" t="s">
        <v>76323</v>
      </c>
      <c r="C561" s="251" t="s">
        <v>236115</v>
      </c>
      <c r="D561" s="304">
        <v>23</v>
      </c>
      <c r="E561" s="173">
        <v>0.41</v>
      </c>
      <c r="F561" s="129">
        <f t="shared" si="8"/>
        <v>13.671775000000004</v>
      </c>
    </row>
    <row r="562" spans="2:6" ht="30">
      <c r="B562" s="247" t="s">
        <v>76324</v>
      </c>
      <c r="C562" s="251" t="s">
        <v>236115</v>
      </c>
      <c r="D562" s="304">
        <v>26</v>
      </c>
      <c r="E562" s="173">
        <v>0.41</v>
      </c>
      <c r="F562" s="129">
        <f t="shared" si="8"/>
        <v>15.455050000000002</v>
      </c>
    </row>
    <row r="563" spans="2:6" ht="30">
      <c r="B563" s="247" t="s">
        <v>76325</v>
      </c>
      <c r="C563" s="251" t="s">
        <v>236116</v>
      </c>
      <c r="D563" s="304">
        <v>16</v>
      </c>
      <c r="E563" s="173">
        <v>0.41</v>
      </c>
      <c r="F563" s="129">
        <f t="shared" si="8"/>
        <v>9.5108000000000015</v>
      </c>
    </row>
    <row r="564" spans="2:6" ht="30">
      <c r="B564" s="247" t="s">
        <v>76326</v>
      </c>
      <c r="C564" s="251" t="s">
        <v>236117</v>
      </c>
      <c r="D564" s="304">
        <v>32</v>
      </c>
      <c r="E564" s="173">
        <v>0.41</v>
      </c>
      <c r="F564" s="129">
        <f t="shared" si="8"/>
        <v>19.021600000000003</v>
      </c>
    </row>
    <row r="565" spans="2:6" ht="30">
      <c r="B565" s="247" t="s">
        <v>76327</v>
      </c>
      <c r="C565" s="251" t="s">
        <v>236118</v>
      </c>
      <c r="D565" s="304">
        <v>44</v>
      </c>
      <c r="E565" s="173">
        <v>0.41</v>
      </c>
      <c r="F565" s="129">
        <f t="shared" si="8"/>
        <v>26.154700000000005</v>
      </c>
    </row>
    <row r="566" spans="2:6" ht="30">
      <c r="B566" s="247" t="s">
        <v>76328</v>
      </c>
      <c r="C566" s="251" t="s">
        <v>236119</v>
      </c>
      <c r="D566" s="304">
        <v>18</v>
      </c>
      <c r="E566" s="173">
        <v>0.41</v>
      </c>
      <c r="F566" s="129">
        <f t="shared" si="8"/>
        <v>10.699650000000002</v>
      </c>
    </row>
    <row r="567" spans="2:6" ht="30">
      <c r="B567" s="247" t="s">
        <v>76329</v>
      </c>
      <c r="C567" s="251" t="s">
        <v>236120</v>
      </c>
      <c r="D567" s="304">
        <v>61</v>
      </c>
      <c r="E567" s="173">
        <v>0.41</v>
      </c>
      <c r="F567" s="129">
        <f t="shared" si="8"/>
        <v>36.259925000000003</v>
      </c>
    </row>
    <row r="568" spans="2:6" ht="30">
      <c r="B568" s="247" t="s">
        <v>76330</v>
      </c>
      <c r="C568" s="251" t="s">
        <v>236121</v>
      </c>
      <c r="D568" s="304">
        <v>19</v>
      </c>
      <c r="E568" s="173">
        <v>0.41</v>
      </c>
      <c r="F568" s="129">
        <f t="shared" si="8"/>
        <v>11.294075000000001</v>
      </c>
    </row>
    <row r="569" spans="2:6" ht="30">
      <c r="B569" s="247" t="s">
        <v>76331</v>
      </c>
      <c r="C569" s="251" t="s">
        <v>236122</v>
      </c>
      <c r="D569" s="304">
        <v>68</v>
      </c>
      <c r="E569" s="173">
        <v>0.41</v>
      </c>
      <c r="F569" s="129">
        <f t="shared" si="8"/>
        <v>40.42090000000001</v>
      </c>
    </row>
    <row r="570" spans="2:6" ht="30">
      <c r="B570" s="247" t="s">
        <v>76332</v>
      </c>
      <c r="C570" s="251" t="s">
        <v>236123</v>
      </c>
      <c r="D570" s="304">
        <v>25</v>
      </c>
      <c r="E570" s="173">
        <v>0.41</v>
      </c>
      <c r="F570" s="129">
        <f t="shared" si="8"/>
        <v>14.860625000000002</v>
      </c>
    </row>
    <row r="571" spans="2:6" ht="30">
      <c r="B571" s="247" t="s">
        <v>76333</v>
      </c>
      <c r="C571" s="251" t="s">
        <v>236124</v>
      </c>
      <c r="D571" s="304">
        <v>43</v>
      </c>
      <c r="E571" s="173">
        <v>0.41</v>
      </c>
      <c r="F571" s="129">
        <f t="shared" si="8"/>
        <v>25.560275000000008</v>
      </c>
    </row>
    <row r="572" spans="2:6" ht="30">
      <c r="B572" s="247" t="s">
        <v>235640</v>
      </c>
      <c r="C572" s="251" t="s">
        <v>236125</v>
      </c>
      <c r="D572" s="304">
        <v>48</v>
      </c>
      <c r="E572" s="173">
        <v>0.41</v>
      </c>
      <c r="F572" s="129">
        <f t="shared" si="8"/>
        <v>28.532400000000006</v>
      </c>
    </row>
    <row r="573" spans="2:6" ht="30">
      <c r="B573" s="247" t="s">
        <v>76334</v>
      </c>
      <c r="C573" s="251" t="s">
        <v>236126</v>
      </c>
      <c r="D573" s="304">
        <v>55</v>
      </c>
      <c r="E573" s="173">
        <v>0.41</v>
      </c>
      <c r="F573" s="129">
        <f t="shared" si="8"/>
        <v>32.693375000000003</v>
      </c>
    </row>
    <row r="574" spans="2:6" ht="30">
      <c r="B574" s="247" t="s">
        <v>76335</v>
      </c>
      <c r="C574" s="251" t="s">
        <v>236127</v>
      </c>
      <c r="D574" s="304">
        <v>71</v>
      </c>
      <c r="E574" s="173">
        <v>0.41</v>
      </c>
      <c r="F574" s="129">
        <f t="shared" si="8"/>
        <v>42.204175000000014</v>
      </c>
    </row>
    <row r="575" spans="2:6" ht="30">
      <c r="B575" s="247" t="s">
        <v>76336</v>
      </c>
      <c r="C575" s="251" t="s">
        <v>236128</v>
      </c>
      <c r="D575" s="304">
        <v>26</v>
      </c>
      <c r="E575" s="173">
        <v>0.41</v>
      </c>
      <c r="F575" s="129">
        <f t="shared" si="8"/>
        <v>15.455050000000002</v>
      </c>
    </row>
    <row r="576" spans="2:6" ht="30">
      <c r="B576" s="247" t="s">
        <v>76337</v>
      </c>
      <c r="C576" s="251" t="s">
        <v>236129</v>
      </c>
      <c r="D576" s="304">
        <v>102</v>
      </c>
      <c r="E576" s="173">
        <v>0.41</v>
      </c>
      <c r="F576" s="129">
        <f t="shared" si="8"/>
        <v>60.631350000000012</v>
      </c>
    </row>
    <row r="577" spans="2:6" ht="30">
      <c r="B577" s="247" t="s">
        <v>76338</v>
      </c>
      <c r="C577" s="251" t="s">
        <v>236130</v>
      </c>
      <c r="D577" s="304">
        <v>33</v>
      </c>
      <c r="E577" s="173">
        <v>0.41</v>
      </c>
      <c r="F577" s="129">
        <f t="shared" si="8"/>
        <v>19.616025000000004</v>
      </c>
    </row>
    <row r="578" spans="2:6" ht="30">
      <c r="B578" s="247" t="s">
        <v>76339</v>
      </c>
      <c r="C578" s="251" t="s">
        <v>236131</v>
      </c>
      <c r="D578" s="304">
        <v>14</v>
      </c>
      <c r="E578" s="173">
        <v>0.41</v>
      </c>
      <c r="F578" s="129">
        <f t="shared" si="8"/>
        <v>8.3219500000000028</v>
      </c>
    </row>
    <row r="579" spans="2:6" ht="30">
      <c r="B579" s="247" t="s">
        <v>76340</v>
      </c>
      <c r="C579" s="251" t="s">
        <v>236132</v>
      </c>
      <c r="D579" s="304">
        <v>27</v>
      </c>
      <c r="E579" s="173">
        <v>0.41</v>
      </c>
      <c r="F579" s="129">
        <f t="shared" si="8"/>
        <v>16.049475000000001</v>
      </c>
    </row>
    <row r="580" spans="2:6" ht="30">
      <c r="B580" s="247" t="s">
        <v>76341</v>
      </c>
      <c r="C580" s="251" t="s">
        <v>236133</v>
      </c>
      <c r="D580" s="304">
        <v>34</v>
      </c>
      <c r="E580" s="173">
        <v>0.41</v>
      </c>
      <c r="F580" s="129">
        <f t="shared" ref="F580:F643" si="9">D580*(1-E580)*(1+0.75%)</f>
        <v>20.210450000000005</v>
      </c>
    </row>
    <row r="581" spans="2:6" ht="30">
      <c r="B581" s="247" t="s">
        <v>76342</v>
      </c>
      <c r="C581" s="251" t="s">
        <v>236134</v>
      </c>
      <c r="D581" s="304">
        <v>15</v>
      </c>
      <c r="E581" s="173">
        <v>0.41</v>
      </c>
      <c r="F581" s="129">
        <f t="shared" si="9"/>
        <v>8.9163750000000022</v>
      </c>
    </row>
    <row r="582" spans="2:6" ht="30">
      <c r="B582" s="247" t="s">
        <v>76343</v>
      </c>
      <c r="C582" s="251" t="s">
        <v>236135</v>
      </c>
      <c r="D582" s="304">
        <v>49</v>
      </c>
      <c r="E582" s="173">
        <v>0.41</v>
      </c>
      <c r="F582" s="129">
        <f t="shared" si="9"/>
        <v>29.126825000000007</v>
      </c>
    </row>
    <row r="583" spans="2:6" ht="30">
      <c r="B583" s="247" t="s">
        <v>76344</v>
      </c>
      <c r="C583" s="251" t="s">
        <v>236136</v>
      </c>
      <c r="D583" s="304">
        <v>17</v>
      </c>
      <c r="E583" s="173">
        <v>0.41</v>
      </c>
      <c r="F583" s="129">
        <f t="shared" si="9"/>
        <v>10.105225000000003</v>
      </c>
    </row>
    <row r="584" spans="2:6" ht="30">
      <c r="B584" s="247" t="s">
        <v>76345</v>
      </c>
      <c r="C584" s="251" t="s">
        <v>236137</v>
      </c>
      <c r="D584" s="304">
        <v>65</v>
      </c>
      <c r="E584" s="173">
        <v>0.41</v>
      </c>
      <c r="F584" s="129">
        <f t="shared" si="9"/>
        <v>38.637625000000014</v>
      </c>
    </row>
    <row r="585" spans="2:6" ht="30">
      <c r="B585" s="247" t="s">
        <v>76346</v>
      </c>
      <c r="C585" s="251" t="s">
        <v>236138</v>
      </c>
      <c r="D585" s="304">
        <v>21</v>
      </c>
      <c r="E585" s="173">
        <v>0.41</v>
      </c>
      <c r="F585" s="129">
        <f t="shared" si="9"/>
        <v>12.482925000000003</v>
      </c>
    </row>
    <row r="586" spans="2:6" ht="30">
      <c r="B586" s="247" t="s">
        <v>76356</v>
      </c>
      <c r="C586" s="251" t="s">
        <v>236139</v>
      </c>
      <c r="D586" s="304">
        <v>43</v>
      </c>
      <c r="E586" s="173">
        <v>0.41</v>
      </c>
      <c r="F586" s="129">
        <f t="shared" si="9"/>
        <v>25.560275000000008</v>
      </c>
    </row>
    <row r="587" spans="2:6" ht="30">
      <c r="B587" s="247" t="s">
        <v>76347</v>
      </c>
      <c r="C587" s="251" t="s">
        <v>236140</v>
      </c>
      <c r="D587" s="304">
        <v>14</v>
      </c>
      <c r="E587" s="173">
        <v>0.41</v>
      </c>
      <c r="F587" s="129">
        <f t="shared" si="9"/>
        <v>8.3219500000000028</v>
      </c>
    </row>
    <row r="588" spans="2:6" ht="30">
      <c r="B588" s="247" t="s">
        <v>76348</v>
      </c>
      <c r="C588" s="251" t="s">
        <v>236132</v>
      </c>
      <c r="D588" s="304">
        <v>27</v>
      </c>
      <c r="E588" s="173">
        <v>0.41</v>
      </c>
      <c r="F588" s="129">
        <f t="shared" si="9"/>
        <v>16.049475000000001</v>
      </c>
    </row>
    <row r="589" spans="2:6" ht="30">
      <c r="B589" s="247" t="s">
        <v>76349</v>
      </c>
      <c r="C589" s="251" t="s">
        <v>236141</v>
      </c>
      <c r="D589" s="304">
        <v>32</v>
      </c>
      <c r="E589" s="173">
        <v>0.41</v>
      </c>
      <c r="F589" s="129">
        <f t="shared" si="9"/>
        <v>19.021600000000003</v>
      </c>
    </row>
    <row r="590" spans="2:6" ht="30">
      <c r="B590" s="247" t="s">
        <v>76350</v>
      </c>
      <c r="C590" s="251" t="s">
        <v>236133</v>
      </c>
      <c r="D590" s="304">
        <v>34</v>
      </c>
      <c r="E590" s="173">
        <v>0.41</v>
      </c>
      <c r="F590" s="129">
        <f t="shared" si="9"/>
        <v>20.210450000000005</v>
      </c>
    </row>
    <row r="591" spans="2:6" ht="30">
      <c r="B591" s="247" t="s">
        <v>76351</v>
      </c>
      <c r="C591" s="251" t="s">
        <v>236134</v>
      </c>
      <c r="D591" s="304">
        <v>15</v>
      </c>
      <c r="E591" s="173">
        <v>0.41</v>
      </c>
      <c r="F591" s="129">
        <f t="shared" si="9"/>
        <v>8.9163750000000022</v>
      </c>
    </row>
    <row r="592" spans="2:6" ht="30">
      <c r="B592" s="247" t="s">
        <v>76352</v>
      </c>
      <c r="C592" s="251" t="s">
        <v>236135</v>
      </c>
      <c r="D592" s="304">
        <v>49</v>
      </c>
      <c r="E592" s="173">
        <v>0.41</v>
      </c>
      <c r="F592" s="129">
        <f t="shared" si="9"/>
        <v>29.126825000000007</v>
      </c>
    </row>
    <row r="593" spans="2:6" ht="30">
      <c r="B593" s="247" t="s">
        <v>76353</v>
      </c>
      <c r="C593" s="251" t="s">
        <v>236136</v>
      </c>
      <c r="D593" s="304">
        <v>17</v>
      </c>
      <c r="E593" s="173">
        <v>0.41</v>
      </c>
      <c r="F593" s="129">
        <f t="shared" si="9"/>
        <v>10.105225000000003</v>
      </c>
    </row>
    <row r="594" spans="2:6" ht="30">
      <c r="B594" s="247" t="s">
        <v>76354</v>
      </c>
      <c r="C594" s="251" t="s">
        <v>236137</v>
      </c>
      <c r="D594" s="304">
        <v>65</v>
      </c>
      <c r="E594" s="173">
        <v>0.41</v>
      </c>
      <c r="F594" s="129">
        <f t="shared" si="9"/>
        <v>38.637625000000014</v>
      </c>
    </row>
    <row r="595" spans="2:6" ht="30">
      <c r="B595" s="247" t="s">
        <v>76355</v>
      </c>
      <c r="C595" s="251" t="s">
        <v>236138</v>
      </c>
      <c r="D595" s="304">
        <v>21</v>
      </c>
      <c r="E595" s="173">
        <v>0.41</v>
      </c>
      <c r="F595" s="129">
        <f t="shared" si="9"/>
        <v>12.482925000000003</v>
      </c>
    </row>
    <row r="596" spans="2:6" ht="30">
      <c r="B596" s="247" t="s">
        <v>76357</v>
      </c>
      <c r="C596" s="251" t="s">
        <v>236142</v>
      </c>
      <c r="D596" s="304">
        <v>40</v>
      </c>
      <c r="E596" s="173">
        <v>0.41</v>
      </c>
      <c r="F596" s="129">
        <f t="shared" si="9"/>
        <v>23.777000000000005</v>
      </c>
    </row>
    <row r="597" spans="2:6" ht="30">
      <c r="B597" s="247" t="s">
        <v>76358</v>
      </c>
      <c r="C597" s="251" t="s">
        <v>236143</v>
      </c>
      <c r="D597" s="304">
        <v>47</v>
      </c>
      <c r="E597" s="173">
        <v>0.41</v>
      </c>
      <c r="F597" s="129">
        <f t="shared" si="9"/>
        <v>27.937975000000005</v>
      </c>
    </row>
    <row r="598" spans="2:6" ht="30">
      <c r="B598" s="247" t="s">
        <v>76359</v>
      </c>
      <c r="C598" s="251" t="s">
        <v>236144</v>
      </c>
      <c r="D598" s="304">
        <v>56</v>
      </c>
      <c r="E598" s="173">
        <v>0.41</v>
      </c>
      <c r="F598" s="129">
        <f t="shared" si="9"/>
        <v>33.287800000000011</v>
      </c>
    </row>
    <row r="599" spans="2:6" ht="30">
      <c r="B599" s="247" t="s">
        <v>76360</v>
      </c>
      <c r="C599" s="251" t="s">
        <v>236145</v>
      </c>
      <c r="D599" s="304">
        <v>25</v>
      </c>
      <c r="E599" s="173">
        <v>0.41</v>
      </c>
      <c r="F599" s="129">
        <f t="shared" si="9"/>
        <v>14.860625000000002</v>
      </c>
    </row>
    <row r="600" spans="2:6" ht="30">
      <c r="B600" s="247" t="s">
        <v>76361</v>
      </c>
      <c r="C600" s="251" t="s">
        <v>236146</v>
      </c>
      <c r="D600" s="304">
        <v>29</v>
      </c>
      <c r="E600" s="173">
        <v>0.41</v>
      </c>
      <c r="F600" s="129">
        <f t="shared" si="9"/>
        <v>17.238325000000003</v>
      </c>
    </row>
    <row r="601" spans="2:6">
      <c r="B601" s="247" t="s">
        <v>76496</v>
      </c>
      <c r="C601" s="251" t="s">
        <v>75901</v>
      </c>
      <c r="D601" s="304">
        <v>20</v>
      </c>
      <c r="E601" s="173">
        <v>0.41</v>
      </c>
      <c r="F601" s="129">
        <f t="shared" si="9"/>
        <v>11.888500000000002</v>
      </c>
    </row>
    <row r="602" spans="2:6">
      <c r="B602" s="247" t="s">
        <v>76497</v>
      </c>
      <c r="C602" s="251" t="s">
        <v>75902</v>
      </c>
      <c r="D602" s="304">
        <v>26</v>
      </c>
      <c r="E602" s="173">
        <v>0.41</v>
      </c>
      <c r="F602" s="129">
        <f t="shared" si="9"/>
        <v>15.455050000000002</v>
      </c>
    </row>
    <row r="603" spans="2:6">
      <c r="B603" s="247" t="s">
        <v>76498</v>
      </c>
      <c r="C603" s="251" t="s">
        <v>75877</v>
      </c>
      <c r="D603" s="304">
        <v>4</v>
      </c>
      <c r="E603" s="173">
        <v>0.41</v>
      </c>
      <c r="F603" s="129">
        <f t="shared" si="9"/>
        <v>2.3777000000000004</v>
      </c>
    </row>
    <row r="604" spans="2:6" ht="30">
      <c r="B604" s="247" t="s">
        <v>76499</v>
      </c>
      <c r="C604" s="251" t="s">
        <v>236147</v>
      </c>
      <c r="D604" s="304">
        <v>5</v>
      </c>
      <c r="E604" s="173">
        <v>0.41</v>
      </c>
      <c r="F604" s="129">
        <f t="shared" si="9"/>
        <v>2.9721250000000006</v>
      </c>
    </row>
    <row r="605" spans="2:6" ht="30">
      <c r="B605" s="247" t="s">
        <v>76500</v>
      </c>
      <c r="C605" s="251" t="s">
        <v>236148</v>
      </c>
      <c r="D605" s="304">
        <v>3</v>
      </c>
      <c r="E605" s="173">
        <v>0.41</v>
      </c>
      <c r="F605" s="129">
        <f t="shared" si="9"/>
        <v>1.7832750000000004</v>
      </c>
    </row>
    <row r="606" spans="2:6" ht="30">
      <c r="B606" s="247" t="s">
        <v>76501</v>
      </c>
      <c r="C606" s="251" t="s">
        <v>236149</v>
      </c>
      <c r="D606" s="304">
        <v>20</v>
      </c>
      <c r="E606" s="173">
        <v>0.41</v>
      </c>
      <c r="F606" s="129">
        <f t="shared" si="9"/>
        <v>11.888500000000002</v>
      </c>
    </row>
    <row r="607" spans="2:6" ht="30">
      <c r="B607" s="247" t="s">
        <v>76502</v>
      </c>
      <c r="C607" s="251" t="s">
        <v>236150</v>
      </c>
      <c r="D607" s="304">
        <v>25</v>
      </c>
      <c r="E607" s="173">
        <v>0.41</v>
      </c>
      <c r="F607" s="129">
        <f t="shared" si="9"/>
        <v>14.860625000000002</v>
      </c>
    </row>
    <row r="608" spans="2:6" ht="30">
      <c r="B608" s="247" t="s">
        <v>76503</v>
      </c>
      <c r="C608" s="251" t="s">
        <v>236151</v>
      </c>
      <c r="D608" s="304">
        <v>39</v>
      </c>
      <c r="E608" s="173">
        <v>0.41</v>
      </c>
      <c r="F608" s="129">
        <f t="shared" si="9"/>
        <v>23.182575000000003</v>
      </c>
    </row>
    <row r="609" spans="2:6" ht="30">
      <c r="B609" s="247" t="s">
        <v>76504</v>
      </c>
      <c r="C609" s="251" t="s">
        <v>236152</v>
      </c>
      <c r="D609" s="304">
        <v>621</v>
      </c>
      <c r="E609" s="173">
        <v>0.41</v>
      </c>
      <c r="F609" s="129">
        <f t="shared" si="9"/>
        <v>369.13792500000005</v>
      </c>
    </row>
    <row r="610" spans="2:6" ht="30">
      <c r="B610" s="247" t="s">
        <v>76505</v>
      </c>
      <c r="C610" s="251" t="s">
        <v>236152</v>
      </c>
      <c r="D610" s="304">
        <v>667</v>
      </c>
      <c r="E610" s="173">
        <v>0.41</v>
      </c>
      <c r="F610" s="129">
        <f t="shared" si="9"/>
        <v>396.48147500000005</v>
      </c>
    </row>
    <row r="611" spans="2:6" ht="30">
      <c r="B611" s="247" t="s">
        <v>76506</v>
      </c>
      <c r="C611" s="251" t="s">
        <v>236152</v>
      </c>
      <c r="D611" s="304">
        <v>752</v>
      </c>
      <c r="E611" s="173">
        <v>0.41</v>
      </c>
      <c r="F611" s="129">
        <f t="shared" si="9"/>
        <v>447.00760000000008</v>
      </c>
    </row>
    <row r="612" spans="2:6" ht="30">
      <c r="B612" s="247" t="s">
        <v>76507</v>
      </c>
      <c r="C612" s="251" t="s">
        <v>236152</v>
      </c>
      <c r="D612" s="304">
        <v>769</v>
      </c>
      <c r="E612" s="173">
        <v>0.41</v>
      </c>
      <c r="F612" s="129">
        <f t="shared" si="9"/>
        <v>457.11282500000004</v>
      </c>
    </row>
    <row r="613" spans="2:6" ht="30">
      <c r="B613" s="247" t="s">
        <v>76508</v>
      </c>
      <c r="C613" s="251" t="s">
        <v>236152</v>
      </c>
      <c r="D613" s="304">
        <v>808</v>
      </c>
      <c r="E613" s="173">
        <v>0.41</v>
      </c>
      <c r="F613" s="129">
        <f t="shared" si="9"/>
        <v>480.29540000000009</v>
      </c>
    </row>
    <row r="614" spans="2:6" ht="30">
      <c r="B614" s="247" t="s">
        <v>76509</v>
      </c>
      <c r="C614" s="251" t="s">
        <v>236152</v>
      </c>
      <c r="D614" s="304">
        <v>859</v>
      </c>
      <c r="E614" s="173">
        <v>0.41</v>
      </c>
      <c r="F614" s="129">
        <f t="shared" si="9"/>
        <v>510.61107500000008</v>
      </c>
    </row>
    <row r="615" spans="2:6" ht="30">
      <c r="B615" s="247" t="s">
        <v>76510</v>
      </c>
      <c r="C615" s="251" t="s">
        <v>236152</v>
      </c>
      <c r="D615" s="304">
        <v>905</v>
      </c>
      <c r="E615" s="173">
        <v>0.41</v>
      </c>
      <c r="F615" s="129">
        <f t="shared" si="9"/>
        <v>537.95462500000008</v>
      </c>
    </row>
    <row r="616" spans="2:6" ht="30">
      <c r="B616" s="247" t="s">
        <v>76511</v>
      </c>
      <c r="C616" s="251" t="s">
        <v>236152</v>
      </c>
      <c r="D616" s="304">
        <v>425</v>
      </c>
      <c r="E616" s="173">
        <v>0.41</v>
      </c>
      <c r="F616" s="129">
        <f t="shared" si="9"/>
        <v>252.63062500000004</v>
      </c>
    </row>
    <row r="617" spans="2:6" ht="30">
      <c r="B617" s="247" t="s">
        <v>76512</v>
      </c>
      <c r="C617" s="251" t="s">
        <v>236152</v>
      </c>
      <c r="D617" s="304">
        <v>446</v>
      </c>
      <c r="E617" s="173">
        <v>0.41</v>
      </c>
      <c r="F617" s="129">
        <f t="shared" si="9"/>
        <v>265.11355000000003</v>
      </c>
    </row>
    <row r="618" spans="2:6" ht="30">
      <c r="B618" s="247" t="s">
        <v>76513</v>
      </c>
      <c r="C618" s="251" t="s">
        <v>236152</v>
      </c>
      <c r="D618" s="304">
        <v>485</v>
      </c>
      <c r="E618" s="173">
        <v>0.41</v>
      </c>
      <c r="F618" s="129">
        <f t="shared" si="9"/>
        <v>288.29612500000007</v>
      </c>
    </row>
    <row r="619" spans="2:6" ht="30">
      <c r="B619" s="247" t="s">
        <v>76514</v>
      </c>
      <c r="C619" s="251" t="s">
        <v>236152</v>
      </c>
      <c r="D619" s="304">
        <v>565</v>
      </c>
      <c r="E619" s="173">
        <v>0.41</v>
      </c>
      <c r="F619" s="129">
        <f t="shared" si="9"/>
        <v>335.85012500000005</v>
      </c>
    </row>
    <row r="620" spans="2:6" ht="30">
      <c r="B620" s="247" t="s">
        <v>76515</v>
      </c>
      <c r="C620" s="251" t="s">
        <v>236153</v>
      </c>
      <c r="D620" s="304">
        <v>540</v>
      </c>
      <c r="E620" s="173">
        <v>0.41</v>
      </c>
      <c r="F620" s="129">
        <f t="shared" si="9"/>
        <v>320.98950000000002</v>
      </c>
    </row>
    <row r="621" spans="2:6" ht="30">
      <c r="B621" s="247" t="s">
        <v>76516</v>
      </c>
      <c r="C621" s="251" t="s">
        <v>236154</v>
      </c>
      <c r="D621" s="304">
        <v>625</v>
      </c>
      <c r="E621" s="173">
        <v>0.41</v>
      </c>
      <c r="F621" s="129">
        <f t="shared" si="9"/>
        <v>371.51562500000006</v>
      </c>
    </row>
    <row r="622" spans="2:6" ht="30">
      <c r="B622" s="247" t="s">
        <v>76517</v>
      </c>
      <c r="C622" s="251" t="s">
        <v>236155</v>
      </c>
      <c r="D622" s="304">
        <v>706</v>
      </c>
      <c r="E622" s="173">
        <v>0.41</v>
      </c>
      <c r="F622" s="129">
        <f t="shared" si="9"/>
        <v>419.66405000000009</v>
      </c>
    </row>
    <row r="623" spans="2:6" ht="30">
      <c r="B623" s="247" t="s">
        <v>76518</v>
      </c>
      <c r="C623" s="251" t="s">
        <v>236156</v>
      </c>
      <c r="D623" s="304">
        <v>820</v>
      </c>
      <c r="E623" s="173">
        <v>0.41</v>
      </c>
      <c r="F623" s="129">
        <f t="shared" si="9"/>
        <v>487.4285000000001</v>
      </c>
    </row>
    <row r="624" spans="2:6" ht="30">
      <c r="B624" s="247" t="s">
        <v>76519</v>
      </c>
      <c r="C624" s="251" t="s">
        <v>236157</v>
      </c>
      <c r="D624" s="304">
        <v>910</v>
      </c>
      <c r="E624" s="173">
        <v>0.41</v>
      </c>
      <c r="F624" s="129">
        <f t="shared" si="9"/>
        <v>540.92675000000008</v>
      </c>
    </row>
    <row r="625" spans="2:6" ht="30">
      <c r="B625" s="247" t="s">
        <v>76520</v>
      </c>
      <c r="C625" s="251" t="s">
        <v>236158</v>
      </c>
      <c r="D625" s="304">
        <v>1024</v>
      </c>
      <c r="E625" s="173">
        <v>0.41</v>
      </c>
      <c r="F625" s="129">
        <f t="shared" si="9"/>
        <v>608.69120000000009</v>
      </c>
    </row>
    <row r="626" spans="2:6" ht="30">
      <c r="B626" s="247" t="s">
        <v>76521</v>
      </c>
      <c r="C626" s="251" t="s">
        <v>236159</v>
      </c>
      <c r="D626" s="304">
        <v>1109</v>
      </c>
      <c r="E626" s="173">
        <v>0.41</v>
      </c>
      <c r="F626" s="129">
        <f t="shared" si="9"/>
        <v>659.21732500000007</v>
      </c>
    </row>
    <row r="627" spans="2:6" ht="30">
      <c r="B627" s="247" t="s">
        <v>76522</v>
      </c>
      <c r="C627" s="251" t="s">
        <v>236160</v>
      </c>
      <c r="D627" s="304">
        <v>310</v>
      </c>
      <c r="E627" s="173">
        <v>0.41</v>
      </c>
      <c r="F627" s="129">
        <f t="shared" si="9"/>
        <v>184.27175000000005</v>
      </c>
    </row>
    <row r="628" spans="2:6" ht="30">
      <c r="B628" s="247" t="s">
        <v>76523</v>
      </c>
      <c r="C628" s="251" t="s">
        <v>236161</v>
      </c>
      <c r="D628" s="304">
        <v>353</v>
      </c>
      <c r="E628" s="173">
        <v>0.41</v>
      </c>
      <c r="F628" s="129">
        <f t="shared" si="9"/>
        <v>209.83202500000004</v>
      </c>
    </row>
    <row r="629" spans="2:6" ht="30">
      <c r="B629" s="247" t="s">
        <v>76524</v>
      </c>
      <c r="C629" s="251" t="s">
        <v>236162</v>
      </c>
      <c r="D629" s="304">
        <v>408</v>
      </c>
      <c r="E629" s="173">
        <v>0.41</v>
      </c>
      <c r="F629" s="129">
        <f t="shared" si="9"/>
        <v>242.52540000000005</v>
      </c>
    </row>
    <row r="630" spans="2:6" ht="30">
      <c r="B630" s="247" t="s">
        <v>76525</v>
      </c>
      <c r="C630" s="251" t="s">
        <v>236163</v>
      </c>
      <c r="D630" s="304">
        <v>472</v>
      </c>
      <c r="E630" s="173">
        <v>0.41</v>
      </c>
      <c r="F630" s="129">
        <f t="shared" si="9"/>
        <v>280.56860000000006</v>
      </c>
    </row>
    <row r="631" spans="2:6" ht="30">
      <c r="B631" s="247" t="s">
        <v>76526</v>
      </c>
      <c r="C631" s="251" t="s">
        <v>236164</v>
      </c>
      <c r="D631" s="304">
        <v>327</v>
      </c>
      <c r="E631" s="173">
        <v>0.41</v>
      </c>
      <c r="F631" s="129">
        <f t="shared" si="9"/>
        <v>194.37697500000004</v>
      </c>
    </row>
    <row r="632" spans="2:6" ht="30">
      <c r="B632" s="247" t="s">
        <v>76527</v>
      </c>
      <c r="C632" s="251" t="s">
        <v>236164</v>
      </c>
      <c r="D632" s="304">
        <v>370</v>
      </c>
      <c r="E632" s="173">
        <v>0.41</v>
      </c>
      <c r="F632" s="129">
        <f t="shared" si="9"/>
        <v>219.93725000000006</v>
      </c>
    </row>
    <row r="633" spans="2:6" ht="30">
      <c r="B633" s="247" t="s">
        <v>76528</v>
      </c>
      <c r="C633" s="251" t="s">
        <v>236164</v>
      </c>
      <c r="D633" s="304">
        <v>421</v>
      </c>
      <c r="E633" s="173">
        <v>0.41</v>
      </c>
      <c r="F633" s="129">
        <f t="shared" si="9"/>
        <v>250.25292500000006</v>
      </c>
    </row>
    <row r="634" spans="2:6" ht="30">
      <c r="B634" s="247" t="s">
        <v>76529</v>
      </c>
      <c r="C634" s="251" t="s">
        <v>236164</v>
      </c>
      <c r="D634" s="304">
        <v>438</v>
      </c>
      <c r="E634" s="173">
        <v>0.41</v>
      </c>
      <c r="F634" s="129">
        <f t="shared" si="9"/>
        <v>260.35815000000002</v>
      </c>
    </row>
    <row r="635" spans="2:6" ht="30">
      <c r="B635" s="247" t="s">
        <v>76530</v>
      </c>
      <c r="C635" s="251" t="s">
        <v>236164</v>
      </c>
      <c r="D635" s="304">
        <v>472</v>
      </c>
      <c r="E635" s="173">
        <v>0.41</v>
      </c>
      <c r="F635" s="129">
        <f t="shared" si="9"/>
        <v>280.56860000000006</v>
      </c>
    </row>
    <row r="636" spans="2:6" ht="30">
      <c r="B636" s="247" t="s">
        <v>76531</v>
      </c>
      <c r="C636" s="251" t="s">
        <v>236164</v>
      </c>
      <c r="D636" s="304">
        <v>510</v>
      </c>
      <c r="E636" s="173">
        <v>0.41</v>
      </c>
      <c r="F636" s="129">
        <f t="shared" si="9"/>
        <v>303.15675000000005</v>
      </c>
    </row>
    <row r="637" spans="2:6" ht="30">
      <c r="B637" s="247" t="s">
        <v>76532</v>
      </c>
      <c r="C637" s="251" t="s">
        <v>236164</v>
      </c>
      <c r="D637" s="304">
        <v>204</v>
      </c>
      <c r="E637" s="173">
        <v>0.41</v>
      </c>
      <c r="F637" s="129">
        <f t="shared" si="9"/>
        <v>121.26270000000002</v>
      </c>
    </row>
    <row r="638" spans="2:6" ht="30">
      <c r="B638" s="247" t="s">
        <v>76533</v>
      </c>
      <c r="C638" s="251" t="s">
        <v>236164</v>
      </c>
      <c r="D638" s="304">
        <v>225</v>
      </c>
      <c r="E638" s="173">
        <v>0.41</v>
      </c>
      <c r="F638" s="129">
        <f t="shared" si="9"/>
        <v>133.74562500000005</v>
      </c>
    </row>
    <row r="639" spans="2:6" ht="30">
      <c r="B639" s="247" t="s">
        <v>76534</v>
      </c>
      <c r="C639" s="251" t="s">
        <v>236164</v>
      </c>
      <c r="D639" s="304">
        <v>264</v>
      </c>
      <c r="E639" s="173">
        <v>0.41</v>
      </c>
      <c r="F639" s="129">
        <f t="shared" si="9"/>
        <v>156.92820000000003</v>
      </c>
    </row>
    <row r="640" spans="2:6" ht="30">
      <c r="B640" s="247" t="s">
        <v>76535</v>
      </c>
      <c r="C640" s="251" t="s">
        <v>236164</v>
      </c>
      <c r="D640" s="304">
        <v>285</v>
      </c>
      <c r="E640" s="173">
        <v>0.41</v>
      </c>
      <c r="F640" s="129">
        <f t="shared" si="9"/>
        <v>169.41112500000006</v>
      </c>
    </row>
    <row r="641" spans="2:6" ht="30">
      <c r="B641" s="247" t="s">
        <v>235641</v>
      </c>
      <c r="C641" s="251" t="s">
        <v>236165</v>
      </c>
      <c r="D641" s="304">
        <v>519</v>
      </c>
      <c r="E641" s="173">
        <v>0.41</v>
      </c>
      <c r="F641" s="129">
        <f t="shared" si="9"/>
        <v>308.50657500000005</v>
      </c>
    </row>
    <row r="642" spans="2:6" ht="30">
      <c r="B642" s="247" t="s">
        <v>235642</v>
      </c>
      <c r="C642" s="251" t="s">
        <v>236166</v>
      </c>
      <c r="D642" s="304">
        <v>578</v>
      </c>
      <c r="E642" s="173">
        <v>0.41</v>
      </c>
      <c r="F642" s="129">
        <f t="shared" si="9"/>
        <v>343.57765000000006</v>
      </c>
    </row>
    <row r="643" spans="2:6" ht="30">
      <c r="B643" s="247" t="s">
        <v>235643</v>
      </c>
      <c r="C643" s="251" t="s">
        <v>236167</v>
      </c>
      <c r="D643" s="304">
        <v>663</v>
      </c>
      <c r="E643" s="173">
        <v>0.41</v>
      </c>
      <c r="F643" s="129">
        <f t="shared" si="9"/>
        <v>394.1037750000001</v>
      </c>
    </row>
    <row r="644" spans="2:6" ht="30">
      <c r="B644" s="247" t="s">
        <v>235644</v>
      </c>
      <c r="C644" s="251" t="s">
        <v>236168</v>
      </c>
      <c r="D644" s="304">
        <v>757</v>
      </c>
      <c r="E644" s="173">
        <v>0.41</v>
      </c>
      <c r="F644" s="129">
        <f t="shared" ref="F644:F707" si="10">D644*(1-E644)*(1+0.75%)</f>
        <v>449.97972500000009</v>
      </c>
    </row>
    <row r="645" spans="2:6" ht="30">
      <c r="B645" s="247" t="s">
        <v>235645</v>
      </c>
      <c r="C645" s="251" t="s">
        <v>236169</v>
      </c>
      <c r="D645" s="304">
        <v>833</v>
      </c>
      <c r="E645" s="173">
        <v>0.41</v>
      </c>
      <c r="F645" s="129">
        <f t="shared" si="10"/>
        <v>495.15602500000011</v>
      </c>
    </row>
    <row r="646" spans="2:6" ht="30">
      <c r="B646" s="247" t="s">
        <v>235646</v>
      </c>
      <c r="C646" s="251" t="s">
        <v>236170</v>
      </c>
      <c r="D646" s="304">
        <v>952</v>
      </c>
      <c r="E646" s="173">
        <v>0.41</v>
      </c>
      <c r="F646" s="129">
        <f t="shared" si="10"/>
        <v>565.89260000000013</v>
      </c>
    </row>
    <row r="647" spans="2:6" ht="30">
      <c r="B647" s="247" t="s">
        <v>235647</v>
      </c>
      <c r="C647" s="251" t="s">
        <v>236171</v>
      </c>
      <c r="D647" s="304">
        <v>1063</v>
      </c>
      <c r="E647" s="173">
        <v>0.41</v>
      </c>
      <c r="F647" s="129">
        <f t="shared" si="10"/>
        <v>631.87377500000014</v>
      </c>
    </row>
    <row r="648" spans="2:6" ht="30">
      <c r="B648" s="247" t="s">
        <v>76536</v>
      </c>
      <c r="C648" s="251" t="s">
        <v>236172</v>
      </c>
      <c r="D648" s="304">
        <v>306</v>
      </c>
      <c r="E648" s="173">
        <v>0.41</v>
      </c>
      <c r="F648" s="129">
        <f t="shared" si="10"/>
        <v>181.89405000000002</v>
      </c>
    </row>
    <row r="649" spans="2:6" ht="30">
      <c r="B649" s="247" t="s">
        <v>76537</v>
      </c>
      <c r="C649" s="251" t="s">
        <v>236172</v>
      </c>
      <c r="D649" s="304">
        <v>366</v>
      </c>
      <c r="E649" s="173">
        <v>0.41</v>
      </c>
      <c r="F649" s="129">
        <f t="shared" si="10"/>
        <v>217.55955000000003</v>
      </c>
    </row>
    <row r="650" spans="2:6" ht="30">
      <c r="B650" s="247" t="s">
        <v>76538</v>
      </c>
      <c r="C650" s="251" t="s">
        <v>236172</v>
      </c>
      <c r="D650" s="304">
        <v>391</v>
      </c>
      <c r="E650" s="173">
        <v>0.41</v>
      </c>
      <c r="F650" s="129">
        <f t="shared" si="10"/>
        <v>232.42017500000003</v>
      </c>
    </row>
    <row r="651" spans="2:6" ht="30">
      <c r="B651" s="247" t="s">
        <v>76539</v>
      </c>
      <c r="C651" s="251" t="s">
        <v>236172</v>
      </c>
      <c r="D651" s="304">
        <v>434</v>
      </c>
      <c r="E651" s="173">
        <v>0.41</v>
      </c>
      <c r="F651" s="129">
        <f t="shared" si="10"/>
        <v>257.98045000000008</v>
      </c>
    </row>
    <row r="652" spans="2:6" ht="30">
      <c r="B652" s="247" t="s">
        <v>76541</v>
      </c>
      <c r="C652" s="251" t="s">
        <v>236173</v>
      </c>
      <c r="D652" s="304">
        <v>285</v>
      </c>
      <c r="E652" s="173">
        <v>0.41</v>
      </c>
      <c r="F652" s="129">
        <f t="shared" si="10"/>
        <v>169.41112500000006</v>
      </c>
    </row>
    <row r="653" spans="2:6" ht="30">
      <c r="B653" s="247" t="s">
        <v>76542</v>
      </c>
      <c r="C653" s="251" t="s">
        <v>236174</v>
      </c>
      <c r="D653" s="304">
        <v>302</v>
      </c>
      <c r="E653" s="173">
        <v>0.41</v>
      </c>
      <c r="F653" s="129">
        <f t="shared" si="10"/>
        <v>179.51635000000005</v>
      </c>
    </row>
    <row r="654" spans="2:6" ht="30">
      <c r="B654" s="247" t="s">
        <v>76543</v>
      </c>
      <c r="C654" s="251" t="s">
        <v>236175</v>
      </c>
      <c r="D654" s="304">
        <v>323</v>
      </c>
      <c r="E654" s="173">
        <v>0.41</v>
      </c>
      <c r="F654" s="129">
        <f t="shared" si="10"/>
        <v>191.99927500000004</v>
      </c>
    </row>
    <row r="655" spans="2:6" ht="30">
      <c r="B655" s="247" t="s">
        <v>76544</v>
      </c>
      <c r="C655" s="251" t="s">
        <v>236176</v>
      </c>
      <c r="D655" s="304">
        <v>344</v>
      </c>
      <c r="E655" s="173">
        <v>0.41</v>
      </c>
      <c r="F655" s="129">
        <f t="shared" si="10"/>
        <v>204.48220000000006</v>
      </c>
    </row>
    <row r="656" spans="2:6" ht="30">
      <c r="B656" s="247" t="s">
        <v>76545</v>
      </c>
      <c r="C656" s="251" t="s">
        <v>236177</v>
      </c>
      <c r="D656" s="304">
        <v>361</v>
      </c>
      <c r="E656" s="173">
        <v>0.41</v>
      </c>
      <c r="F656" s="129">
        <f t="shared" si="10"/>
        <v>214.58742500000005</v>
      </c>
    </row>
    <row r="657" spans="2:6" ht="45">
      <c r="B657" s="247" t="s">
        <v>76546</v>
      </c>
      <c r="C657" s="251" t="s">
        <v>236178</v>
      </c>
      <c r="D657" s="304">
        <v>302</v>
      </c>
      <c r="E657" s="173">
        <v>0.41</v>
      </c>
      <c r="F657" s="129">
        <f t="shared" si="10"/>
        <v>179.51635000000005</v>
      </c>
    </row>
    <row r="658" spans="2:6" ht="45">
      <c r="B658" s="247" t="s">
        <v>76547</v>
      </c>
      <c r="C658" s="251" t="s">
        <v>236179</v>
      </c>
      <c r="D658" s="304">
        <v>310</v>
      </c>
      <c r="E658" s="173">
        <v>0.41</v>
      </c>
      <c r="F658" s="129">
        <f t="shared" si="10"/>
        <v>184.27175000000005</v>
      </c>
    </row>
    <row r="659" spans="2:6" ht="45">
      <c r="B659" s="247" t="s">
        <v>76548</v>
      </c>
      <c r="C659" s="251" t="s">
        <v>236180</v>
      </c>
      <c r="D659" s="304">
        <v>319</v>
      </c>
      <c r="E659" s="173">
        <v>0.41</v>
      </c>
      <c r="F659" s="129">
        <f t="shared" si="10"/>
        <v>189.62157500000004</v>
      </c>
    </row>
    <row r="660" spans="2:6" ht="45">
      <c r="B660" s="247" t="s">
        <v>76549</v>
      </c>
      <c r="C660" s="251" t="s">
        <v>236181</v>
      </c>
      <c r="D660" s="304">
        <v>327</v>
      </c>
      <c r="E660" s="173">
        <v>0.41</v>
      </c>
      <c r="F660" s="129">
        <f t="shared" si="10"/>
        <v>194.37697500000004</v>
      </c>
    </row>
    <row r="661" spans="2:6" ht="45">
      <c r="B661" s="247" t="s">
        <v>76550</v>
      </c>
      <c r="C661" s="251" t="s">
        <v>236182</v>
      </c>
      <c r="D661" s="304">
        <v>353</v>
      </c>
      <c r="E661" s="173">
        <v>0.41</v>
      </c>
      <c r="F661" s="129">
        <f t="shared" si="10"/>
        <v>209.83202500000004</v>
      </c>
    </row>
    <row r="662" spans="2:6" ht="30">
      <c r="B662" s="247" t="s">
        <v>76557</v>
      </c>
      <c r="C662" s="251" t="s">
        <v>236183</v>
      </c>
      <c r="D662" s="304">
        <v>57</v>
      </c>
      <c r="E662" s="173">
        <v>0.41</v>
      </c>
      <c r="F662" s="129">
        <f t="shared" si="10"/>
        <v>33.882225000000005</v>
      </c>
    </row>
    <row r="663" spans="2:6" ht="30">
      <c r="B663" s="247" t="s">
        <v>76558</v>
      </c>
      <c r="C663" s="251" t="s">
        <v>236184</v>
      </c>
      <c r="D663" s="304">
        <v>72</v>
      </c>
      <c r="E663" s="173">
        <v>0.41</v>
      </c>
      <c r="F663" s="129">
        <f t="shared" si="10"/>
        <v>42.798600000000008</v>
      </c>
    </row>
    <row r="664" spans="2:6" ht="30">
      <c r="B664" s="247" t="s">
        <v>76559</v>
      </c>
      <c r="C664" s="251" t="s">
        <v>236185</v>
      </c>
      <c r="D664" s="304">
        <v>102</v>
      </c>
      <c r="E664" s="173">
        <v>0.41</v>
      </c>
      <c r="F664" s="129">
        <f t="shared" si="10"/>
        <v>60.631350000000012</v>
      </c>
    </row>
    <row r="665" spans="2:6" ht="30">
      <c r="B665" s="247" t="s">
        <v>76560</v>
      </c>
      <c r="C665" s="251" t="s">
        <v>236186</v>
      </c>
      <c r="D665" s="304">
        <v>128</v>
      </c>
      <c r="E665" s="173">
        <v>0.41</v>
      </c>
      <c r="F665" s="129">
        <f t="shared" si="10"/>
        <v>76.086400000000012</v>
      </c>
    </row>
    <row r="666" spans="2:6" ht="30">
      <c r="B666" s="247" t="s">
        <v>76551</v>
      </c>
      <c r="C666" s="251" t="s">
        <v>75852</v>
      </c>
      <c r="D666" s="304">
        <v>78</v>
      </c>
      <c r="E666" s="173">
        <v>0.41</v>
      </c>
      <c r="F666" s="129">
        <f t="shared" si="10"/>
        <v>46.365150000000007</v>
      </c>
    </row>
    <row r="667" spans="2:6" ht="30">
      <c r="B667" s="247" t="s">
        <v>76552</v>
      </c>
      <c r="C667" s="251" t="s">
        <v>75852</v>
      </c>
      <c r="D667" s="304">
        <v>128</v>
      </c>
      <c r="E667" s="173">
        <v>0.41</v>
      </c>
      <c r="F667" s="129">
        <f t="shared" si="10"/>
        <v>76.086400000000012</v>
      </c>
    </row>
    <row r="668" spans="2:6" ht="30">
      <c r="B668" s="247" t="s">
        <v>76553</v>
      </c>
      <c r="C668" s="251" t="s">
        <v>75852</v>
      </c>
      <c r="D668" s="304">
        <v>162</v>
      </c>
      <c r="E668" s="173">
        <v>0.41</v>
      </c>
      <c r="F668" s="129">
        <f t="shared" si="10"/>
        <v>96.29685000000002</v>
      </c>
    </row>
    <row r="669" spans="2:6" ht="30">
      <c r="B669" s="247" t="s">
        <v>76554</v>
      </c>
      <c r="C669" s="251" t="s">
        <v>75852</v>
      </c>
      <c r="D669" s="304">
        <v>187</v>
      </c>
      <c r="E669" s="173">
        <v>0.41</v>
      </c>
      <c r="F669" s="129">
        <f t="shared" si="10"/>
        <v>111.15747500000002</v>
      </c>
    </row>
    <row r="670" spans="2:6" ht="30">
      <c r="B670" s="247" t="s">
        <v>76555</v>
      </c>
      <c r="C670" s="251" t="s">
        <v>236187</v>
      </c>
      <c r="D670" s="304">
        <v>208</v>
      </c>
      <c r="E670" s="173">
        <v>0.41</v>
      </c>
      <c r="F670" s="129">
        <f t="shared" si="10"/>
        <v>123.64040000000001</v>
      </c>
    </row>
    <row r="671" spans="2:6" ht="30">
      <c r="B671" s="247" t="s">
        <v>76556</v>
      </c>
      <c r="C671" s="251" t="s">
        <v>75852</v>
      </c>
      <c r="D671" s="304">
        <v>225</v>
      </c>
      <c r="E671" s="173">
        <v>0.41</v>
      </c>
      <c r="F671" s="129">
        <f t="shared" si="10"/>
        <v>133.74562500000005</v>
      </c>
    </row>
    <row r="672" spans="2:6" ht="30">
      <c r="B672" s="247" t="s">
        <v>76561</v>
      </c>
      <c r="C672" s="251" t="s">
        <v>236188</v>
      </c>
      <c r="D672" s="304">
        <v>587</v>
      </c>
      <c r="E672" s="173">
        <v>0.41</v>
      </c>
      <c r="F672" s="129">
        <f t="shared" si="10"/>
        <v>348.92747500000007</v>
      </c>
    </row>
    <row r="673" spans="2:6" ht="30">
      <c r="B673" s="247" t="s">
        <v>76562</v>
      </c>
      <c r="C673" s="251" t="s">
        <v>236189</v>
      </c>
      <c r="D673" s="304">
        <v>914</v>
      </c>
      <c r="E673" s="173">
        <v>0.41</v>
      </c>
      <c r="F673" s="129">
        <f t="shared" si="10"/>
        <v>543.30445000000009</v>
      </c>
    </row>
    <row r="674" spans="2:6" ht="30">
      <c r="B674" s="247" t="s">
        <v>76563</v>
      </c>
      <c r="C674" s="251" t="s">
        <v>236190</v>
      </c>
      <c r="D674" s="304">
        <v>595</v>
      </c>
      <c r="E674" s="173">
        <v>0.41</v>
      </c>
      <c r="F674" s="129">
        <f t="shared" si="10"/>
        <v>353.68287500000008</v>
      </c>
    </row>
    <row r="675" spans="2:6" ht="30">
      <c r="B675" s="247" t="s">
        <v>76564</v>
      </c>
      <c r="C675" s="251" t="s">
        <v>236191</v>
      </c>
      <c r="D675" s="304">
        <v>1143</v>
      </c>
      <c r="E675" s="173">
        <v>0.41</v>
      </c>
      <c r="F675" s="129">
        <f t="shared" si="10"/>
        <v>679.42777500000011</v>
      </c>
    </row>
    <row r="676" spans="2:6" ht="30">
      <c r="B676" s="247" t="s">
        <v>76565</v>
      </c>
      <c r="C676" s="251" t="s">
        <v>236192</v>
      </c>
      <c r="D676" s="304">
        <v>604</v>
      </c>
      <c r="E676" s="173">
        <v>0.41</v>
      </c>
      <c r="F676" s="129">
        <f t="shared" si="10"/>
        <v>359.03270000000009</v>
      </c>
    </row>
    <row r="677" spans="2:6" ht="30">
      <c r="B677" s="247" t="s">
        <v>76566</v>
      </c>
      <c r="C677" s="251" t="s">
        <v>236193</v>
      </c>
      <c r="D677" s="304">
        <v>625</v>
      </c>
      <c r="E677" s="173">
        <v>0.41</v>
      </c>
      <c r="F677" s="129">
        <f t="shared" si="10"/>
        <v>371.51562500000006</v>
      </c>
    </row>
    <row r="678" spans="2:6" ht="30">
      <c r="B678" s="247" t="s">
        <v>76567</v>
      </c>
      <c r="C678" s="251" t="s">
        <v>236194</v>
      </c>
      <c r="D678" s="304">
        <v>646</v>
      </c>
      <c r="E678" s="173">
        <v>0.41</v>
      </c>
      <c r="F678" s="129">
        <f t="shared" si="10"/>
        <v>383.99855000000008</v>
      </c>
    </row>
    <row r="679" spans="2:6" ht="30">
      <c r="B679" s="247" t="s">
        <v>76568</v>
      </c>
      <c r="C679" s="251" t="s">
        <v>236195</v>
      </c>
      <c r="D679" s="304">
        <v>557</v>
      </c>
      <c r="E679" s="173">
        <v>0.41</v>
      </c>
      <c r="F679" s="129">
        <f t="shared" si="10"/>
        <v>331.0947250000001</v>
      </c>
    </row>
    <row r="680" spans="2:6" ht="30">
      <c r="B680" s="247" t="s">
        <v>76569</v>
      </c>
      <c r="C680" s="251" t="s">
        <v>236196</v>
      </c>
      <c r="D680" s="304">
        <v>659</v>
      </c>
      <c r="E680" s="173">
        <v>0.41</v>
      </c>
      <c r="F680" s="129">
        <f t="shared" si="10"/>
        <v>391.72607500000009</v>
      </c>
    </row>
    <row r="681" spans="2:6" ht="30">
      <c r="B681" s="247" t="s">
        <v>76570</v>
      </c>
      <c r="C681" s="251" t="s">
        <v>236197</v>
      </c>
      <c r="D681" s="304">
        <v>684</v>
      </c>
      <c r="E681" s="173">
        <v>0.41</v>
      </c>
      <c r="F681" s="129">
        <f t="shared" si="10"/>
        <v>406.58670000000006</v>
      </c>
    </row>
    <row r="682" spans="2:6" ht="30">
      <c r="B682" s="307" t="s">
        <v>76571</v>
      </c>
      <c r="C682" s="251" t="s">
        <v>236198</v>
      </c>
      <c r="D682" s="304">
        <v>871</v>
      </c>
      <c r="E682" s="173">
        <v>0.41</v>
      </c>
      <c r="F682" s="129">
        <f t="shared" si="10"/>
        <v>517.74417500000015</v>
      </c>
    </row>
    <row r="683" spans="2:6" ht="30">
      <c r="B683" s="307" t="s">
        <v>76572</v>
      </c>
      <c r="C683" s="251" t="s">
        <v>236199</v>
      </c>
      <c r="D683" s="304">
        <v>1029</v>
      </c>
      <c r="E683" s="173">
        <v>0.41</v>
      </c>
      <c r="F683" s="129">
        <f t="shared" si="10"/>
        <v>611.66332500000021</v>
      </c>
    </row>
    <row r="684" spans="2:6" ht="30">
      <c r="B684" s="307" t="s">
        <v>76573</v>
      </c>
      <c r="C684" s="251" t="s">
        <v>236200</v>
      </c>
      <c r="D684" s="304">
        <v>1088</v>
      </c>
      <c r="E684" s="173">
        <v>0.41</v>
      </c>
      <c r="F684" s="129">
        <f t="shared" si="10"/>
        <v>646.73440000000016</v>
      </c>
    </row>
    <row r="685" spans="2:6" ht="30">
      <c r="B685" s="307" t="s">
        <v>76574</v>
      </c>
      <c r="C685" s="251" t="s">
        <v>236201</v>
      </c>
      <c r="D685" s="304">
        <v>1199</v>
      </c>
      <c r="E685" s="173">
        <v>0.41</v>
      </c>
      <c r="F685" s="129">
        <f t="shared" si="10"/>
        <v>712.71557500000017</v>
      </c>
    </row>
    <row r="686" spans="2:6" ht="30">
      <c r="B686" s="307" t="s">
        <v>76575</v>
      </c>
      <c r="C686" s="251" t="s">
        <v>236202</v>
      </c>
      <c r="D686" s="304">
        <v>1309</v>
      </c>
      <c r="E686" s="173">
        <v>0.41</v>
      </c>
      <c r="F686" s="129">
        <f t="shared" si="10"/>
        <v>778.10232500000006</v>
      </c>
    </row>
    <row r="687" spans="2:6" ht="30">
      <c r="B687" s="307" t="s">
        <v>76576</v>
      </c>
      <c r="C687" s="251" t="s">
        <v>236203</v>
      </c>
      <c r="D687" s="304">
        <v>1420</v>
      </c>
      <c r="E687" s="173">
        <v>0.41</v>
      </c>
      <c r="F687" s="129">
        <f t="shared" si="10"/>
        <v>844.08350000000007</v>
      </c>
    </row>
    <row r="688" spans="2:6" ht="30">
      <c r="B688" s="307" t="s">
        <v>76577</v>
      </c>
      <c r="C688" s="251" t="s">
        <v>236204</v>
      </c>
      <c r="D688" s="304">
        <v>1522</v>
      </c>
      <c r="E688" s="173">
        <v>0.41</v>
      </c>
      <c r="F688" s="129">
        <f t="shared" si="10"/>
        <v>904.71485000000018</v>
      </c>
    </row>
    <row r="689" spans="2:6" ht="30">
      <c r="B689" s="307" t="s">
        <v>76578</v>
      </c>
      <c r="C689" s="251" t="s">
        <v>236205</v>
      </c>
      <c r="D689" s="304">
        <v>570</v>
      </c>
      <c r="E689" s="173">
        <v>0.41</v>
      </c>
      <c r="F689" s="129">
        <f t="shared" si="10"/>
        <v>338.82225000000011</v>
      </c>
    </row>
    <row r="690" spans="2:6" ht="30">
      <c r="B690" s="307" t="s">
        <v>76579</v>
      </c>
      <c r="C690" s="251" t="s">
        <v>236206</v>
      </c>
      <c r="D690" s="304">
        <v>650</v>
      </c>
      <c r="E690" s="173">
        <v>0.41</v>
      </c>
      <c r="F690" s="129">
        <f t="shared" si="10"/>
        <v>386.37625000000008</v>
      </c>
    </row>
    <row r="691" spans="2:6" ht="30">
      <c r="B691" s="307" t="s">
        <v>76580</v>
      </c>
      <c r="C691" s="251" t="s">
        <v>236207</v>
      </c>
      <c r="D691" s="304">
        <v>667</v>
      </c>
      <c r="E691" s="173">
        <v>0.41</v>
      </c>
      <c r="F691" s="129">
        <f t="shared" si="10"/>
        <v>396.48147500000005</v>
      </c>
    </row>
    <row r="692" spans="2:6" ht="30">
      <c r="B692" s="307" t="s">
        <v>76581</v>
      </c>
      <c r="C692" s="251" t="s">
        <v>236208</v>
      </c>
      <c r="D692" s="304">
        <v>799</v>
      </c>
      <c r="E692" s="173">
        <v>0.41</v>
      </c>
      <c r="F692" s="129">
        <f t="shared" si="10"/>
        <v>474.94557500000013</v>
      </c>
    </row>
    <row r="693" spans="2:6" ht="30">
      <c r="B693" s="247" t="s">
        <v>76582</v>
      </c>
      <c r="C693" s="251" t="s">
        <v>236209</v>
      </c>
      <c r="D693" s="304">
        <v>553</v>
      </c>
      <c r="E693" s="173">
        <v>0.41</v>
      </c>
      <c r="F693" s="129">
        <f t="shared" si="10"/>
        <v>328.71702500000004</v>
      </c>
    </row>
    <row r="694" spans="2:6" ht="30">
      <c r="B694" s="247" t="s">
        <v>76583</v>
      </c>
      <c r="C694" s="251" t="s">
        <v>236210</v>
      </c>
      <c r="D694" s="304">
        <v>578</v>
      </c>
      <c r="E694" s="173">
        <v>0.41</v>
      </c>
      <c r="F694" s="129">
        <f t="shared" si="10"/>
        <v>343.57765000000006</v>
      </c>
    </row>
    <row r="695" spans="2:6" ht="30">
      <c r="B695" s="247" t="s">
        <v>76584</v>
      </c>
      <c r="C695" s="251" t="s">
        <v>236211</v>
      </c>
      <c r="D695" s="304">
        <v>625</v>
      </c>
      <c r="E695" s="173">
        <v>0.41</v>
      </c>
      <c r="F695" s="129">
        <f t="shared" si="10"/>
        <v>371.51562500000006</v>
      </c>
    </row>
    <row r="696" spans="2:6" ht="30">
      <c r="B696" s="247" t="s">
        <v>76585</v>
      </c>
      <c r="C696" s="251" t="s">
        <v>236212</v>
      </c>
      <c r="D696" s="304">
        <v>676</v>
      </c>
      <c r="E696" s="173">
        <v>0.41</v>
      </c>
      <c r="F696" s="129">
        <f t="shared" si="10"/>
        <v>401.83130000000006</v>
      </c>
    </row>
    <row r="697" spans="2:6" ht="30">
      <c r="B697" s="247" t="s">
        <v>76586</v>
      </c>
      <c r="C697" s="251" t="s">
        <v>236213</v>
      </c>
      <c r="D697" s="304">
        <v>689</v>
      </c>
      <c r="E697" s="173">
        <v>0.41</v>
      </c>
      <c r="F697" s="129">
        <f t="shared" si="10"/>
        <v>409.55882500000007</v>
      </c>
    </row>
    <row r="698" spans="2:6" ht="30">
      <c r="B698" s="247" t="s">
        <v>76587</v>
      </c>
      <c r="C698" s="251" t="s">
        <v>236214</v>
      </c>
      <c r="D698" s="304">
        <v>825</v>
      </c>
      <c r="E698" s="173">
        <v>0.41</v>
      </c>
      <c r="F698" s="129">
        <f t="shared" si="10"/>
        <v>490.4006250000001</v>
      </c>
    </row>
    <row r="699" spans="2:6" ht="30">
      <c r="B699" s="247" t="s">
        <v>76588</v>
      </c>
      <c r="C699" s="251" t="s">
        <v>236215</v>
      </c>
      <c r="D699" s="304">
        <v>404</v>
      </c>
      <c r="E699" s="173">
        <v>0.41</v>
      </c>
      <c r="F699" s="129">
        <f t="shared" si="10"/>
        <v>240.14770000000004</v>
      </c>
    </row>
    <row r="700" spans="2:6" ht="30">
      <c r="B700" s="247" t="s">
        <v>76589</v>
      </c>
      <c r="C700" s="251" t="s">
        <v>236216</v>
      </c>
      <c r="D700" s="304">
        <v>425</v>
      </c>
      <c r="E700" s="173">
        <v>0.41</v>
      </c>
      <c r="F700" s="129">
        <f t="shared" si="10"/>
        <v>252.63062500000004</v>
      </c>
    </row>
    <row r="701" spans="2:6" ht="30">
      <c r="B701" s="247" t="s">
        <v>76590</v>
      </c>
      <c r="C701" s="251" t="s">
        <v>236217</v>
      </c>
      <c r="D701" s="304">
        <v>442</v>
      </c>
      <c r="E701" s="173">
        <v>0.41</v>
      </c>
      <c r="F701" s="129">
        <f t="shared" si="10"/>
        <v>262.73585000000003</v>
      </c>
    </row>
    <row r="702" spans="2:6" ht="30">
      <c r="B702" s="247" t="s">
        <v>76591</v>
      </c>
      <c r="C702" s="251" t="s">
        <v>236218</v>
      </c>
      <c r="D702" s="304">
        <v>523</v>
      </c>
      <c r="E702" s="173">
        <v>0.41</v>
      </c>
      <c r="F702" s="129">
        <f t="shared" si="10"/>
        <v>310.88427500000006</v>
      </c>
    </row>
    <row r="703" spans="2:6" ht="30">
      <c r="B703" s="247" t="s">
        <v>76362</v>
      </c>
      <c r="C703" s="251" t="s">
        <v>236219</v>
      </c>
      <c r="D703" s="304">
        <v>132</v>
      </c>
      <c r="E703" s="173">
        <v>0.41</v>
      </c>
      <c r="F703" s="129">
        <f t="shared" si="10"/>
        <v>78.464100000000016</v>
      </c>
    </row>
    <row r="704" spans="2:6" ht="30">
      <c r="B704" s="247" t="s">
        <v>76363</v>
      </c>
      <c r="C704" s="251" t="s">
        <v>236220</v>
      </c>
      <c r="D704" s="304">
        <v>191</v>
      </c>
      <c r="E704" s="173">
        <v>0.41</v>
      </c>
      <c r="F704" s="129">
        <f t="shared" si="10"/>
        <v>113.53517500000002</v>
      </c>
    </row>
    <row r="705" spans="2:6" ht="30">
      <c r="B705" s="247" t="s">
        <v>76364</v>
      </c>
      <c r="C705" s="251" t="s">
        <v>236221</v>
      </c>
      <c r="D705" s="304">
        <v>251</v>
      </c>
      <c r="E705" s="173">
        <v>0.41</v>
      </c>
      <c r="F705" s="129">
        <f t="shared" si="10"/>
        <v>149.20067500000005</v>
      </c>
    </row>
    <row r="706" spans="2:6" ht="30">
      <c r="B706" s="247" t="s">
        <v>76365</v>
      </c>
      <c r="C706" s="251" t="s">
        <v>236222</v>
      </c>
      <c r="D706" s="304">
        <v>40</v>
      </c>
      <c r="E706" s="173">
        <v>0.41</v>
      </c>
      <c r="F706" s="129">
        <f t="shared" si="10"/>
        <v>23.777000000000005</v>
      </c>
    </row>
    <row r="707" spans="2:6" ht="30">
      <c r="B707" s="247" t="s">
        <v>76366</v>
      </c>
      <c r="C707" s="251" t="s">
        <v>236223</v>
      </c>
      <c r="D707" s="304">
        <v>429</v>
      </c>
      <c r="E707" s="173">
        <v>0.41</v>
      </c>
      <c r="F707" s="129">
        <f t="shared" si="10"/>
        <v>255.00832500000007</v>
      </c>
    </row>
    <row r="708" spans="2:6" ht="30">
      <c r="B708" s="247" t="s">
        <v>76367</v>
      </c>
      <c r="C708" s="251" t="s">
        <v>236224</v>
      </c>
      <c r="D708" s="304">
        <v>459</v>
      </c>
      <c r="E708" s="173">
        <v>0.41</v>
      </c>
      <c r="F708" s="129">
        <f t="shared" ref="F708:F771" si="11">D708*(1-E708)*(1+0.75%)</f>
        <v>272.8410750000001</v>
      </c>
    </row>
    <row r="709" spans="2:6" ht="30">
      <c r="B709" s="247" t="s">
        <v>76368</v>
      </c>
      <c r="C709" s="251" t="s">
        <v>236225</v>
      </c>
      <c r="D709" s="304">
        <v>50</v>
      </c>
      <c r="E709" s="173">
        <v>0.41</v>
      </c>
      <c r="F709" s="129">
        <f t="shared" si="11"/>
        <v>29.721250000000005</v>
      </c>
    </row>
    <row r="710" spans="2:6" ht="30">
      <c r="B710" s="247" t="s">
        <v>76369</v>
      </c>
      <c r="C710" s="251" t="s">
        <v>236226</v>
      </c>
      <c r="D710" s="304">
        <v>557</v>
      </c>
      <c r="E710" s="173">
        <v>0.41</v>
      </c>
      <c r="F710" s="129">
        <f t="shared" si="11"/>
        <v>331.0947250000001</v>
      </c>
    </row>
    <row r="711" spans="2:6" ht="30">
      <c r="B711" s="247" t="s">
        <v>76370</v>
      </c>
      <c r="C711" s="251" t="s">
        <v>236227</v>
      </c>
      <c r="D711" s="304">
        <v>80</v>
      </c>
      <c r="E711" s="173">
        <v>0.41</v>
      </c>
      <c r="F711" s="129">
        <f t="shared" si="11"/>
        <v>47.554000000000009</v>
      </c>
    </row>
    <row r="712" spans="2:6">
      <c r="B712" s="247" t="s">
        <v>76592</v>
      </c>
      <c r="C712" s="251" t="s">
        <v>75718</v>
      </c>
      <c r="D712" s="304">
        <v>53</v>
      </c>
      <c r="E712" s="173">
        <v>0.41</v>
      </c>
      <c r="F712" s="129">
        <f t="shared" si="11"/>
        <v>31.504525000000005</v>
      </c>
    </row>
    <row r="713" spans="2:6" ht="30">
      <c r="B713" s="247" t="s">
        <v>235648</v>
      </c>
      <c r="C713" s="251" t="s">
        <v>236228</v>
      </c>
      <c r="D713" s="304">
        <v>30</v>
      </c>
      <c r="E713" s="173">
        <v>0.41</v>
      </c>
      <c r="F713" s="129">
        <f t="shared" si="11"/>
        <v>17.832750000000004</v>
      </c>
    </row>
    <row r="714" spans="2:6" ht="30">
      <c r="B714" s="247" t="s">
        <v>235649</v>
      </c>
      <c r="C714" s="251" t="s">
        <v>236229</v>
      </c>
      <c r="D714" s="304">
        <v>35</v>
      </c>
      <c r="E714" s="173">
        <v>0.41</v>
      </c>
      <c r="F714" s="129">
        <f t="shared" si="11"/>
        <v>20.804875000000003</v>
      </c>
    </row>
    <row r="715" spans="2:6" ht="30">
      <c r="B715" s="247" t="s">
        <v>76371</v>
      </c>
      <c r="C715" s="251" t="s">
        <v>75759</v>
      </c>
      <c r="D715" s="304">
        <v>23</v>
      </c>
      <c r="E715" s="173">
        <v>0.41</v>
      </c>
      <c r="F715" s="129">
        <f t="shared" si="11"/>
        <v>13.671775000000004</v>
      </c>
    </row>
    <row r="716" spans="2:6" ht="30">
      <c r="B716" s="247" t="s">
        <v>76372</v>
      </c>
      <c r="C716" s="251" t="s">
        <v>75760</v>
      </c>
      <c r="D716" s="304">
        <v>27</v>
      </c>
      <c r="E716" s="173">
        <v>0.41</v>
      </c>
      <c r="F716" s="129">
        <f t="shared" si="11"/>
        <v>16.049475000000001</v>
      </c>
    </row>
    <row r="717" spans="2:6" ht="30">
      <c r="B717" s="247" t="s">
        <v>76373</v>
      </c>
      <c r="C717" s="251" t="s">
        <v>75759</v>
      </c>
      <c r="D717" s="304">
        <v>23</v>
      </c>
      <c r="E717" s="173">
        <v>0.41</v>
      </c>
      <c r="F717" s="129">
        <f t="shared" si="11"/>
        <v>13.671775000000004</v>
      </c>
    </row>
    <row r="718" spans="2:6" ht="30">
      <c r="B718" s="247" t="s">
        <v>76374</v>
      </c>
      <c r="C718" s="251" t="s">
        <v>75760</v>
      </c>
      <c r="D718" s="304">
        <v>27</v>
      </c>
      <c r="E718" s="173">
        <v>0.41</v>
      </c>
      <c r="F718" s="129">
        <f t="shared" si="11"/>
        <v>16.049475000000001</v>
      </c>
    </row>
    <row r="719" spans="2:6">
      <c r="B719" s="247" t="s">
        <v>235650</v>
      </c>
      <c r="C719" s="303" t="s">
        <v>236230</v>
      </c>
      <c r="D719" s="304">
        <v>16</v>
      </c>
      <c r="E719" s="173">
        <v>0.41</v>
      </c>
      <c r="F719" s="129">
        <f t="shared" si="11"/>
        <v>9.5108000000000015</v>
      </c>
    </row>
    <row r="720" spans="2:6" ht="30">
      <c r="B720" s="247" t="s">
        <v>76375</v>
      </c>
      <c r="C720" s="251" t="s">
        <v>236231</v>
      </c>
      <c r="D720" s="304">
        <v>19</v>
      </c>
      <c r="E720" s="173">
        <v>0.41</v>
      </c>
      <c r="F720" s="129">
        <f t="shared" si="11"/>
        <v>11.294075000000001</v>
      </c>
    </row>
    <row r="721" spans="2:6" ht="30">
      <c r="B721" s="247" t="s">
        <v>76376</v>
      </c>
      <c r="C721" s="251" t="s">
        <v>236232</v>
      </c>
      <c r="D721" s="304">
        <v>70</v>
      </c>
      <c r="E721" s="173">
        <v>0.41</v>
      </c>
      <c r="F721" s="129">
        <f t="shared" si="11"/>
        <v>41.609750000000005</v>
      </c>
    </row>
    <row r="722" spans="2:6" ht="30">
      <c r="B722" s="247" t="s">
        <v>76377</v>
      </c>
      <c r="C722" s="251" t="s">
        <v>236233</v>
      </c>
      <c r="D722" s="304">
        <v>84</v>
      </c>
      <c r="E722" s="173">
        <v>0.41</v>
      </c>
      <c r="F722" s="129">
        <f t="shared" si="11"/>
        <v>49.931700000000014</v>
      </c>
    </row>
    <row r="723" spans="2:6" ht="30">
      <c r="B723" s="247" t="s">
        <v>76378</v>
      </c>
      <c r="C723" s="251" t="s">
        <v>236234</v>
      </c>
      <c r="D723" s="304">
        <v>21</v>
      </c>
      <c r="E723" s="173">
        <v>0.41</v>
      </c>
      <c r="F723" s="129">
        <f t="shared" si="11"/>
        <v>12.482925000000003</v>
      </c>
    </row>
    <row r="724" spans="2:6" ht="30">
      <c r="B724" s="247" t="s">
        <v>76379</v>
      </c>
      <c r="C724" s="251" t="s">
        <v>236235</v>
      </c>
      <c r="D724" s="304">
        <v>94</v>
      </c>
      <c r="E724" s="173">
        <v>0.41</v>
      </c>
      <c r="F724" s="129">
        <f t="shared" si="11"/>
        <v>55.87595000000001</v>
      </c>
    </row>
    <row r="725" spans="2:6" ht="30">
      <c r="B725" s="247" t="s">
        <v>76380</v>
      </c>
      <c r="C725" s="251" t="s">
        <v>236236</v>
      </c>
      <c r="D725" s="304">
        <v>106</v>
      </c>
      <c r="E725" s="173">
        <v>0.41</v>
      </c>
      <c r="F725" s="129">
        <f t="shared" si="11"/>
        <v>63.009050000000009</v>
      </c>
    </row>
    <row r="726" spans="2:6" ht="30">
      <c r="B726" s="247" t="s">
        <v>76381</v>
      </c>
      <c r="C726" s="251" t="s">
        <v>236237</v>
      </c>
      <c r="D726" s="304">
        <v>9</v>
      </c>
      <c r="E726" s="173">
        <v>0.41</v>
      </c>
      <c r="F726" s="129">
        <f t="shared" si="11"/>
        <v>5.3498250000000009</v>
      </c>
    </row>
    <row r="727" spans="2:6" ht="30">
      <c r="B727" s="247" t="s">
        <v>76382</v>
      </c>
      <c r="C727" s="251" t="s">
        <v>236238</v>
      </c>
      <c r="D727" s="304">
        <v>128</v>
      </c>
      <c r="E727" s="173">
        <v>0.41</v>
      </c>
      <c r="F727" s="129">
        <f t="shared" si="11"/>
        <v>76.086400000000012</v>
      </c>
    </row>
    <row r="728" spans="2:6" ht="30">
      <c r="B728" s="247" t="s">
        <v>76383</v>
      </c>
      <c r="C728" s="251" t="s">
        <v>236239</v>
      </c>
      <c r="D728" s="304">
        <v>145</v>
      </c>
      <c r="E728" s="173">
        <v>0.41</v>
      </c>
      <c r="F728" s="129">
        <f t="shared" si="11"/>
        <v>86.191625000000016</v>
      </c>
    </row>
    <row r="729" spans="2:6" ht="30">
      <c r="B729" s="247" t="s">
        <v>76384</v>
      </c>
      <c r="C729" s="251" t="s">
        <v>236240</v>
      </c>
      <c r="D729" s="304">
        <v>26</v>
      </c>
      <c r="E729" s="173">
        <v>0.41</v>
      </c>
      <c r="F729" s="129">
        <f t="shared" si="11"/>
        <v>15.455050000000002</v>
      </c>
    </row>
    <row r="730" spans="2:6" ht="30">
      <c r="B730" s="247" t="s">
        <v>76385</v>
      </c>
      <c r="C730" s="251" t="s">
        <v>236241</v>
      </c>
      <c r="D730" s="304">
        <v>13</v>
      </c>
      <c r="E730" s="173">
        <v>0.41</v>
      </c>
      <c r="F730" s="129">
        <f t="shared" si="11"/>
        <v>7.7275250000000009</v>
      </c>
    </row>
    <row r="731" spans="2:6" ht="30">
      <c r="B731" s="247" t="s">
        <v>76386</v>
      </c>
      <c r="C731" s="251" t="s">
        <v>236242</v>
      </c>
      <c r="D731" s="304">
        <v>196</v>
      </c>
      <c r="E731" s="173">
        <v>0.41</v>
      </c>
      <c r="F731" s="129">
        <f t="shared" si="11"/>
        <v>116.50730000000003</v>
      </c>
    </row>
    <row r="732" spans="2:6" ht="30">
      <c r="B732" s="247" t="s">
        <v>76387</v>
      </c>
      <c r="C732" s="251" t="s">
        <v>236243</v>
      </c>
      <c r="D732" s="304">
        <v>32</v>
      </c>
      <c r="E732" s="173">
        <v>0.41</v>
      </c>
      <c r="F732" s="129">
        <f t="shared" si="11"/>
        <v>19.021600000000003</v>
      </c>
    </row>
    <row r="733" spans="2:6" ht="30">
      <c r="B733" s="247" t="s">
        <v>76388</v>
      </c>
      <c r="C733" s="251" t="s">
        <v>236244</v>
      </c>
      <c r="D733" s="304">
        <v>40</v>
      </c>
      <c r="E733" s="173">
        <v>0.41</v>
      </c>
      <c r="F733" s="129">
        <f t="shared" si="11"/>
        <v>23.777000000000005</v>
      </c>
    </row>
    <row r="734" spans="2:6" ht="30">
      <c r="B734" s="247" t="s">
        <v>76389</v>
      </c>
      <c r="C734" s="251" t="s">
        <v>236245</v>
      </c>
      <c r="D734" s="304">
        <v>16</v>
      </c>
      <c r="E734" s="173">
        <v>0.41</v>
      </c>
      <c r="F734" s="129">
        <f t="shared" si="11"/>
        <v>9.5108000000000015</v>
      </c>
    </row>
    <row r="735" spans="2:6" ht="30">
      <c r="B735" s="247" t="s">
        <v>76390</v>
      </c>
      <c r="C735" s="251" t="s">
        <v>236246</v>
      </c>
      <c r="D735" s="304">
        <v>54</v>
      </c>
      <c r="E735" s="173">
        <v>0.41</v>
      </c>
      <c r="F735" s="129">
        <f t="shared" si="11"/>
        <v>32.098950000000002</v>
      </c>
    </row>
    <row r="736" spans="2:6">
      <c r="B736" s="247" t="s">
        <v>76391</v>
      </c>
      <c r="C736" s="251" t="s">
        <v>75768</v>
      </c>
      <c r="D736" s="304">
        <v>7</v>
      </c>
      <c r="E736" s="173">
        <v>0.41</v>
      </c>
      <c r="F736" s="129">
        <f t="shared" si="11"/>
        <v>4.1609750000000014</v>
      </c>
    </row>
    <row r="737" spans="2:6">
      <c r="B737" s="247" t="s">
        <v>76392</v>
      </c>
      <c r="C737" s="251" t="s">
        <v>75770</v>
      </c>
      <c r="D737" s="304">
        <v>8</v>
      </c>
      <c r="E737" s="173">
        <v>0.41</v>
      </c>
      <c r="F737" s="129">
        <f t="shared" si="11"/>
        <v>4.7554000000000007</v>
      </c>
    </row>
    <row r="738" spans="2:6">
      <c r="B738" s="247" t="s">
        <v>76393</v>
      </c>
      <c r="C738" s="251" t="s">
        <v>75765</v>
      </c>
      <c r="D738" s="304">
        <v>3</v>
      </c>
      <c r="E738" s="173">
        <v>0.41</v>
      </c>
      <c r="F738" s="129">
        <f t="shared" si="11"/>
        <v>1.7832750000000004</v>
      </c>
    </row>
    <row r="739" spans="2:6">
      <c r="B739" s="247" t="s">
        <v>76394</v>
      </c>
      <c r="C739" s="251" t="s">
        <v>75767</v>
      </c>
      <c r="D739" s="304">
        <v>5</v>
      </c>
      <c r="E739" s="173">
        <v>0.41</v>
      </c>
      <c r="F739" s="129">
        <f t="shared" si="11"/>
        <v>2.9721250000000006</v>
      </c>
    </row>
    <row r="740" spans="2:6" ht="30">
      <c r="B740" s="247" t="s">
        <v>76395</v>
      </c>
      <c r="C740" s="251" t="s">
        <v>236247</v>
      </c>
      <c r="D740" s="304">
        <v>3</v>
      </c>
      <c r="E740" s="173">
        <v>0.41</v>
      </c>
      <c r="F740" s="129">
        <f t="shared" si="11"/>
        <v>1.7832750000000004</v>
      </c>
    </row>
    <row r="741" spans="2:6" ht="30">
      <c r="B741" s="247" t="s">
        <v>76396</v>
      </c>
      <c r="C741" s="251" t="s">
        <v>236248</v>
      </c>
      <c r="D741" s="304">
        <v>7</v>
      </c>
      <c r="E741" s="173">
        <v>0.41</v>
      </c>
      <c r="F741" s="129">
        <f t="shared" si="11"/>
        <v>4.1609750000000014</v>
      </c>
    </row>
    <row r="742" spans="2:6" ht="30">
      <c r="B742" s="247" t="s">
        <v>76397</v>
      </c>
      <c r="C742" s="251" t="s">
        <v>236249</v>
      </c>
      <c r="D742" s="304">
        <v>8</v>
      </c>
      <c r="E742" s="173">
        <v>0.41</v>
      </c>
      <c r="F742" s="129">
        <f t="shared" si="11"/>
        <v>4.7554000000000007</v>
      </c>
    </row>
    <row r="743" spans="2:6" ht="30">
      <c r="B743" s="247" t="s">
        <v>76398</v>
      </c>
      <c r="C743" s="251" t="s">
        <v>236250</v>
      </c>
      <c r="D743" s="304">
        <v>4</v>
      </c>
      <c r="E743" s="173">
        <v>0.41</v>
      </c>
      <c r="F743" s="129">
        <f t="shared" si="11"/>
        <v>2.3777000000000004</v>
      </c>
    </row>
    <row r="744" spans="2:6" ht="30">
      <c r="B744" s="247" t="s">
        <v>76399</v>
      </c>
      <c r="C744" s="251" t="s">
        <v>236251</v>
      </c>
      <c r="D744" s="304">
        <v>5</v>
      </c>
      <c r="E744" s="173">
        <v>0.41</v>
      </c>
      <c r="F744" s="129">
        <f t="shared" si="11"/>
        <v>2.9721250000000006</v>
      </c>
    </row>
    <row r="745" spans="2:6">
      <c r="B745" s="247" t="s">
        <v>76400</v>
      </c>
      <c r="C745" s="251" t="s">
        <v>75775</v>
      </c>
      <c r="D745" s="304">
        <v>6</v>
      </c>
      <c r="E745" s="173">
        <v>0.41</v>
      </c>
      <c r="F745" s="129">
        <f t="shared" si="11"/>
        <v>3.5665500000000008</v>
      </c>
    </row>
    <row r="746" spans="2:6">
      <c r="B746" s="247" t="s">
        <v>76401</v>
      </c>
      <c r="C746" s="251" t="s">
        <v>75777</v>
      </c>
      <c r="D746" s="304">
        <v>7</v>
      </c>
      <c r="E746" s="173">
        <v>0.41</v>
      </c>
      <c r="F746" s="129">
        <f t="shared" si="11"/>
        <v>4.1609750000000014</v>
      </c>
    </row>
    <row r="747" spans="2:6">
      <c r="B747" s="247" t="s">
        <v>76402</v>
      </c>
      <c r="C747" s="251" t="s">
        <v>75772</v>
      </c>
      <c r="D747" s="304">
        <v>3</v>
      </c>
      <c r="E747" s="173">
        <v>0.41</v>
      </c>
      <c r="F747" s="129">
        <f t="shared" si="11"/>
        <v>1.7832750000000004</v>
      </c>
    </row>
    <row r="748" spans="2:6">
      <c r="B748" s="247" t="s">
        <v>76403</v>
      </c>
      <c r="C748" s="251" t="s">
        <v>75774</v>
      </c>
      <c r="D748" s="304">
        <v>5</v>
      </c>
      <c r="E748" s="173">
        <v>0.41</v>
      </c>
      <c r="F748" s="129">
        <f t="shared" si="11"/>
        <v>2.9721250000000006</v>
      </c>
    </row>
    <row r="749" spans="2:6">
      <c r="B749" s="247" t="s">
        <v>76404</v>
      </c>
      <c r="C749" s="251" t="s">
        <v>75803</v>
      </c>
      <c r="D749" s="304">
        <v>19</v>
      </c>
      <c r="E749" s="173">
        <v>0.41</v>
      </c>
      <c r="F749" s="129">
        <f t="shared" si="11"/>
        <v>11.294075000000001</v>
      </c>
    </row>
    <row r="750" spans="2:6">
      <c r="B750" s="247" t="s">
        <v>235651</v>
      </c>
      <c r="C750" s="251" t="s">
        <v>75802</v>
      </c>
      <c r="D750" s="304">
        <v>11</v>
      </c>
      <c r="E750" s="173">
        <v>0.41</v>
      </c>
      <c r="F750" s="129">
        <f t="shared" si="11"/>
        <v>6.5386750000000013</v>
      </c>
    </row>
    <row r="751" spans="2:6">
      <c r="B751" s="247" t="s">
        <v>76405</v>
      </c>
      <c r="C751" s="251" t="s">
        <v>75801</v>
      </c>
      <c r="D751" s="304">
        <v>15</v>
      </c>
      <c r="E751" s="173">
        <v>0.41</v>
      </c>
      <c r="F751" s="129">
        <f t="shared" si="11"/>
        <v>8.9163750000000022</v>
      </c>
    </row>
    <row r="752" spans="2:6">
      <c r="B752" s="247" t="s">
        <v>76406</v>
      </c>
      <c r="C752" s="251" t="s">
        <v>75800</v>
      </c>
      <c r="D752" s="304">
        <v>14</v>
      </c>
      <c r="E752" s="173">
        <v>0.41</v>
      </c>
      <c r="F752" s="129">
        <f t="shared" si="11"/>
        <v>8.3219500000000028</v>
      </c>
    </row>
    <row r="753" spans="2:6">
      <c r="B753" s="247" t="s">
        <v>76407</v>
      </c>
      <c r="C753" s="251" t="s">
        <v>75798</v>
      </c>
      <c r="D753" s="304">
        <v>19</v>
      </c>
      <c r="E753" s="173">
        <v>0.41</v>
      </c>
      <c r="F753" s="129">
        <f t="shared" si="11"/>
        <v>11.294075000000001</v>
      </c>
    </row>
    <row r="754" spans="2:6">
      <c r="B754" s="247" t="s">
        <v>76408</v>
      </c>
      <c r="C754" s="251" t="s">
        <v>75797</v>
      </c>
      <c r="D754" s="304">
        <v>17</v>
      </c>
      <c r="E754" s="173">
        <v>0.41</v>
      </c>
      <c r="F754" s="129">
        <f t="shared" si="11"/>
        <v>10.105225000000003</v>
      </c>
    </row>
    <row r="755" spans="2:6">
      <c r="B755" s="247" t="s">
        <v>76409</v>
      </c>
      <c r="C755" s="251" t="s">
        <v>75804</v>
      </c>
      <c r="D755" s="304">
        <v>9</v>
      </c>
      <c r="E755" s="173">
        <v>0.41</v>
      </c>
      <c r="F755" s="129">
        <f t="shared" si="11"/>
        <v>5.3498250000000009</v>
      </c>
    </row>
    <row r="756" spans="2:6">
      <c r="B756" s="247" t="s">
        <v>76410</v>
      </c>
      <c r="C756" s="251" t="s">
        <v>75805</v>
      </c>
      <c r="D756" s="304">
        <v>11</v>
      </c>
      <c r="E756" s="173">
        <v>0.41</v>
      </c>
      <c r="F756" s="129">
        <f t="shared" si="11"/>
        <v>6.5386750000000013</v>
      </c>
    </row>
    <row r="757" spans="2:6" ht="30">
      <c r="B757" s="247" t="s">
        <v>76411</v>
      </c>
      <c r="C757" s="251" t="s">
        <v>75783</v>
      </c>
      <c r="D757" s="304">
        <v>7</v>
      </c>
      <c r="E757" s="173">
        <v>0.41</v>
      </c>
      <c r="F757" s="129">
        <f t="shared" si="11"/>
        <v>4.1609750000000014</v>
      </c>
    </row>
    <row r="758" spans="2:6" ht="30">
      <c r="B758" s="247" t="s">
        <v>76412</v>
      </c>
      <c r="C758" s="251" t="s">
        <v>75784</v>
      </c>
      <c r="D758" s="304">
        <v>9</v>
      </c>
      <c r="E758" s="173">
        <v>0.41</v>
      </c>
      <c r="F758" s="129">
        <f t="shared" si="11"/>
        <v>5.3498250000000009</v>
      </c>
    </row>
    <row r="759" spans="2:6">
      <c r="B759" s="247" t="s">
        <v>76413</v>
      </c>
      <c r="C759" s="251" t="s">
        <v>75779</v>
      </c>
      <c r="D759" s="304">
        <v>3</v>
      </c>
      <c r="E759" s="173">
        <v>0.41</v>
      </c>
      <c r="F759" s="129">
        <f t="shared" si="11"/>
        <v>1.7832750000000004</v>
      </c>
    </row>
    <row r="760" spans="2:6">
      <c r="B760" s="247" t="s">
        <v>76414</v>
      </c>
      <c r="C760" s="251" t="s">
        <v>75781</v>
      </c>
      <c r="D760" s="304">
        <v>5</v>
      </c>
      <c r="E760" s="173">
        <v>0.41</v>
      </c>
      <c r="F760" s="129">
        <f t="shared" si="11"/>
        <v>2.9721250000000006</v>
      </c>
    </row>
    <row r="761" spans="2:6" ht="30">
      <c r="B761" s="247" t="s">
        <v>76415</v>
      </c>
      <c r="C761" s="251" t="s">
        <v>236252</v>
      </c>
      <c r="D761" s="304">
        <v>8</v>
      </c>
      <c r="E761" s="173">
        <v>0.41</v>
      </c>
      <c r="F761" s="129">
        <f t="shared" si="11"/>
        <v>4.7554000000000007</v>
      </c>
    </row>
    <row r="762" spans="2:6" ht="30">
      <c r="B762" s="247" t="s">
        <v>76416</v>
      </c>
      <c r="C762" s="251" t="s">
        <v>236253</v>
      </c>
      <c r="D762" s="304">
        <v>10</v>
      </c>
      <c r="E762" s="173">
        <v>0.41</v>
      </c>
      <c r="F762" s="129">
        <f t="shared" si="11"/>
        <v>5.9442500000000011</v>
      </c>
    </row>
    <row r="763" spans="2:6" ht="30">
      <c r="B763" s="247" t="s">
        <v>76417</v>
      </c>
      <c r="C763" s="251" t="s">
        <v>236254</v>
      </c>
      <c r="D763" s="304">
        <v>5</v>
      </c>
      <c r="E763" s="173">
        <v>0.41</v>
      </c>
      <c r="F763" s="129">
        <f t="shared" si="11"/>
        <v>2.9721250000000006</v>
      </c>
    </row>
    <row r="764" spans="2:6" ht="30">
      <c r="B764" s="247" t="s">
        <v>76418</v>
      </c>
      <c r="C764" s="251" t="s">
        <v>236255</v>
      </c>
      <c r="D764" s="304">
        <v>6</v>
      </c>
      <c r="E764" s="173">
        <v>0.41</v>
      </c>
      <c r="F764" s="129">
        <f t="shared" si="11"/>
        <v>3.5665500000000008</v>
      </c>
    </row>
    <row r="765" spans="2:6">
      <c r="B765" s="247" t="s">
        <v>76419</v>
      </c>
      <c r="C765" s="251" t="s">
        <v>75788</v>
      </c>
      <c r="D765" s="304">
        <v>11</v>
      </c>
      <c r="E765" s="173">
        <v>0.41</v>
      </c>
      <c r="F765" s="129">
        <f t="shared" si="11"/>
        <v>6.5386750000000013</v>
      </c>
    </row>
    <row r="766" spans="2:6">
      <c r="B766" s="247" t="s">
        <v>76420</v>
      </c>
      <c r="C766" s="251" t="s">
        <v>75786</v>
      </c>
      <c r="D766" s="304">
        <v>8</v>
      </c>
      <c r="E766" s="173">
        <v>0.41</v>
      </c>
      <c r="F766" s="129">
        <f t="shared" si="11"/>
        <v>4.7554000000000007</v>
      </c>
    </row>
    <row r="767" spans="2:6">
      <c r="B767" s="247" t="s">
        <v>76421</v>
      </c>
      <c r="C767" s="251" t="s">
        <v>75787</v>
      </c>
      <c r="D767" s="304">
        <v>9</v>
      </c>
      <c r="E767" s="173">
        <v>0.41</v>
      </c>
      <c r="F767" s="129">
        <f t="shared" si="11"/>
        <v>5.3498250000000009</v>
      </c>
    </row>
    <row r="768" spans="2:6" ht="30">
      <c r="B768" s="247" t="s">
        <v>76422</v>
      </c>
      <c r="C768" s="251" t="s">
        <v>236256</v>
      </c>
      <c r="D768" s="304">
        <v>14</v>
      </c>
      <c r="E768" s="173">
        <v>0.41</v>
      </c>
      <c r="F768" s="129">
        <f t="shared" si="11"/>
        <v>8.3219500000000028</v>
      </c>
    </row>
    <row r="769" spans="2:6" ht="30">
      <c r="B769" s="247" t="s">
        <v>76423</v>
      </c>
      <c r="C769" s="251" t="s">
        <v>236257</v>
      </c>
      <c r="D769" s="304">
        <v>19</v>
      </c>
      <c r="E769" s="173">
        <v>0.41</v>
      </c>
      <c r="F769" s="129">
        <f t="shared" si="11"/>
        <v>11.294075000000001</v>
      </c>
    </row>
    <row r="770" spans="2:6" ht="30">
      <c r="B770" s="247" t="s">
        <v>76424</v>
      </c>
      <c r="C770" s="251" t="s">
        <v>75789</v>
      </c>
      <c r="D770" s="304">
        <v>8</v>
      </c>
      <c r="E770" s="173">
        <v>0.41</v>
      </c>
      <c r="F770" s="129">
        <f t="shared" si="11"/>
        <v>4.7554000000000007</v>
      </c>
    </row>
    <row r="771" spans="2:6" ht="30">
      <c r="B771" s="247" t="s">
        <v>76425</v>
      </c>
      <c r="C771" s="251" t="s">
        <v>75790</v>
      </c>
      <c r="D771" s="304">
        <v>9</v>
      </c>
      <c r="E771" s="173">
        <v>0.41</v>
      </c>
      <c r="F771" s="129">
        <f t="shared" si="11"/>
        <v>5.3498250000000009</v>
      </c>
    </row>
    <row r="772" spans="2:6" ht="30">
      <c r="B772" s="247" t="s">
        <v>76426</v>
      </c>
      <c r="C772" s="251" t="s">
        <v>236258</v>
      </c>
      <c r="D772" s="304">
        <v>13</v>
      </c>
      <c r="E772" s="173">
        <v>0.41</v>
      </c>
      <c r="F772" s="129">
        <f t="shared" ref="F772:F835" si="12">D772*(1-E772)*(1+0.75%)</f>
        <v>7.7275250000000009</v>
      </c>
    </row>
    <row r="773" spans="2:6" ht="30">
      <c r="B773" s="247" t="s">
        <v>76427</v>
      </c>
      <c r="C773" s="251" t="s">
        <v>236259</v>
      </c>
      <c r="D773" s="304">
        <v>15</v>
      </c>
      <c r="E773" s="173">
        <v>0.41</v>
      </c>
      <c r="F773" s="129">
        <f t="shared" si="12"/>
        <v>8.9163750000000022</v>
      </c>
    </row>
    <row r="774" spans="2:6" ht="30">
      <c r="B774" s="247" t="s">
        <v>76428</v>
      </c>
      <c r="C774" s="251" t="s">
        <v>75792</v>
      </c>
      <c r="D774" s="304">
        <v>8</v>
      </c>
      <c r="E774" s="173">
        <v>0.41</v>
      </c>
      <c r="F774" s="129">
        <f t="shared" si="12"/>
        <v>4.7554000000000007</v>
      </c>
    </row>
    <row r="775" spans="2:6" ht="30">
      <c r="B775" s="247" t="s">
        <v>76429</v>
      </c>
      <c r="C775" s="251" t="s">
        <v>75793</v>
      </c>
      <c r="D775" s="304">
        <v>9</v>
      </c>
      <c r="E775" s="173">
        <v>0.41</v>
      </c>
      <c r="F775" s="129">
        <f t="shared" si="12"/>
        <v>5.3498250000000009</v>
      </c>
    </row>
    <row r="776" spans="2:6" ht="30">
      <c r="B776" s="247" t="s">
        <v>76430</v>
      </c>
      <c r="C776" s="251" t="s">
        <v>236260</v>
      </c>
      <c r="D776" s="304">
        <v>11</v>
      </c>
      <c r="E776" s="173">
        <v>0.41</v>
      </c>
      <c r="F776" s="129">
        <f t="shared" si="12"/>
        <v>6.5386750000000013</v>
      </c>
    </row>
    <row r="777" spans="2:6" ht="30">
      <c r="B777" s="247" t="s">
        <v>76431</v>
      </c>
      <c r="C777" s="251" t="s">
        <v>236261</v>
      </c>
      <c r="D777" s="304">
        <v>15</v>
      </c>
      <c r="E777" s="173">
        <v>0.41</v>
      </c>
      <c r="F777" s="129">
        <f t="shared" si="12"/>
        <v>8.9163750000000022</v>
      </c>
    </row>
    <row r="778" spans="2:6" ht="30">
      <c r="B778" s="247" t="s">
        <v>76432</v>
      </c>
      <c r="C778" s="251" t="s">
        <v>75794</v>
      </c>
      <c r="D778" s="304">
        <v>8</v>
      </c>
      <c r="E778" s="173">
        <v>0.41</v>
      </c>
      <c r="F778" s="129">
        <f t="shared" si="12"/>
        <v>4.7554000000000007</v>
      </c>
    </row>
    <row r="779" spans="2:6" ht="30">
      <c r="B779" s="247" t="s">
        <v>76433</v>
      </c>
      <c r="C779" s="251" t="s">
        <v>75795</v>
      </c>
      <c r="D779" s="304">
        <v>9</v>
      </c>
      <c r="E779" s="173">
        <v>0.41</v>
      </c>
      <c r="F779" s="129">
        <f t="shared" si="12"/>
        <v>5.3498250000000009</v>
      </c>
    </row>
    <row r="780" spans="2:6" ht="30">
      <c r="B780" s="247" t="s">
        <v>76434</v>
      </c>
      <c r="C780" s="251" t="s">
        <v>236262</v>
      </c>
      <c r="D780" s="304">
        <v>22</v>
      </c>
      <c r="E780" s="173">
        <v>0.41</v>
      </c>
      <c r="F780" s="129">
        <f t="shared" si="12"/>
        <v>13.077350000000003</v>
      </c>
    </row>
    <row r="781" spans="2:6" ht="30">
      <c r="B781" s="247" t="s">
        <v>76435</v>
      </c>
      <c r="C781" s="251" t="s">
        <v>75799</v>
      </c>
      <c r="D781" s="304">
        <v>22</v>
      </c>
      <c r="E781" s="173">
        <v>0.41</v>
      </c>
      <c r="F781" s="129">
        <f t="shared" si="12"/>
        <v>13.077350000000003</v>
      </c>
    </row>
    <row r="782" spans="2:6" ht="30">
      <c r="B782" s="247" t="s">
        <v>76436</v>
      </c>
      <c r="C782" s="251" t="s">
        <v>75796</v>
      </c>
      <c r="D782" s="304">
        <v>21</v>
      </c>
      <c r="E782" s="173">
        <v>0.41</v>
      </c>
      <c r="F782" s="129">
        <f t="shared" si="12"/>
        <v>12.482925000000003</v>
      </c>
    </row>
    <row r="783" spans="2:6" ht="30">
      <c r="B783" s="247" t="s">
        <v>76437</v>
      </c>
      <c r="C783" s="251" t="s">
        <v>236263</v>
      </c>
      <c r="D783" s="304">
        <v>24</v>
      </c>
      <c r="E783" s="173">
        <v>0.41</v>
      </c>
      <c r="F783" s="129">
        <f t="shared" si="12"/>
        <v>14.266200000000003</v>
      </c>
    </row>
    <row r="784" spans="2:6">
      <c r="B784" s="247" t="s">
        <v>76438</v>
      </c>
      <c r="C784" s="251" t="s">
        <v>236264</v>
      </c>
      <c r="D784" s="304">
        <v>39</v>
      </c>
      <c r="E784" s="173">
        <v>0.41</v>
      </c>
      <c r="F784" s="129">
        <f t="shared" si="12"/>
        <v>23.182575000000003</v>
      </c>
    </row>
    <row r="785" spans="2:6">
      <c r="B785" s="247" t="s">
        <v>76439</v>
      </c>
      <c r="C785" s="251" t="s">
        <v>75933</v>
      </c>
      <c r="D785" s="304">
        <v>46</v>
      </c>
      <c r="E785" s="173">
        <v>0.41</v>
      </c>
      <c r="F785" s="129">
        <f t="shared" si="12"/>
        <v>27.343550000000008</v>
      </c>
    </row>
    <row r="786" spans="2:6">
      <c r="B786" s="247" t="s">
        <v>76440</v>
      </c>
      <c r="C786" s="251" t="s">
        <v>75933</v>
      </c>
      <c r="D786" s="304">
        <v>49</v>
      </c>
      <c r="E786" s="173">
        <v>0.41</v>
      </c>
      <c r="F786" s="129">
        <f t="shared" si="12"/>
        <v>29.126825000000007</v>
      </c>
    </row>
    <row r="787" spans="2:6">
      <c r="B787" s="247" t="s">
        <v>76441</v>
      </c>
      <c r="C787" s="251" t="s">
        <v>236264</v>
      </c>
      <c r="D787" s="304">
        <v>45</v>
      </c>
      <c r="E787" s="173">
        <v>0.41</v>
      </c>
      <c r="F787" s="129">
        <f t="shared" si="12"/>
        <v>26.749125000000006</v>
      </c>
    </row>
    <row r="788" spans="2:6" ht="30">
      <c r="B788" s="247" t="s">
        <v>76442</v>
      </c>
      <c r="C788" s="251" t="s">
        <v>75755</v>
      </c>
      <c r="D788" s="304">
        <v>9</v>
      </c>
      <c r="E788" s="173">
        <v>0.41</v>
      </c>
      <c r="F788" s="129">
        <f t="shared" si="12"/>
        <v>5.3498250000000009</v>
      </c>
    </row>
    <row r="789" spans="2:6" ht="30">
      <c r="B789" s="247" t="s">
        <v>76443</v>
      </c>
      <c r="C789" s="251" t="s">
        <v>236265</v>
      </c>
      <c r="D789" s="304">
        <v>10</v>
      </c>
      <c r="E789" s="173">
        <v>0.41</v>
      </c>
      <c r="F789" s="129">
        <f t="shared" si="12"/>
        <v>5.9442500000000011</v>
      </c>
    </row>
    <row r="790" spans="2:6" ht="30">
      <c r="B790" s="247" t="s">
        <v>76444</v>
      </c>
      <c r="C790" s="251" t="s">
        <v>236266</v>
      </c>
      <c r="D790" s="304">
        <v>19</v>
      </c>
      <c r="E790" s="173">
        <v>0.41</v>
      </c>
      <c r="F790" s="129">
        <f t="shared" si="12"/>
        <v>11.294075000000001</v>
      </c>
    </row>
    <row r="791" spans="2:6" ht="30">
      <c r="B791" s="247" t="s">
        <v>76445</v>
      </c>
      <c r="C791" s="251" t="s">
        <v>236267</v>
      </c>
      <c r="D791" s="304">
        <v>102</v>
      </c>
      <c r="E791" s="173">
        <v>0.41</v>
      </c>
      <c r="F791" s="129">
        <f t="shared" si="12"/>
        <v>60.631350000000012</v>
      </c>
    </row>
    <row r="792" spans="2:6" ht="30">
      <c r="B792" s="247" t="s">
        <v>76446</v>
      </c>
      <c r="C792" s="251" t="s">
        <v>236268</v>
      </c>
      <c r="D792" s="304">
        <v>115</v>
      </c>
      <c r="E792" s="173">
        <v>0.41</v>
      </c>
      <c r="F792" s="129">
        <f t="shared" si="12"/>
        <v>68.358875000000012</v>
      </c>
    </row>
    <row r="793" spans="2:6">
      <c r="B793" s="247" t="s">
        <v>76447</v>
      </c>
      <c r="C793" s="251" t="s">
        <v>236269</v>
      </c>
      <c r="D793" s="304">
        <v>22</v>
      </c>
      <c r="E793" s="173">
        <v>0.41</v>
      </c>
      <c r="F793" s="129">
        <f t="shared" si="12"/>
        <v>13.077350000000003</v>
      </c>
    </row>
    <row r="794" spans="2:6" ht="30">
      <c r="B794" s="247" t="s">
        <v>235652</v>
      </c>
      <c r="C794" s="303" t="s">
        <v>236270</v>
      </c>
      <c r="D794" s="304">
        <v>136</v>
      </c>
      <c r="E794" s="173">
        <v>0.41</v>
      </c>
      <c r="F794" s="129">
        <f t="shared" si="12"/>
        <v>80.841800000000021</v>
      </c>
    </row>
    <row r="795" spans="2:6" ht="30">
      <c r="B795" s="247" t="s">
        <v>76448</v>
      </c>
      <c r="C795" s="251" t="s">
        <v>236271</v>
      </c>
      <c r="D795" s="304">
        <v>30</v>
      </c>
      <c r="E795" s="173">
        <v>0.41</v>
      </c>
      <c r="F795" s="129">
        <f t="shared" si="12"/>
        <v>17.832750000000004</v>
      </c>
    </row>
    <row r="796" spans="2:6" ht="30">
      <c r="B796" s="247" t="s">
        <v>76449</v>
      </c>
      <c r="C796" s="251" t="s">
        <v>236272</v>
      </c>
      <c r="D796" s="304">
        <v>11</v>
      </c>
      <c r="E796" s="173">
        <v>0.41</v>
      </c>
      <c r="F796" s="129">
        <f t="shared" si="12"/>
        <v>6.5386750000000013</v>
      </c>
    </row>
    <row r="797" spans="2:6" ht="30">
      <c r="B797" s="247" t="s">
        <v>76450</v>
      </c>
      <c r="C797" s="251" t="s">
        <v>236273</v>
      </c>
      <c r="D797" s="304">
        <v>39</v>
      </c>
      <c r="E797" s="173">
        <v>0.41</v>
      </c>
      <c r="F797" s="129">
        <f t="shared" si="12"/>
        <v>23.182575000000003</v>
      </c>
    </row>
    <row r="798" spans="2:6" ht="30">
      <c r="B798" s="247" t="s">
        <v>76451</v>
      </c>
      <c r="C798" s="251" t="s">
        <v>236274</v>
      </c>
      <c r="D798" s="304">
        <v>53</v>
      </c>
      <c r="E798" s="173">
        <v>0.41</v>
      </c>
      <c r="F798" s="129">
        <f t="shared" si="12"/>
        <v>31.504525000000005</v>
      </c>
    </row>
    <row r="799" spans="2:6" ht="30">
      <c r="B799" s="247" t="s">
        <v>76452</v>
      </c>
      <c r="C799" s="251" t="s">
        <v>236275</v>
      </c>
      <c r="D799" s="304">
        <v>14</v>
      </c>
      <c r="E799" s="173">
        <v>0.41</v>
      </c>
      <c r="F799" s="129">
        <f t="shared" si="12"/>
        <v>8.3219500000000028</v>
      </c>
    </row>
    <row r="800" spans="2:6" ht="30">
      <c r="B800" s="247" t="s">
        <v>76453</v>
      </c>
      <c r="C800" s="251" t="s">
        <v>236276</v>
      </c>
      <c r="D800" s="304">
        <v>74</v>
      </c>
      <c r="E800" s="173">
        <v>0.41</v>
      </c>
      <c r="F800" s="129">
        <f t="shared" si="12"/>
        <v>43.98745000000001</v>
      </c>
    </row>
    <row r="801" spans="2:6" ht="30">
      <c r="B801" s="247" t="s">
        <v>76593</v>
      </c>
      <c r="C801" s="251" t="s">
        <v>236277</v>
      </c>
      <c r="D801" s="304">
        <v>55</v>
      </c>
      <c r="E801" s="173">
        <v>0.41</v>
      </c>
      <c r="F801" s="129">
        <f t="shared" si="12"/>
        <v>32.693375000000003</v>
      </c>
    </row>
    <row r="802" spans="2:6" ht="30">
      <c r="B802" s="247" t="s">
        <v>76594</v>
      </c>
      <c r="C802" s="251" t="s">
        <v>236278</v>
      </c>
      <c r="D802" s="304">
        <v>85</v>
      </c>
      <c r="E802" s="173">
        <v>0.41</v>
      </c>
      <c r="F802" s="129">
        <f t="shared" si="12"/>
        <v>50.526125000000008</v>
      </c>
    </row>
    <row r="803" spans="2:6" ht="30">
      <c r="B803" s="247" t="s">
        <v>76595</v>
      </c>
      <c r="C803" s="251" t="s">
        <v>236279</v>
      </c>
      <c r="D803" s="304">
        <v>52</v>
      </c>
      <c r="E803" s="173">
        <v>0.41</v>
      </c>
      <c r="F803" s="129">
        <f t="shared" si="12"/>
        <v>30.910100000000003</v>
      </c>
    </row>
    <row r="804" spans="2:6">
      <c r="B804" s="247" t="s">
        <v>76596</v>
      </c>
      <c r="C804" s="251" t="s">
        <v>75661</v>
      </c>
      <c r="D804" s="304">
        <v>50</v>
      </c>
      <c r="E804" s="173">
        <v>0.41</v>
      </c>
      <c r="F804" s="129">
        <f t="shared" si="12"/>
        <v>29.721250000000005</v>
      </c>
    </row>
    <row r="805" spans="2:6">
      <c r="B805" s="247" t="s">
        <v>76597</v>
      </c>
      <c r="C805" s="251" t="s">
        <v>75660</v>
      </c>
      <c r="D805" s="304">
        <v>60</v>
      </c>
      <c r="E805" s="173">
        <v>0.41</v>
      </c>
      <c r="F805" s="129">
        <f t="shared" si="12"/>
        <v>35.665500000000009</v>
      </c>
    </row>
    <row r="806" spans="2:6" ht="30">
      <c r="B806" s="247" t="s">
        <v>76598</v>
      </c>
      <c r="C806" s="251" t="s">
        <v>75509</v>
      </c>
      <c r="D806" s="304">
        <v>3690</v>
      </c>
      <c r="E806" s="173">
        <v>0.41</v>
      </c>
      <c r="F806" s="129">
        <f t="shared" si="12"/>
        <v>2193.4282500000004</v>
      </c>
    </row>
    <row r="807" spans="2:6" ht="30">
      <c r="B807" s="247" t="s">
        <v>76599</v>
      </c>
      <c r="C807" s="251" t="s">
        <v>236280</v>
      </c>
      <c r="D807" s="304">
        <v>925</v>
      </c>
      <c r="E807" s="173">
        <v>0.41</v>
      </c>
      <c r="F807" s="129">
        <f t="shared" si="12"/>
        <v>549.8431250000001</v>
      </c>
    </row>
    <row r="808" spans="2:6" ht="30">
      <c r="B808" s="247" t="s">
        <v>76600</v>
      </c>
      <c r="C808" s="251" t="s">
        <v>75510</v>
      </c>
      <c r="D808" s="304">
        <v>2950</v>
      </c>
      <c r="E808" s="173">
        <v>0.41</v>
      </c>
      <c r="F808" s="129">
        <f t="shared" si="12"/>
        <v>1753.5537500000003</v>
      </c>
    </row>
    <row r="809" spans="2:6" ht="30">
      <c r="B809" s="247" t="s">
        <v>76601</v>
      </c>
      <c r="C809" s="251" t="s">
        <v>236281</v>
      </c>
      <c r="D809" s="304">
        <v>1410</v>
      </c>
      <c r="E809" s="173">
        <v>0.41</v>
      </c>
      <c r="F809" s="129">
        <f t="shared" si="12"/>
        <v>838.13925000000017</v>
      </c>
    </row>
    <row r="810" spans="2:6" ht="30">
      <c r="B810" s="247" t="s">
        <v>76602</v>
      </c>
      <c r="C810" s="251" t="s">
        <v>236282</v>
      </c>
      <c r="D810" s="304">
        <v>1040</v>
      </c>
      <c r="E810" s="173">
        <v>0.41</v>
      </c>
      <c r="F810" s="129">
        <f t="shared" si="12"/>
        <v>618.20200000000023</v>
      </c>
    </row>
    <row r="811" spans="2:6" ht="30">
      <c r="B811" s="247" t="s">
        <v>76603</v>
      </c>
      <c r="C811" s="251" t="s">
        <v>236283</v>
      </c>
      <c r="D811" s="304">
        <v>390</v>
      </c>
      <c r="E811" s="173">
        <v>0.41</v>
      </c>
      <c r="F811" s="129">
        <f t="shared" si="12"/>
        <v>231.82575000000003</v>
      </c>
    </row>
    <row r="812" spans="2:6" ht="30">
      <c r="B812" s="247" t="s">
        <v>76604</v>
      </c>
      <c r="C812" s="251" t="s">
        <v>236283</v>
      </c>
      <c r="D812" s="304">
        <v>390</v>
      </c>
      <c r="E812" s="173">
        <v>0.41</v>
      </c>
      <c r="F812" s="129">
        <f t="shared" si="12"/>
        <v>231.82575000000003</v>
      </c>
    </row>
    <row r="813" spans="2:6" ht="30">
      <c r="B813" s="247" t="s">
        <v>76605</v>
      </c>
      <c r="C813" s="251" t="s">
        <v>236284</v>
      </c>
      <c r="D813" s="304">
        <v>470</v>
      </c>
      <c r="E813" s="173">
        <v>0.41</v>
      </c>
      <c r="F813" s="129">
        <f t="shared" si="12"/>
        <v>279.37975</v>
      </c>
    </row>
    <row r="814" spans="2:6" ht="30">
      <c r="B814" s="247" t="s">
        <v>76606</v>
      </c>
      <c r="C814" s="251" t="s">
        <v>236285</v>
      </c>
      <c r="D814" s="304">
        <v>550</v>
      </c>
      <c r="E814" s="173">
        <v>0.41</v>
      </c>
      <c r="F814" s="129">
        <f t="shared" si="12"/>
        <v>326.93375000000009</v>
      </c>
    </row>
    <row r="815" spans="2:6" ht="30">
      <c r="B815" s="247" t="s">
        <v>76607</v>
      </c>
      <c r="C815" s="251" t="s">
        <v>75594</v>
      </c>
      <c r="D815" s="304">
        <v>160</v>
      </c>
      <c r="E815" s="173">
        <v>0.41</v>
      </c>
      <c r="F815" s="129">
        <f t="shared" si="12"/>
        <v>95.108000000000018</v>
      </c>
    </row>
    <row r="816" spans="2:6" ht="30">
      <c r="B816" s="247" t="s">
        <v>76608</v>
      </c>
      <c r="C816" s="251" t="s">
        <v>75595</v>
      </c>
      <c r="D816" s="304">
        <v>160</v>
      </c>
      <c r="E816" s="173">
        <v>0.41</v>
      </c>
      <c r="F816" s="129">
        <f t="shared" si="12"/>
        <v>95.108000000000018</v>
      </c>
    </row>
    <row r="817" spans="2:6">
      <c r="B817" s="247" t="s">
        <v>76609</v>
      </c>
      <c r="C817" s="251" t="s">
        <v>75497</v>
      </c>
      <c r="D817" s="304">
        <v>510</v>
      </c>
      <c r="E817" s="173">
        <v>0.41</v>
      </c>
      <c r="F817" s="129">
        <f t="shared" si="12"/>
        <v>303.15675000000005</v>
      </c>
    </row>
    <row r="818" spans="2:6" ht="30">
      <c r="B818" s="247" t="s">
        <v>76610</v>
      </c>
      <c r="C818" s="251" t="s">
        <v>75500</v>
      </c>
      <c r="D818" s="304">
        <v>1170</v>
      </c>
      <c r="E818" s="173">
        <v>0.41</v>
      </c>
      <c r="F818" s="129">
        <f t="shared" si="12"/>
        <v>695.47725000000014</v>
      </c>
    </row>
    <row r="819" spans="2:6" ht="30">
      <c r="B819" s="247" t="s">
        <v>76611</v>
      </c>
      <c r="C819" s="251" t="s">
        <v>236286</v>
      </c>
      <c r="D819" s="304">
        <v>1450</v>
      </c>
      <c r="E819" s="173">
        <v>0.41</v>
      </c>
      <c r="F819" s="129">
        <f t="shared" si="12"/>
        <v>861.91625000000022</v>
      </c>
    </row>
    <row r="820" spans="2:6" ht="45">
      <c r="B820" s="247" t="s">
        <v>76618</v>
      </c>
      <c r="C820" s="251" t="s">
        <v>236287</v>
      </c>
      <c r="D820" s="304">
        <v>2950</v>
      </c>
      <c r="E820" s="173">
        <v>0.41</v>
      </c>
      <c r="F820" s="129">
        <f t="shared" si="12"/>
        <v>1753.5537500000003</v>
      </c>
    </row>
    <row r="821" spans="2:6" ht="45">
      <c r="B821" s="247" t="s">
        <v>76619</v>
      </c>
      <c r="C821" s="251" t="s">
        <v>236288</v>
      </c>
      <c r="D821" s="304">
        <v>3320</v>
      </c>
      <c r="E821" s="173">
        <v>0.41</v>
      </c>
      <c r="F821" s="129">
        <f t="shared" si="12"/>
        <v>1973.4910000000002</v>
      </c>
    </row>
    <row r="822" spans="2:6" ht="45">
      <c r="B822" s="247" t="s">
        <v>76620</v>
      </c>
      <c r="C822" s="251" t="s">
        <v>236289</v>
      </c>
      <c r="D822" s="304">
        <v>3650</v>
      </c>
      <c r="E822" s="173">
        <v>0.41</v>
      </c>
      <c r="F822" s="129">
        <f t="shared" si="12"/>
        <v>2169.6512500000008</v>
      </c>
    </row>
    <row r="823" spans="2:6" ht="30">
      <c r="B823" s="247" t="s">
        <v>76614</v>
      </c>
      <c r="C823" s="251" t="s">
        <v>236290</v>
      </c>
      <c r="D823" s="304">
        <v>2090</v>
      </c>
      <c r="E823" s="173">
        <v>0.41</v>
      </c>
      <c r="F823" s="129">
        <f t="shared" si="12"/>
        <v>1242.3482500000002</v>
      </c>
    </row>
    <row r="824" spans="2:6" ht="30">
      <c r="B824" s="247" t="s">
        <v>76615</v>
      </c>
      <c r="C824" s="251" t="s">
        <v>236291</v>
      </c>
      <c r="D824" s="304">
        <v>3565</v>
      </c>
      <c r="E824" s="173">
        <v>0.41</v>
      </c>
      <c r="F824" s="129">
        <f t="shared" si="12"/>
        <v>2119.1251250000005</v>
      </c>
    </row>
    <row r="825" spans="2:6" ht="30">
      <c r="B825" s="247" t="s">
        <v>76616</v>
      </c>
      <c r="C825" s="251" t="s">
        <v>236292</v>
      </c>
      <c r="D825" s="304">
        <v>2275</v>
      </c>
      <c r="E825" s="173">
        <v>0.41</v>
      </c>
      <c r="F825" s="129">
        <f t="shared" si="12"/>
        <v>1352.3168750000002</v>
      </c>
    </row>
    <row r="826" spans="2:6" ht="30">
      <c r="B826" s="247" t="s">
        <v>76617</v>
      </c>
      <c r="C826" s="251" t="s">
        <v>236293</v>
      </c>
      <c r="D826" s="304">
        <v>3690</v>
      </c>
      <c r="E826" s="173">
        <v>0.41</v>
      </c>
      <c r="F826" s="129">
        <f t="shared" si="12"/>
        <v>2193.4282500000004</v>
      </c>
    </row>
    <row r="827" spans="2:6" ht="30">
      <c r="B827" s="247" t="s">
        <v>76612</v>
      </c>
      <c r="C827" s="251" t="s">
        <v>236294</v>
      </c>
      <c r="D827" s="304">
        <v>2580</v>
      </c>
      <c r="E827" s="173">
        <v>0.41</v>
      </c>
      <c r="F827" s="129">
        <f t="shared" si="12"/>
        <v>1533.6165000000003</v>
      </c>
    </row>
    <row r="828" spans="2:6" ht="30">
      <c r="B828" s="247" t="s">
        <v>76613</v>
      </c>
      <c r="C828" s="251" t="s">
        <v>236294</v>
      </c>
      <c r="D828" s="304">
        <v>2950</v>
      </c>
      <c r="E828" s="173">
        <v>0.41</v>
      </c>
      <c r="F828" s="129">
        <f t="shared" si="12"/>
        <v>1753.5537500000003</v>
      </c>
    </row>
    <row r="829" spans="2:6" ht="30">
      <c r="B829" s="247" t="s">
        <v>76621</v>
      </c>
      <c r="C829" s="251" t="s">
        <v>75519</v>
      </c>
      <c r="D829" s="304">
        <v>3690</v>
      </c>
      <c r="E829" s="173">
        <v>0.41</v>
      </c>
      <c r="F829" s="129">
        <f t="shared" si="12"/>
        <v>2193.4282500000004</v>
      </c>
    </row>
    <row r="830" spans="2:6" ht="30">
      <c r="B830" s="247" t="s">
        <v>76622</v>
      </c>
      <c r="C830" s="251" t="s">
        <v>75506</v>
      </c>
      <c r="D830" s="304">
        <v>525</v>
      </c>
      <c r="E830" s="173">
        <v>0.41</v>
      </c>
      <c r="F830" s="129">
        <f t="shared" si="12"/>
        <v>312.07312500000006</v>
      </c>
    </row>
    <row r="831" spans="2:6" ht="30">
      <c r="B831" s="247" t="s">
        <v>76623</v>
      </c>
      <c r="C831" s="251" t="s">
        <v>75518</v>
      </c>
      <c r="D831" s="304">
        <v>1915</v>
      </c>
      <c r="E831" s="173">
        <v>0.41</v>
      </c>
      <c r="F831" s="129">
        <f t="shared" si="12"/>
        <v>1138.3238750000003</v>
      </c>
    </row>
    <row r="832" spans="2:6" ht="60">
      <c r="B832" s="307" t="s">
        <v>235653</v>
      </c>
      <c r="C832" s="251" t="s">
        <v>236295</v>
      </c>
      <c r="D832" s="304">
        <v>1400</v>
      </c>
      <c r="E832" s="173">
        <v>0.41</v>
      </c>
      <c r="F832" s="129">
        <f t="shared" si="12"/>
        <v>832.19500000000016</v>
      </c>
    </row>
    <row r="833" spans="2:6" ht="60">
      <c r="B833" s="307" t="s">
        <v>235654</v>
      </c>
      <c r="C833" s="251" t="s">
        <v>236295</v>
      </c>
      <c r="D833" s="304">
        <v>1400</v>
      </c>
      <c r="E833" s="173">
        <v>0.41</v>
      </c>
      <c r="F833" s="129">
        <f t="shared" si="12"/>
        <v>832.19500000000016</v>
      </c>
    </row>
    <row r="834" spans="2:6" ht="30">
      <c r="B834" s="143" t="s">
        <v>235655</v>
      </c>
      <c r="C834" s="251" t="s">
        <v>236296</v>
      </c>
      <c r="D834" s="304">
        <v>1200</v>
      </c>
      <c r="E834" s="173">
        <v>0.41</v>
      </c>
      <c r="F834" s="129">
        <f t="shared" si="12"/>
        <v>713.31000000000017</v>
      </c>
    </row>
    <row r="835" spans="2:6" ht="30">
      <c r="B835" s="143" t="s">
        <v>235656</v>
      </c>
      <c r="C835" s="251" t="s">
        <v>236297</v>
      </c>
      <c r="D835" s="304">
        <v>1050</v>
      </c>
      <c r="E835" s="173">
        <v>0.41</v>
      </c>
      <c r="F835" s="129">
        <f t="shared" si="12"/>
        <v>624.14625000000012</v>
      </c>
    </row>
    <row r="836" spans="2:6" ht="45">
      <c r="B836" s="143" t="s">
        <v>235657</v>
      </c>
      <c r="C836" s="251" t="s">
        <v>236298</v>
      </c>
      <c r="D836" s="304">
        <v>785</v>
      </c>
      <c r="E836" s="173">
        <v>0.41</v>
      </c>
      <c r="F836" s="129">
        <f t="shared" ref="F836:F899" si="13">D836*(1-E836)*(1+0.75%)</f>
        <v>466.62362500000012</v>
      </c>
    </row>
    <row r="837" spans="2:6" ht="30">
      <c r="B837" s="143" t="s">
        <v>235658</v>
      </c>
      <c r="C837" s="251" t="s">
        <v>236299</v>
      </c>
      <c r="D837" s="304">
        <v>705</v>
      </c>
      <c r="E837" s="173">
        <v>0.41</v>
      </c>
      <c r="F837" s="129">
        <f t="shared" si="13"/>
        <v>419.06962500000009</v>
      </c>
    </row>
    <row r="838" spans="2:6" ht="45">
      <c r="B838" s="143" t="s">
        <v>235659</v>
      </c>
      <c r="C838" s="251" t="s">
        <v>236300</v>
      </c>
      <c r="D838" s="304">
        <v>950</v>
      </c>
      <c r="E838" s="173">
        <v>0.41</v>
      </c>
      <c r="F838" s="129">
        <f t="shared" si="13"/>
        <v>564.70375000000013</v>
      </c>
    </row>
    <row r="839" spans="2:6" ht="30">
      <c r="B839" s="247" t="s">
        <v>76624</v>
      </c>
      <c r="C839" s="251" t="s">
        <v>236301</v>
      </c>
      <c r="D839" s="304">
        <v>3075</v>
      </c>
      <c r="E839" s="173">
        <v>0.41</v>
      </c>
      <c r="F839" s="129">
        <f t="shared" si="13"/>
        <v>1827.8568750000004</v>
      </c>
    </row>
    <row r="840" spans="2:6" ht="30">
      <c r="B840" s="247" t="s">
        <v>76625</v>
      </c>
      <c r="C840" s="251" t="s">
        <v>236302</v>
      </c>
      <c r="D840" s="304">
        <v>3565</v>
      </c>
      <c r="E840" s="173">
        <v>0.41</v>
      </c>
      <c r="F840" s="129">
        <f t="shared" si="13"/>
        <v>2119.1251250000005</v>
      </c>
    </row>
    <row r="841" spans="2:6" ht="30">
      <c r="B841" s="247" t="s">
        <v>76626</v>
      </c>
      <c r="C841" s="251" t="s">
        <v>236303</v>
      </c>
      <c r="D841" s="304">
        <v>3075</v>
      </c>
      <c r="E841" s="173">
        <v>0.41</v>
      </c>
      <c r="F841" s="129">
        <f t="shared" si="13"/>
        <v>1827.8568750000004</v>
      </c>
    </row>
    <row r="842" spans="2:6" ht="30">
      <c r="B842" s="247" t="s">
        <v>76627</v>
      </c>
      <c r="C842" s="251" t="s">
        <v>236303</v>
      </c>
      <c r="D842" s="304">
        <v>3565</v>
      </c>
      <c r="E842" s="173">
        <v>0.41</v>
      </c>
      <c r="F842" s="129">
        <f t="shared" si="13"/>
        <v>2119.1251250000005</v>
      </c>
    </row>
    <row r="843" spans="2:6" ht="30">
      <c r="B843" s="247" t="s">
        <v>76628</v>
      </c>
      <c r="C843" s="251" t="s">
        <v>75517</v>
      </c>
      <c r="D843" s="304">
        <v>370</v>
      </c>
      <c r="E843" s="173">
        <v>0.41</v>
      </c>
      <c r="F843" s="129">
        <f t="shared" si="13"/>
        <v>219.93725000000006</v>
      </c>
    </row>
    <row r="844" spans="2:6">
      <c r="B844" s="247" t="s">
        <v>76629</v>
      </c>
      <c r="C844" s="251" t="s">
        <v>75498</v>
      </c>
      <c r="D844" s="304">
        <v>605</v>
      </c>
      <c r="E844" s="173">
        <v>0.41</v>
      </c>
      <c r="F844" s="129">
        <f t="shared" si="13"/>
        <v>359.62712500000009</v>
      </c>
    </row>
    <row r="845" spans="2:6" ht="30">
      <c r="B845" s="247" t="s">
        <v>76630</v>
      </c>
      <c r="C845" s="251" t="s">
        <v>75499</v>
      </c>
      <c r="D845" s="304">
        <v>700</v>
      </c>
      <c r="E845" s="173">
        <v>0.41</v>
      </c>
      <c r="F845" s="129">
        <f t="shared" si="13"/>
        <v>416.09750000000008</v>
      </c>
    </row>
    <row r="846" spans="2:6">
      <c r="B846" s="247" t="s">
        <v>76631</v>
      </c>
      <c r="C846" s="251" t="s">
        <v>75703</v>
      </c>
      <c r="D846" s="304">
        <v>935</v>
      </c>
      <c r="E846" s="173">
        <v>0.41</v>
      </c>
      <c r="F846" s="129">
        <f t="shared" si="13"/>
        <v>555.78737500000011</v>
      </c>
    </row>
    <row r="847" spans="2:6">
      <c r="B847" s="247" t="s">
        <v>76632</v>
      </c>
      <c r="C847" s="251" t="s">
        <v>75541</v>
      </c>
      <c r="D847" s="304">
        <v>580</v>
      </c>
      <c r="E847" s="173">
        <v>0.41</v>
      </c>
      <c r="F847" s="129">
        <f t="shared" si="13"/>
        <v>344.76650000000006</v>
      </c>
    </row>
    <row r="848" spans="2:6">
      <c r="B848" s="247" t="s">
        <v>76633</v>
      </c>
      <c r="C848" s="251" t="s">
        <v>75543</v>
      </c>
      <c r="D848" s="304">
        <v>465</v>
      </c>
      <c r="E848" s="173">
        <v>0.41</v>
      </c>
      <c r="F848" s="129">
        <f t="shared" si="13"/>
        <v>276.40762500000005</v>
      </c>
    </row>
    <row r="849" spans="2:6">
      <c r="B849" s="247" t="s">
        <v>76634</v>
      </c>
      <c r="C849" s="251" t="s">
        <v>75544</v>
      </c>
      <c r="D849" s="304">
        <v>540</v>
      </c>
      <c r="E849" s="173">
        <v>0.41</v>
      </c>
      <c r="F849" s="129">
        <f t="shared" si="13"/>
        <v>320.98950000000002</v>
      </c>
    </row>
    <row r="850" spans="2:6" ht="30">
      <c r="B850" s="247" t="s">
        <v>76635</v>
      </c>
      <c r="C850" s="251" t="s">
        <v>236304</v>
      </c>
      <c r="D850" s="304">
        <v>605</v>
      </c>
      <c r="E850" s="173">
        <v>0.41</v>
      </c>
      <c r="F850" s="129">
        <f t="shared" si="13"/>
        <v>359.62712500000009</v>
      </c>
    </row>
    <row r="851" spans="2:6">
      <c r="B851" s="247" t="s">
        <v>76636</v>
      </c>
      <c r="C851" s="251" t="s">
        <v>75545</v>
      </c>
      <c r="D851" s="304">
        <v>735</v>
      </c>
      <c r="E851" s="173">
        <v>0.41</v>
      </c>
      <c r="F851" s="129">
        <f t="shared" si="13"/>
        <v>436.90237500000006</v>
      </c>
    </row>
    <row r="852" spans="2:6">
      <c r="B852" s="247" t="s">
        <v>76637</v>
      </c>
      <c r="C852" s="251" t="s">
        <v>75701</v>
      </c>
      <c r="D852" s="304">
        <v>935</v>
      </c>
      <c r="E852" s="173">
        <v>0.41</v>
      </c>
      <c r="F852" s="129">
        <f t="shared" si="13"/>
        <v>555.78737500000011</v>
      </c>
    </row>
    <row r="853" spans="2:6">
      <c r="B853" s="247" t="s">
        <v>76638</v>
      </c>
      <c r="C853" s="251" t="s">
        <v>75701</v>
      </c>
      <c r="D853" s="304">
        <v>1170</v>
      </c>
      <c r="E853" s="173">
        <v>0.41</v>
      </c>
      <c r="F853" s="129">
        <f t="shared" si="13"/>
        <v>695.47725000000014</v>
      </c>
    </row>
    <row r="854" spans="2:6">
      <c r="B854" s="247" t="s">
        <v>76639</v>
      </c>
      <c r="C854" s="251" t="s">
        <v>75575</v>
      </c>
      <c r="D854" s="304">
        <v>995</v>
      </c>
      <c r="E854" s="173">
        <v>0.41</v>
      </c>
      <c r="F854" s="129">
        <f t="shared" si="13"/>
        <v>591.45287500000006</v>
      </c>
    </row>
    <row r="855" spans="2:6">
      <c r="B855" s="247" t="s">
        <v>76640</v>
      </c>
      <c r="C855" s="251" t="s">
        <v>75550</v>
      </c>
      <c r="D855" s="304">
        <v>700</v>
      </c>
      <c r="E855" s="173">
        <v>0.41</v>
      </c>
      <c r="F855" s="129">
        <f t="shared" si="13"/>
        <v>416.09750000000008</v>
      </c>
    </row>
    <row r="856" spans="2:6" ht="30">
      <c r="B856" s="247" t="s">
        <v>76641</v>
      </c>
      <c r="C856" s="251" t="s">
        <v>236305</v>
      </c>
      <c r="D856" s="304">
        <v>385</v>
      </c>
      <c r="E856" s="173">
        <v>0.41</v>
      </c>
      <c r="F856" s="129">
        <f t="shared" si="13"/>
        <v>228.85362500000005</v>
      </c>
    </row>
    <row r="857" spans="2:6" ht="30">
      <c r="B857" s="247" t="s">
        <v>76642</v>
      </c>
      <c r="C857" s="251" t="s">
        <v>75552</v>
      </c>
      <c r="D857" s="304">
        <v>710</v>
      </c>
      <c r="E857" s="173">
        <v>0.41</v>
      </c>
      <c r="F857" s="129">
        <f t="shared" si="13"/>
        <v>422.04175000000004</v>
      </c>
    </row>
    <row r="858" spans="2:6" ht="30">
      <c r="B858" s="247" t="s">
        <v>76643</v>
      </c>
      <c r="C858" s="251" t="s">
        <v>236306</v>
      </c>
      <c r="D858" s="304">
        <v>465</v>
      </c>
      <c r="E858" s="173">
        <v>0.41</v>
      </c>
      <c r="F858" s="129">
        <f t="shared" si="13"/>
        <v>276.40762500000005</v>
      </c>
    </row>
    <row r="859" spans="2:6" ht="30">
      <c r="B859" s="247" t="s">
        <v>76644</v>
      </c>
      <c r="C859" s="251" t="s">
        <v>236307</v>
      </c>
      <c r="D859" s="304">
        <v>475</v>
      </c>
      <c r="E859" s="173">
        <v>0.41</v>
      </c>
      <c r="F859" s="129">
        <f t="shared" si="13"/>
        <v>282.35187500000006</v>
      </c>
    </row>
    <row r="860" spans="2:6">
      <c r="B860" s="247" t="s">
        <v>76645</v>
      </c>
      <c r="C860" s="251" t="s">
        <v>75679</v>
      </c>
      <c r="D860" s="304">
        <v>30</v>
      </c>
      <c r="E860" s="173">
        <v>0.41</v>
      </c>
      <c r="F860" s="129">
        <f t="shared" si="13"/>
        <v>17.832750000000004</v>
      </c>
    </row>
    <row r="861" spans="2:6">
      <c r="B861" s="247" t="s">
        <v>76646</v>
      </c>
      <c r="C861" s="251" t="s">
        <v>75679</v>
      </c>
      <c r="D861" s="304">
        <v>30</v>
      </c>
      <c r="E861" s="173">
        <v>0.41</v>
      </c>
      <c r="F861" s="129">
        <f t="shared" si="13"/>
        <v>17.832750000000004</v>
      </c>
    </row>
    <row r="862" spans="2:6">
      <c r="B862" s="247" t="s">
        <v>76647</v>
      </c>
      <c r="C862" s="251" t="s">
        <v>75679</v>
      </c>
      <c r="D862" s="304">
        <v>30</v>
      </c>
      <c r="E862" s="173">
        <v>0.41</v>
      </c>
      <c r="F862" s="129">
        <f t="shared" si="13"/>
        <v>17.832750000000004</v>
      </c>
    </row>
    <row r="863" spans="2:6">
      <c r="B863" s="247" t="s">
        <v>76648</v>
      </c>
      <c r="C863" s="251" t="s">
        <v>75680</v>
      </c>
      <c r="D863" s="304">
        <v>55</v>
      </c>
      <c r="E863" s="173">
        <v>0.41</v>
      </c>
      <c r="F863" s="129">
        <f t="shared" si="13"/>
        <v>32.693375000000003</v>
      </c>
    </row>
    <row r="864" spans="2:6">
      <c r="B864" s="247" t="s">
        <v>76649</v>
      </c>
      <c r="C864" s="251" t="s">
        <v>75680</v>
      </c>
      <c r="D864" s="304">
        <v>55</v>
      </c>
      <c r="E864" s="173">
        <v>0.41</v>
      </c>
      <c r="F864" s="129">
        <f t="shared" si="13"/>
        <v>32.693375000000003</v>
      </c>
    </row>
    <row r="865" spans="2:6">
      <c r="B865" s="247" t="s">
        <v>76650</v>
      </c>
      <c r="C865" s="251" t="s">
        <v>75680</v>
      </c>
      <c r="D865" s="304">
        <v>55</v>
      </c>
      <c r="E865" s="173">
        <v>0.41</v>
      </c>
      <c r="F865" s="129">
        <f t="shared" si="13"/>
        <v>32.693375000000003</v>
      </c>
    </row>
    <row r="866" spans="2:6" ht="30">
      <c r="B866" s="247" t="s">
        <v>76651</v>
      </c>
      <c r="C866" s="251" t="s">
        <v>236308</v>
      </c>
      <c r="D866" s="304">
        <v>65</v>
      </c>
      <c r="E866" s="173">
        <v>0.41</v>
      </c>
      <c r="F866" s="129">
        <f t="shared" si="13"/>
        <v>38.637625000000014</v>
      </c>
    </row>
    <row r="867" spans="2:6" ht="30">
      <c r="B867" s="247" t="s">
        <v>76652</v>
      </c>
      <c r="C867" s="251" t="s">
        <v>236309</v>
      </c>
      <c r="D867" s="304">
        <v>325</v>
      </c>
      <c r="E867" s="173">
        <v>0.41</v>
      </c>
      <c r="F867" s="129">
        <f t="shared" si="13"/>
        <v>193.18812500000004</v>
      </c>
    </row>
    <row r="868" spans="2:6" ht="30">
      <c r="B868" s="247" t="s">
        <v>76653</v>
      </c>
      <c r="C868" s="251" t="s">
        <v>236310</v>
      </c>
      <c r="D868" s="304">
        <v>205</v>
      </c>
      <c r="E868" s="173">
        <v>0.41</v>
      </c>
      <c r="F868" s="129">
        <f t="shared" si="13"/>
        <v>121.85712500000002</v>
      </c>
    </row>
    <row r="869" spans="2:6" ht="30">
      <c r="B869" s="247" t="s">
        <v>76654</v>
      </c>
      <c r="C869" s="251" t="s">
        <v>236311</v>
      </c>
      <c r="D869" s="304">
        <v>170</v>
      </c>
      <c r="E869" s="173">
        <v>0.41</v>
      </c>
      <c r="F869" s="129">
        <f t="shared" si="13"/>
        <v>101.05225000000002</v>
      </c>
    </row>
    <row r="870" spans="2:6" ht="30">
      <c r="B870" s="247" t="s">
        <v>76655</v>
      </c>
      <c r="C870" s="251" t="s">
        <v>236311</v>
      </c>
      <c r="D870" s="304">
        <v>170</v>
      </c>
      <c r="E870" s="173">
        <v>0.41</v>
      </c>
      <c r="F870" s="129">
        <f t="shared" si="13"/>
        <v>101.05225000000002</v>
      </c>
    </row>
    <row r="871" spans="2:6">
      <c r="B871" s="247" t="s">
        <v>76656</v>
      </c>
      <c r="C871" s="251" t="s">
        <v>236312</v>
      </c>
      <c r="D871" s="304">
        <v>325</v>
      </c>
      <c r="E871" s="173">
        <v>0.41</v>
      </c>
      <c r="F871" s="129">
        <f t="shared" si="13"/>
        <v>193.18812500000004</v>
      </c>
    </row>
    <row r="872" spans="2:6" ht="30">
      <c r="B872" s="247" t="s">
        <v>76657</v>
      </c>
      <c r="C872" s="251" t="s">
        <v>236313</v>
      </c>
      <c r="D872" s="304">
        <v>425</v>
      </c>
      <c r="E872" s="173">
        <v>0.41</v>
      </c>
      <c r="F872" s="129">
        <f t="shared" si="13"/>
        <v>252.63062500000004</v>
      </c>
    </row>
    <row r="873" spans="2:6" ht="30">
      <c r="B873" s="247" t="s">
        <v>76658</v>
      </c>
      <c r="C873" s="251" t="s">
        <v>236313</v>
      </c>
      <c r="D873" s="304">
        <v>425</v>
      </c>
      <c r="E873" s="173">
        <v>0.41</v>
      </c>
      <c r="F873" s="129">
        <f t="shared" si="13"/>
        <v>252.63062500000004</v>
      </c>
    </row>
    <row r="874" spans="2:6" ht="30">
      <c r="B874" s="247" t="s">
        <v>76659</v>
      </c>
      <c r="C874" s="251" t="s">
        <v>236314</v>
      </c>
      <c r="D874" s="304">
        <v>395</v>
      </c>
      <c r="E874" s="173">
        <v>0.41</v>
      </c>
      <c r="F874" s="129">
        <f t="shared" si="13"/>
        <v>234.79787500000006</v>
      </c>
    </row>
    <row r="875" spans="2:6" ht="30">
      <c r="B875" s="247" t="s">
        <v>76660</v>
      </c>
      <c r="C875" s="251" t="s">
        <v>236315</v>
      </c>
      <c r="D875" s="304">
        <v>240</v>
      </c>
      <c r="E875" s="173">
        <v>0.41</v>
      </c>
      <c r="F875" s="129">
        <f t="shared" si="13"/>
        <v>142.66200000000003</v>
      </c>
    </row>
    <row r="876" spans="2:6">
      <c r="B876" s="247" t="s">
        <v>76661</v>
      </c>
      <c r="C876" s="251" t="s">
        <v>236316</v>
      </c>
      <c r="D876" s="304">
        <v>280</v>
      </c>
      <c r="E876" s="173">
        <v>0.41</v>
      </c>
      <c r="F876" s="129">
        <f t="shared" si="13"/>
        <v>166.43900000000002</v>
      </c>
    </row>
    <row r="877" spans="2:6" ht="30">
      <c r="B877" s="247" t="s">
        <v>76662</v>
      </c>
      <c r="C877" s="251" t="s">
        <v>236317</v>
      </c>
      <c r="D877" s="304">
        <v>455</v>
      </c>
      <c r="E877" s="173">
        <v>0.41</v>
      </c>
      <c r="F877" s="129">
        <f t="shared" si="13"/>
        <v>270.46337500000004</v>
      </c>
    </row>
    <row r="878" spans="2:6" ht="30">
      <c r="B878" s="247" t="s">
        <v>76663</v>
      </c>
      <c r="C878" s="251" t="s">
        <v>236317</v>
      </c>
      <c r="D878" s="304">
        <v>455</v>
      </c>
      <c r="E878" s="173">
        <v>0.41</v>
      </c>
      <c r="F878" s="129">
        <f t="shared" si="13"/>
        <v>270.46337500000004</v>
      </c>
    </row>
    <row r="879" spans="2:6" ht="30">
      <c r="B879" s="247" t="s">
        <v>76664</v>
      </c>
      <c r="C879" s="251" t="s">
        <v>236318</v>
      </c>
      <c r="D879" s="304">
        <v>655</v>
      </c>
      <c r="E879" s="173">
        <v>0.41</v>
      </c>
      <c r="F879" s="129">
        <f t="shared" si="13"/>
        <v>389.34837500000009</v>
      </c>
    </row>
    <row r="880" spans="2:6" ht="30">
      <c r="B880" s="247" t="s">
        <v>76665</v>
      </c>
      <c r="C880" s="251" t="s">
        <v>236319</v>
      </c>
      <c r="D880" s="304">
        <v>385</v>
      </c>
      <c r="E880" s="173">
        <v>0.41</v>
      </c>
      <c r="F880" s="129">
        <f t="shared" si="13"/>
        <v>228.85362500000005</v>
      </c>
    </row>
    <row r="881" spans="2:6" ht="30">
      <c r="B881" s="247" t="s">
        <v>76666</v>
      </c>
      <c r="C881" s="251" t="s">
        <v>75513</v>
      </c>
      <c r="D881" s="304">
        <v>1595</v>
      </c>
      <c r="E881" s="173">
        <v>0.41</v>
      </c>
      <c r="F881" s="129">
        <f t="shared" si="13"/>
        <v>948.10787500000026</v>
      </c>
    </row>
    <row r="882" spans="2:6" ht="30">
      <c r="B882" s="247" t="s">
        <v>76667</v>
      </c>
      <c r="C882" s="251" t="s">
        <v>75514</v>
      </c>
      <c r="D882" s="304">
        <v>1595</v>
      </c>
      <c r="E882" s="173">
        <v>0.41</v>
      </c>
      <c r="F882" s="129">
        <f t="shared" si="13"/>
        <v>948.10787500000026</v>
      </c>
    </row>
    <row r="883" spans="2:6" ht="30">
      <c r="B883" s="247" t="s">
        <v>76668</v>
      </c>
      <c r="C883" s="251" t="s">
        <v>75507</v>
      </c>
      <c r="D883" s="304">
        <v>1185</v>
      </c>
      <c r="E883" s="173">
        <v>0.41</v>
      </c>
      <c r="F883" s="129">
        <f t="shared" si="13"/>
        <v>704.39362500000016</v>
      </c>
    </row>
    <row r="884" spans="2:6" ht="30">
      <c r="B884" s="247" t="s">
        <v>76669</v>
      </c>
      <c r="C884" s="251" t="s">
        <v>75521</v>
      </c>
      <c r="D884" s="304">
        <v>4655</v>
      </c>
      <c r="E884" s="173">
        <v>0.41</v>
      </c>
      <c r="F884" s="129">
        <f t="shared" si="13"/>
        <v>2767.0483750000003</v>
      </c>
    </row>
    <row r="885" spans="2:6" ht="30">
      <c r="B885" s="247" t="s">
        <v>76670</v>
      </c>
      <c r="C885" s="251" t="s">
        <v>75508</v>
      </c>
      <c r="D885" s="304">
        <v>610</v>
      </c>
      <c r="E885" s="173">
        <v>0.41</v>
      </c>
      <c r="F885" s="129">
        <f t="shared" si="13"/>
        <v>362.59925000000004</v>
      </c>
    </row>
    <row r="886" spans="2:6" ht="30">
      <c r="B886" s="247" t="s">
        <v>76671</v>
      </c>
      <c r="C886" s="251" t="s">
        <v>75520</v>
      </c>
      <c r="D886" s="304">
        <v>2580</v>
      </c>
      <c r="E886" s="173">
        <v>0.41</v>
      </c>
      <c r="F886" s="129">
        <f t="shared" si="13"/>
        <v>1533.6165000000003</v>
      </c>
    </row>
    <row r="887" spans="2:6" ht="30">
      <c r="B887" s="247" t="s">
        <v>76672</v>
      </c>
      <c r="C887" s="251" t="s">
        <v>75524</v>
      </c>
      <c r="D887" s="304">
        <v>1790</v>
      </c>
      <c r="E887" s="173">
        <v>0.41</v>
      </c>
      <c r="F887" s="129">
        <f t="shared" si="13"/>
        <v>1064.0207500000001</v>
      </c>
    </row>
    <row r="888" spans="2:6" ht="60">
      <c r="B888" s="247" t="s">
        <v>76673</v>
      </c>
      <c r="C888" s="251" t="s">
        <v>236320</v>
      </c>
      <c r="D888" s="304">
        <v>610</v>
      </c>
      <c r="E888" s="173">
        <v>0.41</v>
      </c>
      <c r="F888" s="129">
        <f t="shared" si="13"/>
        <v>362.59925000000004</v>
      </c>
    </row>
    <row r="889" spans="2:6" ht="45">
      <c r="B889" s="247" t="s">
        <v>76674</v>
      </c>
      <c r="C889" s="251" t="s">
        <v>236321</v>
      </c>
      <c r="D889" s="304">
        <v>675</v>
      </c>
      <c r="E889" s="173">
        <v>0.41</v>
      </c>
      <c r="F889" s="129">
        <f t="shared" si="13"/>
        <v>401.23687500000005</v>
      </c>
    </row>
    <row r="890" spans="2:6" ht="30">
      <c r="B890" s="247" t="s">
        <v>76675</v>
      </c>
      <c r="C890" s="251" t="s">
        <v>75597</v>
      </c>
      <c r="D890" s="304">
        <v>40</v>
      </c>
      <c r="E890" s="173">
        <v>0.41</v>
      </c>
      <c r="F890" s="129">
        <f t="shared" si="13"/>
        <v>23.777000000000005</v>
      </c>
    </row>
    <row r="891" spans="2:6" ht="45">
      <c r="B891" s="247" t="s">
        <v>76676</v>
      </c>
      <c r="C891" s="251" t="s">
        <v>236322</v>
      </c>
      <c r="D891" s="304">
        <v>1175</v>
      </c>
      <c r="E891" s="173">
        <v>0.41</v>
      </c>
      <c r="F891" s="129">
        <f t="shared" si="13"/>
        <v>698.44937500000015</v>
      </c>
    </row>
    <row r="892" spans="2:6" ht="30">
      <c r="B892" s="247" t="s">
        <v>76677</v>
      </c>
      <c r="C892" s="251" t="s">
        <v>236323</v>
      </c>
      <c r="D892" s="304">
        <v>775</v>
      </c>
      <c r="E892" s="173">
        <v>0.41</v>
      </c>
      <c r="F892" s="129">
        <f t="shared" si="13"/>
        <v>460.67937500000011</v>
      </c>
    </row>
    <row r="893" spans="2:6" ht="30">
      <c r="B893" s="247" t="s">
        <v>76682</v>
      </c>
      <c r="C893" s="251" t="s">
        <v>75539</v>
      </c>
      <c r="D893" s="304">
        <v>180</v>
      </c>
      <c r="E893" s="173">
        <v>0.41</v>
      </c>
      <c r="F893" s="129">
        <f t="shared" si="13"/>
        <v>106.99650000000003</v>
      </c>
    </row>
    <row r="894" spans="2:6" ht="30">
      <c r="B894" s="307" t="s">
        <v>235660</v>
      </c>
      <c r="C894" s="251" t="s">
        <v>236324</v>
      </c>
      <c r="D894" s="304">
        <v>990</v>
      </c>
      <c r="E894" s="173">
        <v>0.41</v>
      </c>
      <c r="F894" s="129">
        <f t="shared" si="13"/>
        <v>588.48075000000006</v>
      </c>
    </row>
    <row r="895" spans="2:6" ht="30">
      <c r="B895" s="307" t="s">
        <v>235661</v>
      </c>
      <c r="C895" s="251" t="s">
        <v>236325</v>
      </c>
      <c r="D895" s="304">
        <v>1675</v>
      </c>
      <c r="E895" s="173">
        <v>0.41</v>
      </c>
      <c r="F895" s="129">
        <f t="shared" si="13"/>
        <v>995.66187500000012</v>
      </c>
    </row>
    <row r="896" spans="2:6">
      <c r="B896" s="247" t="s">
        <v>76683</v>
      </c>
      <c r="C896" s="251" t="s">
        <v>75717</v>
      </c>
      <c r="D896" s="304">
        <v>94</v>
      </c>
      <c r="E896" s="173">
        <v>0.41</v>
      </c>
      <c r="F896" s="129">
        <f t="shared" si="13"/>
        <v>55.87595000000001</v>
      </c>
    </row>
    <row r="897" spans="2:6" ht="30">
      <c r="B897" s="247" t="s">
        <v>76684</v>
      </c>
      <c r="C897" s="251" t="s">
        <v>75662</v>
      </c>
      <c r="D897" s="304">
        <v>24</v>
      </c>
      <c r="E897" s="173">
        <v>0.41</v>
      </c>
      <c r="F897" s="129">
        <f t="shared" si="13"/>
        <v>14.266200000000003</v>
      </c>
    </row>
    <row r="898" spans="2:6">
      <c r="B898" s="247" t="s">
        <v>76685</v>
      </c>
      <c r="C898" s="251" t="s">
        <v>75717</v>
      </c>
      <c r="D898" s="304">
        <v>157</v>
      </c>
      <c r="E898" s="173">
        <v>0.41</v>
      </c>
      <c r="F898" s="129">
        <f t="shared" si="13"/>
        <v>93.324725000000015</v>
      </c>
    </row>
    <row r="899" spans="2:6">
      <c r="B899" s="247" t="s">
        <v>76686</v>
      </c>
      <c r="C899" s="251" t="s">
        <v>75717</v>
      </c>
      <c r="D899" s="304">
        <v>187</v>
      </c>
      <c r="E899" s="173">
        <v>0.41</v>
      </c>
      <c r="F899" s="129">
        <f t="shared" si="13"/>
        <v>111.15747500000002</v>
      </c>
    </row>
    <row r="900" spans="2:6">
      <c r="B900" s="247" t="s">
        <v>76687</v>
      </c>
      <c r="C900" s="251" t="s">
        <v>75717</v>
      </c>
      <c r="D900" s="304">
        <v>272</v>
      </c>
      <c r="E900" s="173">
        <v>0.41</v>
      </c>
      <c r="F900" s="129">
        <f t="shared" ref="F900:F963" si="14">D900*(1-E900)*(1+0.75%)</f>
        <v>161.68360000000004</v>
      </c>
    </row>
    <row r="901" spans="2:6" ht="30">
      <c r="B901" s="247" t="s">
        <v>76688</v>
      </c>
      <c r="C901" s="251" t="s">
        <v>236326</v>
      </c>
      <c r="D901" s="304">
        <v>39</v>
      </c>
      <c r="E901" s="173">
        <v>0.41</v>
      </c>
      <c r="F901" s="129">
        <f t="shared" si="14"/>
        <v>23.182575000000003</v>
      </c>
    </row>
    <row r="902" spans="2:6" ht="45">
      <c r="B902" s="247" t="s">
        <v>235662</v>
      </c>
      <c r="C902" s="251" t="s">
        <v>236327</v>
      </c>
      <c r="D902" s="304">
        <v>247</v>
      </c>
      <c r="E902" s="173">
        <v>0.41</v>
      </c>
      <c r="F902" s="129">
        <f t="shared" si="14"/>
        <v>146.82297500000001</v>
      </c>
    </row>
    <row r="903" spans="2:6" ht="60">
      <c r="B903" s="291" t="s">
        <v>235663</v>
      </c>
      <c r="C903" s="251" t="s">
        <v>236328</v>
      </c>
      <c r="D903" s="304">
        <v>298</v>
      </c>
      <c r="E903" s="173">
        <v>0.41</v>
      </c>
      <c r="F903" s="129">
        <f t="shared" si="14"/>
        <v>177.13865000000004</v>
      </c>
    </row>
    <row r="904" spans="2:6">
      <c r="B904" s="247" t="s">
        <v>76689</v>
      </c>
      <c r="C904" s="251" t="s">
        <v>75602</v>
      </c>
      <c r="D904" s="304">
        <v>2995</v>
      </c>
      <c r="E904" s="173">
        <v>0.41</v>
      </c>
      <c r="F904" s="129">
        <f t="shared" si="14"/>
        <v>1780.3028750000003</v>
      </c>
    </row>
    <row r="905" spans="2:6" ht="60">
      <c r="B905" s="247" t="s">
        <v>76690</v>
      </c>
      <c r="C905" s="251" t="s">
        <v>236329</v>
      </c>
      <c r="D905" s="304">
        <v>1180</v>
      </c>
      <c r="E905" s="173">
        <v>0.41</v>
      </c>
      <c r="F905" s="129">
        <f t="shared" si="14"/>
        <v>701.42150000000004</v>
      </c>
    </row>
    <row r="906" spans="2:6" ht="30">
      <c r="B906" s="305" t="s">
        <v>235664</v>
      </c>
      <c r="C906" s="251" t="s">
        <v>236330</v>
      </c>
      <c r="D906" s="304">
        <v>35</v>
      </c>
      <c r="E906" s="173">
        <v>0.41</v>
      </c>
      <c r="F906" s="129">
        <f t="shared" si="14"/>
        <v>20.804875000000003</v>
      </c>
    </row>
    <row r="907" spans="2:6" ht="30">
      <c r="B907" s="305" t="s">
        <v>235665</v>
      </c>
      <c r="C907" s="251" t="s">
        <v>236331</v>
      </c>
      <c r="D907" s="304">
        <v>59</v>
      </c>
      <c r="E907" s="173">
        <v>0.41</v>
      </c>
      <c r="F907" s="129">
        <f t="shared" si="14"/>
        <v>35.071075000000008</v>
      </c>
    </row>
    <row r="908" spans="2:6" ht="30">
      <c r="B908" s="247" t="s">
        <v>76691</v>
      </c>
      <c r="C908" s="251" t="s">
        <v>236332</v>
      </c>
      <c r="D908" s="304">
        <v>2120</v>
      </c>
      <c r="E908" s="173">
        <v>0.41</v>
      </c>
      <c r="F908" s="129">
        <f t="shared" si="14"/>
        <v>1260.1810000000003</v>
      </c>
    </row>
    <row r="909" spans="2:6">
      <c r="B909" s="247" t="s">
        <v>76693</v>
      </c>
      <c r="C909" s="251" t="s">
        <v>236333</v>
      </c>
      <c r="D909" s="304">
        <v>2660</v>
      </c>
      <c r="E909" s="173">
        <v>0.41</v>
      </c>
      <c r="F909" s="129">
        <f t="shared" si="14"/>
        <v>1581.1705000000004</v>
      </c>
    </row>
    <row r="910" spans="2:6" ht="30">
      <c r="B910" s="247" t="s">
        <v>76692</v>
      </c>
      <c r="C910" s="251" t="s">
        <v>236334</v>
      </c>
      <c r="D910" s="304">
        <v>2000</v>
      </c>
      <c r="E910" s="173">
        <v>0.41</v>
      </c>
      <c r="F910" s="129">
        <f t="shared" si="14"/>
        <v>1188.8500000000004</v>
      </c>
    </row>
    <row r="911" spans="2:6" ht="30">
      <c r="B911" s="247" t="s">
        <v>76694</v>
      </c>
      <c r="C911" s="251" t="s">
        <v>236335</v>
      </c>
      <c r="D911" s="304">
        <v>850</v>
      </c>
      <c r="E911" s="173">
        <v>0.41</v>
      </c>
      <c r="F911" s="129">
        <f t="shared" si="14"/>
        <v>505.26125000000008</v>
      </c>
    </row>
    <row r="912" spans="2:6" ht="45">
      <c r="B912" s="247" t="s">
        <v>76695</v>
      </c>
      <c r="C912" s="251" t="s">
        <v>236336</v>
      </c>
      <c r="D912" s="304">
        <v>990</v>
      </c>
      <c r="E912" s="173">
        <v>0.41</v>
      </c>
      <c r="F912" s="129">
        <f t="shared" si="14"/>
        <v>588.48075000000006</v>
      </c>
    </row>
    <row r="913" spans="2:6" ht="30">
      <c r="B913" s="305" t="s">
        <v>235666</v>
      </c>
      <c r="C913" s="251" t="s">
        <v>236337</v>
      </c>
      <c r="D913" s="304">
        <v>39</v>
      </c>
      <c r="E913" s="173">
        <v>0.41</v>
      </c>
      <c r="F913" s="129">
        <f t="shared" si="14"/>
        <v>23.182575000000003</v>
      </c>
    </row>
    <row r="914" spans="2:6" ht="30">
      <c r="B914" s="305" t="s">
        <v>235667</v>
      </c>
      <c r="C914" s="251" t="s">
        <v>236338</v>
      </c>
      <c r="D914" s="304">
        <v>65</v>
      </c>
      <c r="E914" s="173">
        <v>0.41</v>
      </c>
      <c r="F914" s="129">
        <f t="shared" si="14"/>
        <v>38.637625000000014</v>
      </c>
    </row>
    <row r="915" spans="2:6" ht="30">
      <c r="B915" s="247" t="s">
        <v>76696</v>
      </c>
      <c r="C915" s="251" t="s">
        <v>236339</v>
      </c>
      <c r="D915" s="304">
        <v>850</v>
      </c>
      <c r="E915" s="173">
        <v>0.41</v>
      </c>
      <c r="F915" s="129">
        <f t="shared" si="14"/>
        <v>505.26125000000008</v>
      </c>
    </row>
    <row r="916" spans="2:6" ht="45">
      <c r="B916" s="247" t="s">
        <v>76697</v>
      </c>
      <c r="C916" s="251" t="s">
        <v>236340</v>
      </c>
      <c r="D916" s="304">
        <v>990</v>
      </c>
      <c r="E916" s="173">
        <v>0.41</v>
      </c>
      <c r="F916" s="129">
        <f t="shared" si="14"/>
        <v>588.48075000000006</v>
      </c>
    </row>
    <row r="917" spans="2:6" ht="30">
      <c r="B917" s="305" t="s">
        <v>235668</v>
      </c>
      <c r="C917" s="251" t="s">
        <v>236341</v>
      </c>
      <c r="D917" s="304">
        <v>39</v>
      </c>
      <c r="E917" s="173">
        <v>0.41</v>
      </c>
      <c r="F917" s="129">
        <f t="shared" si="14"/>
        <v>23.182575000000003</v>
      </c>
    </row>
    <row r="918" spans="2:6" ht="30">
      <c r="B918" s="305" t="s">
        <v>235669</v>
      </c>
      <c r="C918" s="251" t="s">
        <v>236342</v>
      </c>
      <c r="D918" s="304">
        <v>65</v>
      </c>
      <c r="E918" s="173">
        <v>0.41</v>
      </c>
      <c r="F918" s="129">
        <f t="shared" si="14"/>
        <v>38.637625000000014</v>
      </c>
    </row>
    <row r="919" spans="2:6">
      <c r="B919" s="247" t="s">
        <v>76698</v>
      </c>
      <c r="C919" s="251" t="s">
        <v>75577</v>
      </c>
      <c r="D919" s="304">
        <v>1015</v>
      </c>
      <c r="E919" s="173">
        <v>0.41</v>
      </c>
      <c r="F919" s="129">
        <f t="shared" si="14"/>
        <v>603.3413750000002</v>
      </c>
    </row>
    <row r="920" spans="2:6" ht="45">
      <c r="B920" s="247" t="s">
        <v>76699</v>
      </c>
      <c r="C920" s="251" t="s">
        <v>236343</v>
      </c>
      <c r="D920" s="304">
        <v>1400</v>
      </c>
      <c r="E920" s="173">
        <v>0.41</v>
      </c>
      <c r="F920" s="129">
        <f t="shared" si="14"/>
        <v>832.19500000000016</v>
      </c>
    </row>
    <row r="921" spans="2:6" ht="30">
      <c r="B921" s="143" t="s">
        <v>76700</v>
      </c>
      <c r="C921" s="251" t="s">
        <v>236344</v>
      </c>
      <c r="D921" s="304">
        <v>1800</v>
      </c>
      <c r="E921" s="173">
        <v>0.41</v>
      </c>
      <c r="F921" s="129">
        <f t="shared" si="14"/>
        <v>1069.9650000000004</v>
      </c>
    </row>
    <row r="922" spans="2:6">
      <c r="B922" s="247" t="s">
        <v>76701</v>
      </c>
      <c r="C922" s="251" t="s">
        <v>75573</v>
      </c>
      <c r="D922" s="304">
        <v>1095</v>
      </c>
      <c r="E922" s="173">
        <v>0.41</v>
      </c>
      <c r="F922" s="129">
        <f t="shared" si="14"/>
        <v>650.89537500000006</v>
      </c>
    </row>
    <row r="923" spans="2:6" ht="30">
      <c r="B923" s="247" t="s">
        <v>76702</v>
      </c>
      <c r="C923" s="251" t="s">
        <v>236345</v>
      </c>
      <c r="D923" s="304">
        <v>550</v>
      </c>
      <c r="E923" s="173">
        <v>0.41</v>
      </c>
      <c r="F923" s="129">
        <f t="shared" si="14"/>
        <v>326.93375000000009</v>
      </c>
    </row>
    <row r="924" spans="2:6">
      <c r="B924" s="247" t="s">
        <v>76703</v>
      </c>
      <c r="C924" s="251" t="s">
        <v>75574</v>
      </c>
      <c r="D924" s="304">
        <v>550</v>
      </c>
      <c r="E924" s="173">
        <v>0.41</v>
      </c>
      <c r="F924" s="129">
        <f t="shared" si="14"/>
        <v>326.93375000000009</v>
      </c>
    </row>
    <row r="925" spans="2:6" ht="30">
      <c r="B925" s="247" t="s">
        <v>76704</v>
      </c>
      <c r="C925" s="251" t="s">
        <v>236346</v>
      </c>
      <c r="D925" s="304">
        <v>1630</v>
      </c>
      <c r="E925" s="173">
        <v>0.41</v>
      </c>
      <c r="F925" s="129">
        <f t="shared" si="14"/>
        <v>968.91275000000019</v>
      </c>
    </row>
    <row r="926" spans="2:6" ht="30">
      <c r="B926" s="247" t="s">
        <v>76705</v>
      </c>
      <c r="C926" s="251" t="s">
        <v>236347</v>
      </c>
      <c r="D926" s="304">
        <v>1645</v>
      </c>
      <c r="E926" s="173">
        <v>0.41</v>
      </c>
      <c r="F926" s="129">
        <f t="shared" si="14"/>
        <v>977.8291250000002</v>
      </c>
    </row>
    <row r="927" spans="2:6" ht="30">
      <c r="B927" s="247" t="s">
        <v>76706</v>
      </c>
      <c r="C927" s="251" t="s">
        <v>75607</v>
      </c>
      <c r="D927" s="304">
        <v>33</v>
      </c>
      <c r="E927" s="173">
        <v>0.41</v>
      </c>
      <c r="F927" s="129">
        <f t="shared" si="14"/>
        <v>19.616025000000004</v>
      </c>
    </row>
    <row r="928" spans="2:6">
      <c r="B928" s="247" t="s">
        <v>235670</v>
      </c>
      <c r="C928" s="251" t="s">
        <v>236348</v>
      </c>
      <c r="D928" s="304">
        <v>4300</v>
      </c>
      <c r="E928" s="173">
        <v>0.41</v>
      </c>
      <c r="F928" s="129">
        <f t="shared" si="14"/>
        <v>2556.0275000000006</v>
      </c>
    </row>
    <row r="929" spans="2:6" ht="30">
      <c r="B929" s="247" t="s">
        <v>76707</v>
      </c>
      <c r="C929" s="251" t="s">
        <v>236349</v>
      </c>
      <c r="D929" s="304">
        <v>3145</v>
      </c>
      <c r="E929" s="173">
        <v>0.41</v>
      </c>
      <c r="F929" s="129">
        <f t="shared" si="14"/>
        <v>1869.4666250000002</v>
      </c>
    </row>
    <row r="930" spans="2:6" ht="30">
      <c r="B930" s="247" t="s">
        <v>76708</v>
      </c>
      <c r="C930" s="251" t="s">
        <v>236350</v>
      </c>
      <c r="D930" s="304">
        <v>1570</v>
      </c>
      <c r="E930" s="173">
        <v>0.41</v>
      </c>
      <c r="F930" s="129">
        <f t="shared" si="14"/>
        <v>933.24725000000024</v>
      </c>
    </row>
    <row r="931" spans="2:6" ht="30">
      <c r="B931" s="247" t="s">
        <v>76709</v>
      </c>
      <c r="C931" s="251" t="s">
        <v>236351</v>
      </c>
      <c r="D931" s="304">
        <v>625</v>
      </c>
      <c r="E931" s="173">
        <v>0.41</v>
      </c>
      <c r="F931" s="129">
        <f t="shared" si="14"/>
        <v>371.51562500000006</v>
      </c>
    </row>
    <row r="932" spans="2:6" ht="30">
      <c r="B932" s="247" t="s">
        <v>76710</v>
      </c>
      <c r="C932" s="251" t="s">
        <v>236352</v>
      </c>
      <c r="D932" s="304">
        <v>4195</v>
      </c>
      <c r="E932" s="173">
        <v>0.41</v>
      </c>
      <c r="F932" s="129">
        <f t="shared" si="14"/>
        <v>2493.6128750000003</v>
      </c>
    </row>
    <row r="933" spans="2:6" ht="30">
      <c r="B933" s="247" t="s">
        <v>76711</v>
      </c>
      <c r="C933" s="251" t="s">
        <v>236353</v>
      </c>
      <c r="D933" s="304">
        <v>1570</v>
      </c>
      <c r="E933" s="173">
        <v>0.41</v>
      </c>
      <c r="F933" s="129">
        <f t="shared" si="14"/>
        <v>933.24725000000024</v>
      </c>
    </row>
    <row r="934" spans="2:6" ht="30">
      <c r="B934" s="247" t="s">
        <v>76712</v>
      </c>
      <c r="C934" s="251" t="s">
        <v>236354</v>
      </c>
      <c r="D934" s="304">
        <v>520</v>
      </c>
      <c r="E934" s="173">
        <v>0.41</v>
      </c>
      <c r="F934" s="129">
        <f t="shared" si="14"/>
        <v>309.10100000000011</v>
      </c>
    </row>
    <row r="935" spans="2:6">
      <c r="B935" s="247" t="s">
        <v>76678</v>
      </c>
      <c r="C935" s="251" t="s">
        <v>75650</v>
      </c>
      <c r="D935" s="304">
        <v>295</v>
      </c>
      <c r="E935" s="173">
        <v>0.41</v>
      </c>
      <c r="F935" s="129">
        <f t="shared" si="14"/>
        <v>175.35537500000001</v>
      </c>
    </row>
    <row r="936" spans="2:6" ht="30">
      <c r="B936" s="247" t="s">
        <v>76679</v>
      </c>
      <c r="C936" s="251" t="s">
        <v>236355</v>
      </c>
      <c r="D936" s="304">
        <v>340</v>
      </c>
      <c r="E936" s="173">
        <v>0.41</v>
      </c>
      <c r="F936" s="129">
        <f t="shared" si="14"/>
        <v>202.10450000000003</v>
      </c>
    </row>
    <row r="937" spans="2:6" ht="30">
      <c r="B937" s="247" t="s">
        <v>76713</v>
      </c>
      <c r="C937" s="251" t="s">
        <v>236356</v>
      </c>
      <c r="D937" s="304">
        <v>415</v>
      </c>
      <c r="E937" s="173">
        <v>0.41</v>
      </c>
      <c r="F937" s="129">
        <f t="shared" si="14"/>
        <v>246.68637500000003</v>
      </c>
    </row>
    <row r="938" spans="2:6" ht="30">
      <c r="B938" s="247" t="s">
        <v>76714</v>
      </c>
      <c r="C938" s="251" t="s">
        <v>236357</v>
      </c>
      <c r="D938" s="304">
        <v>125</v>
      </c>
      <c r="E938" s="173">
        <v>0.41</v>
      </c>
      <c r="F938" s="129">
        <f t="shared" si="14"/>
        <v>74.303125000000023</v>
      </c>
    </row>
    <row r="939" spans="2:6" ht="30">
      <c r="B939" s="247" t="s">
        <v>76715</v>
      </c>
      <c r="C939" s="251" t="s">
        <v>236358</v>
      </c>
      <c r="D939" s="304">
        <v>380</v>
      </c>
      <c r="E939" s="173">
        <v>0.41</v>
      </c>
      <c r="F939" s="129">
        <f t="shared" si="14"/>
        <v>225.88150000000005</v>
      </c>
    </row>
    <row r="940" spans="2:6" ht="30">
      <c r="B940" s="247" t="s">
        <v>76716</v>
      </c>
      <c r="C940" s="251" t="s">
        <v>236359</v>
      </c>
      <c r="D940" s="304">
        <v>630</v>
      </c>
      <c r="E940" s="173">
        <v>0.41</v>
      </c>
      <c r="F940" s="129">
        <f t="shared" si="14"/>
        <v>374.48775000000006</v>
      </c>
    </row>
    <row r="941" spans="2:6" ht="30">
      <c r="B941" s="247" t="s">
        <v>76717</v>
      </c>
      <c r="C941" s="251" t="s">
        <v>75649</v>
      </c>
      <c r="D941" s="304">
        <v>65</v>
      </c>
      <c r="E941" s="173">
        <v>0.41</v>
      </c>
      <c r="F941" s="129">
        <f t="shared" si="14"/>
        <v>38.637625000000014</v>
      </c>
    </row>
    <row r="942" spans="2:6" ht="30">
      <c r="B942" s="247" t="s">
        <v>76718</v>
      </c>
      <c r="C942" s="251" t="s">
        <v>236360</v>
      </c>
      <c r="D942" s="304">
        <v>455</v>
      </c>
      <c r="E942" s="173">
        <v>0.41</v>
      </c>
      <c r="F942" s="129">
        <f t="shared" si="14"/>
        <v>270.46337500000004</v>
      </c>
    </row>
    <row r="943" spans="2:6">
      <c r="B943" s="307" t="s">
        <v>76719</v>
      </c>
      <c r="C943" s="251" t="s">
        <v>75658</v>
      </c>
      <c r="D943" s="304">
        <v>380</v>
      </c>
      <c r="E943" s="173">
        <v>0.41</v>
      </c>
      <c r="F943" s="129">
        <f t="shared" si="14"/>
        <v>225.88150000000005</v>
      </c>
    </row>
    <row r="944" spans="2:6">
      <c r="B944" s="307" t="s">
        <v>76720</v>
      </c>
      <c r="C944" s="251" t="s">
        <v>75655</v>
      </c>
      <c r="D944" s="304">
        <v>380</v>
      </c>
      <c r="E944" s="173">
        <v>0.41</v>
      </c>
      <c r="F944" s="129">
        <f t="shared" si="14"/>
        <v>225.88150000000005</v>
      </c>
    </row>
    <row r="945" spans="2:6">
      <c r="B945" s="307" t="s">
        <v>76721</v>
      </c>
      <c r="C945" s="251" t="s">
        <v>75654</v>
      </c>
      <c r="D945" s="304">
        <v>380</v>
      </c>
      <c r="E945" s="173">
        <v>0.41</v>
      </c>
      <c r="F945" s="129">
        <f t="shared" si="14"/>
        <v>225.88150000000005</v>
      </c>
    </row>
    <row r="946" spans="2:6">
      <c r="B946" s="307" t="s">
        <v>76722</v>
      </c>
      <c r="C946" s="251" t="s">
        <v>75657</v>
      </c>
      <c r="D946" s="304">
        <v>380</v>
      </c>
      <c r="E946" s="173">
        <v>0.41</v>
      </c>
      <c r="F946" s="129">
        <f t="shared" si="14"/>
        <v>225.88150000000005</v>
      </c>
    </row>
    <row r="947" spans="2:6">
      <c r="B947" s="247" t="s">
        <v>76723</v>
      </c>
      <c r="C947" s="251" t="s">
        <v>75609</v>
      </c>
      <c r="D947" s="304">
        <v>37</v>
      </c>
      <c r="E947" s="173">
        <v>0.41</v>
      </c>
      <c r="F947" s="129">
        <f t="shared" si="14"/>
        <v>21.993725000000005</v>
      </c>
    </row>
    <row r="948" spans="2:6">
      <c r="B948" s="247" t="s">
        <v>235671</v>
      </c>
      <c r="C948" s="251" t="s">
        <v>236361</v>
      </c>
      <c r="D948" s="304">
        <v>420</v>
      </c>
      <c r="E948" s="173">
        <v>0.41</v>
      </c>
      <c r="F948" s="129">
        <f t="shared" si="14"/>
        <v>249.65850000000006</v>
      </c>
    </row>
    <row r="949" spans="2:6" ht="30">
      <c r="B949" s="247" t="s">
        <v>76724</v>
      </c>
      <c r="C949" s="251" t="s">
        <v>236362</v>
      </c>
      <c r="D949" s="304">
        <v>380</v>
      </c>
      <c r="E949" s="173">
        <v>0.41</v>
      </c>
      <c r="F949" s="129">
        <f t="shared" si="14"/>
        <v>225.88150000000005</v>
      </c>
    </row>
    <row r="950" spans="2:6" ht="30">
      <c r="B950" s="247" t="s">
        <v>76725</v>
      </c>
      <c r="C950" s="251" t="s">
        <v>236363</v>
      </c>
      <c r="D950" s="304">
        <v>455</v>
      </c>
      <c r="E950" s="173">
        <v>0.41</v>
      </c>
      <c r="F950" s="129">
        <f t="shared" si="14"/>
        <v>270.46337500000004</v>
      </c>
    </row>
    <row r="951" spans="2:6">
      <c r="B951" s="307" t="s">
        <v>76726</v>
      </c>
      <c r="C951" s="251" t="s">
        <v>75656</v>
      </c>
      <c r="D951" s="304">
        <v>380</v>
      </c>
      <c r="E951" s="173">
        <v>0.41</v>
      </c>
      <c r="F951" s="129">
        <f t="shared" si="14"/>
        <v>225.88150000000005</v>
      </c>
    </row>
    <row r="952" spans="2:6" ht="60">
      <c r="B952" s="247" t="s">
        <v>76680</v>
      </c>
      <c r="C952" s="251" t="s">
        <v>236364</v>
      </c>
      <c r="D952" s="304">
        <v>210</v>
      </c>
      <c r="E952" s="173">
        <v>0.41</v>
      </c>
      <c r="F952" s="129">
        <f t="shared" si="14"/>
        <v>124.82925000000003</v>
      </c>
    </row>
    <row r="953" spans="2:6">
      <c r="B953" s="247" t="s">
        <v>76681</v>
      </c>
      <c r="C953" s="251" t="s">
        <v>75716</v>
      </c>
      <c r="D953" s="304">
        <v>272</v>
      </c>
      <c r="E953" s="173">
        <v>0.41</v>
      </c>
      <c r="F953" s="129">
        <f t="shared" si="14"/>
        <v>161.68360000000004</v>
      </c>
    </row>
    <row r="954" spans="2:6" ht="30">
      <c r="B954" s="307" t="s">
        <v>76727</v>
      </c>
      <c r="C954" s="251" t="s">
        <v>236365</v>
      </c>
      <c r="D954" s="304">
        <v>2115</v>
      </c>
      <c r="E954" s="173">
        <v>0.41</v>
      </c>
      <c r="F954" s="129">
        <f t="shared" si="14"/>
        <v>1257.2088750000003</v>
      </c>
    </row>
    <row r="955" spans="2:6" ht="30">
      <c r="B955" s="247" t="s">
        <v>235672</v>
      </c>
      <c r="C955" s="251" t="s">
        <v>236366</v>
      </c>
      <c r="D955" s="304">
        <v>2325</v>
      </c>
      <c r="E955" s="173">
        <v>0.41</v>
      </c>
      <c r="F955" s="129">
        <f t="shared" si="14"/>
        <v>1382.0381250000003</v>
      </c>
    </row>
    <row r="956" spans="2:6" ht="30">
      <c r="B956" s="247" t="s">
        <v>235672</v>
      </c>
      <c r="C956" s="251" t="s">
        <v>236367</v>
      </c>
      <c r="D956" s="304">
        <v>2325</v>
      </c>
      <c r="E956" s="173">
        <v>0.41</v>
      </c>
      <c r="F956" s="129">
        <f t="shared" si="14"/>
        <v>1382.0381250000003</v>
      </c>
    </row>
    <row r="957" spans="2:6">
      <c r="B957" s="307" t="s">
        <v>235673</v>
      </c>
      <c r="C957" s="251" t="s">
        <v>236368</v>
      </c>
      <c r="D957" s="304">
        <v>1290</v>
      </c>
      <c r="E957" s="173">
        <v>0.41</v>
      </c>
      <c r="F957" s="129">
        <f t="shared" si="14"/>
        <v>766.80825000000016</v>
      </c>
    </row>
    <row r="958" spans="2:6" ht="30">
      <c r="B958" s="247" t="s">
        <v>235674</v>
      </c>
      <c r="C958" s="251" t="s">
        <v>236369</v>
      </c>
      <c r="D958" s="304">
        <v>1940</v>
      </c>
      <c r="E958" s="173">
        <v>0.41</v>
      </c>
      <c r="F958" s="129">
        <f t="shared" si="14"/>
        <v>1153.1845000000003</v>
      </c>
    </row>
    <row r="959" spans="2:6" ht="30">
      <c r="B959" s="247" t="str">
        <f>"KT-208"</f>
        <v>KT-208</v>
      </c>
      <c r="C959" s="251" t="s">
        <v>236370</v>
      </c>
      <c r="D959" s="304">
        <v>1940</v>
      </c>
      <c r="E959" s="173">
        <v>0.41</v>
      </c>
      <c r="F959" s="129">
        <f t="shared" si="14"/>
        <v>1153.1845000000003</v>
      </c>
    </row>
    <row r="960" spans="2:6" ht="30">
      <c r="B960" s="247" t="s">
        <v>76728</v>
      </c>
      <c r="C960" s="251" t="s">
        <v>236371</v>
      </c>
      <c r="D960" s="304">
        <v>1575</v>
      </c>
      <c r="E960" s="173">
        <v>0.41</v>
      </c>
      <c r="F960" s="129">
        <f t="shared" si="14"/>
        <v>936.21937500000013</v>
      </c>
    </row>
    <row r="961" spans="2:6" ht="30">
      <c r="B961" s="247" t="s">
        <v>76729</v>
      </c>
      <c r="C961" s="251" t="s">
        <v>236371</v>
      </c>
      <c r="D961" s="304">
        <v>735</v>
      </c>
      <c r="E961" s="173">
        <v>0.41</v>
      </c>
      <c r="F961" s="129">
        <f t="shared" si="14"/>
        <v>436.90237500000006</v>
      </c>
    </row>
    <row r="962" spans="2:6" ht="30">
      <c r="B962" s="247" t="s">
        <v>76730</v>
      </c>
      <c r="C962" s="251" t="s">
        <v>236371</v>
      </c>
      <c r="D962" s="304">
        <v>810</v>
      </c>
      <c r="E962" s="173">
        <v>0.41</v>
      </c>
      <c r="F962" s="129">
        <f t="shared" si="14"/>
        <v>481.48425000000015</v>
      </c>
    </row>
    <row r="963" spans="2:6">
      <c r="B963" s="247" t="s">
        <v>76731</v>
      </c>
      <c r="C963" s="251" t="s">
        <v>75723</v>
      </c>
      <c r="D963" s="304">
        <v>225</v>
      </c>
      <c r="E963" s="173">
        <v>0.41</v>
      </c>
      <c r="F963" s="129">
        <f t="shared" si="14"/>
        <v>133.74562500000005</v>
      </c>
    </row>
    <row r="964" spans="2:6">
      <c r="B964" s="247" t="s">
        <v>76732</v>
      </c>
      <c r="C964" s="251" t="s">
        <v>75723</v>
      </c>
      <c r="D964" s="304">
        <v>225</v>
      </c>
      <c r="E964" s="173">
        <v>0.41</v>
      </c>
      <c r="F964" s="129">
        <f t="shared" ref="F964:F1027" si="15">D964*(1-E964)*(1+0.75%)</f>
        <v>133.74562500000005</v>
      </c>
    </row>
    <row r="965" spans="2:6" ht="30">
      <c r="B965" s="247" t="s">
        <v>76733</v>
      </c>
      <c r="C965" s="251" t="s">
        <v>75466</v>
      </c>
      <c r="D965" s="304">
        <v>11610</v>
      </c>
      <c r="E965" s="173">
        <v>0.41</v>
      </c>
      <c r="F965" s="129">
        <f t="shared" si="15"/>
        <v>6901.2742500000013</v>
      </c>
    </row>
    <row r="966" spans="2:6" ht="30">
      <c r="B966" s="247" t="s">
        <v>76734</v>
      </c>
      <c r="C966" s="251" t="s">
        <v>75465</v>
      </c>
      <c r="D966" s="304">
        <v>12520</v>
      </c>
      <c r="E966" s="173">
        <v>0.41</v>
      </c>
      <c r="F966" s="129">
        <f t="shared" si="15"/>
        <v>7442.2010000000018</v>
      </c>
    </row>
    <row r="967" spans="2:6" ht="30">
      <c r="B967" s="247" t="s">
        <v>76735</v>
      </c>
      <c r="C967" s="251" t="s">
        <v>75463</v>
      </c>
      <c r="D967" s="304">
        <v>4050</v>
      </c>
      <c r="E967" s="173">
        <v>0.41</v>
      </c>
      <c r="F967" s="129">
        <f t="shared" si="15"/>
        <v>2407.4212500000008</v>
      </c>
    </row>
    <row r="968" spans="2:6" ht="30">
      <c r="B968" s="247" t="s">
        <v>76736</v>
      </c>
      <c r="C968" s="251" t="s">
        <v>75460</v>
      </c>
      <c r="D968" s="304">
        <v>8250</v>
      </c>
      <c r="E968" s="173">
        <v>0.41</v>
      </c>
      <c r="F968" s="129">
        <f t="shared" si="15"/>
        <v>4904.0062500000013</v>
      </c>
    </row>
    <row r="969" spans="2:6" ht="45">
      <c r="B969" s="247" t="s">
        <v>76737</v>
      </c>
      <c r="C969" s="251" t="s">
        <v>75462</v>
      </c>
      <c r="D969" s="304">
        <v>8645</v>
      </c>
      <c r="E969" s="173">
        <v>0.41</v>
      </c>
      <c r="F969" s="129">
        <f t="shared" si="15"/>
        <v>5138.8041250000015</v>
      </c>
    </row>
    <row r="970" spans="2:6" ht="30">
      <c r="B970" s="247" t="s">
        <v>76738</v>
      </c>
      <c r="C970" s="251" t="s">
        <v>75461</v>
      </c>
      <c r="D970" s="304">
        <v>6795</v>
      </c>
      <c r="E970" s="173">
        <v>0.41</v>
      </c>
      <c r="F970" s="129">
        <f t="shared" si="15"/>
        <v>4039.1178750000008</v>
      </c>
    </row>
    <row r="971" spans="2:6" ht="30">
      <c r="B971" s="247" t="s">
        <v>76739</v>
      </c>
      <c r="C971" s="251" t="s">
        <v>75464</v>
      </c>
      <c r="D971" s="304">
        <v>7190</v>
      </c>
      <c r="E971" s="173">
        <v>0.41</v>
      </c>
      <c r="F971" s="129">
        <f t="shared" si="15"/>
        <v>4273.915750000001</v>
      </c>
    </row>
    <row r="972" spans="2:6" ht="30">
      <c r="B972" s="247" t="s">
        <v>76740</v>
      </c>
      <c r="C972" s="251" t="s">
        <v>236372</v>
      </c>
      <c r="D972" s="304">
        <v>950</v>
      </c>
      <c r="E972" s="173">
        <v>0.41</v>
      </c>
      <c r="F972" s="129">
        <f t="shared" si="15"/>
        <v>564.70375000000013</v>
      </c>
    </row>
    <row r="973" spans="2:6" ht="30">
      <c r="B973" s="247" t="s">
        <v>76741</v>
      </c>
      <c r="C973" s="251" t="s">
        <v>236373</v>
      </c>
      <c r="D973" s="304">
        <v>1530</v>
      </c>
      <c r="E973" s="173">
        <v>0.41</v>
      </c>
      <c r="F973" s="129">
        <f t="shared" si="15"/>
        <v>909.47025000000019</v>
      </c>
    </row>
    <row r="974" spans="2:6" ht="30">
      <c r="B974" s="247" t="s">
        <v>76742</v>
      </c>
      <c r="C974" s="251" t="s">
        <v>236374</v>
      </c>
      <c r="D974" s="304">
        <v>1870</v>
      </c>
      <c r="E974" s="173">
        <v>0.41</v>
      </c>
      <c r="F974" s="129">
        <f t="shared" si="15"/>
        <v>1111.5747500000002</v>
      </c>
    </row>
    <row r="975" spans="2:6" ht="30">
      <c r="B975" s="247" t="s">
        <v>76743</v>
      </c>
      <c r="C975" s="251" t="s">
        <v>236375</v>
      </c>
      <c r="D975" s="304">
        <v>1870</v>
      </c>
      <c r="E975" s="173">
        <v>0.41</v>
      </c>
      <c r="F975" s="129">
        <f t="shared" si="15"/>
        <v>1111.5747500000002</v>
      </c>
    </row>
    <row r="976" spans="2:6" ht="30">
      <c r="B976" s="247" t="s">
        <v>76744</v>
      </c>
      <c r="C976" s="251" t="s">
        <v>236376</v>
      </c>
      <c r="D976" s="304">
        <v>2715</v>
      </c>
      <c r="E976" s="173">
        <v>0.41</v>
      </c>
      <c r="F976" s="129">
        <f t="shared" si="15"/>
        <v>1613.8638750000002</v>
      </c>
    </row>
    <row r="977" spans="2:6" ht="30">
      <c r="B977" s="247" t="s">
        <v>76745</v>
      </c>
      <c r="C977" s="251" t="s">
        <v>236377</v>
      </c>
      <c r="D977" s="304">
        <v>3400</v>
      </c>
      <c r="E977" s="173">
        <v>0.41</v>
      </c>
      <c r="F977" s="129">
        <f t="shared" si="15"/>
        <v>2021.0450000000003</v>
      </c>
    </row>
    <row r="978" spans="2:6" ht="30">
      <c r="B978" s="247" t="s">
        <v>76746</v>
      </c>
      <c r="C978" s="251" t="s">
        <v>236375</v>
      </c>
      <c r="D978" s="304">
        <v>3400</v>
      </c>
      <c r="E978" s="173">
        <v>0.41</v>
      </c>
      <c r="F978" s="129">
        <f t="shared" si="15"/>
        <v>2021.0450000000003</v>
      </c>
    </row>
    <row r="979" spans="2:6" ht="30">
      <c r="B979" s="247" t="s">
        <v>76747</v>
      </c>
      <c r="C979" s="251" t="s">
        <v>236378</v>
      </c>
      <c r="D979" s="304">
        <v>4365</v>
      </c>
      <c r="E979" s="173">
        <v>0.41</v>
      </c>
      <c r="F979" s="129">
        <f t="shared" si="15"/>
        <v>2594.6651250000004</v>
      </c>
    </row>
    <row r="980" spans="2:6" ht="30">
      <c r="B980" s="247" t="s">
        <v>76748</v>
      </c>
      <c r="C980" s="251" t="s">
        <v>236379</v>
      </c>
      <c r="D980" s="304">
        <v>4245</v>
      </c>
      <c r="E980" s="173">
        <v>0.41</v>
      </c>
      <c r="F980" s="129">
        <f t="shared" si="15"/>
        <v>2523.3341250000003</v>
      </c>
    </row>
    <row r="981" spans="2:6" ht="30">
      <c r="B981" s="247" t="s">
        <v>76749</v>
      </c>
      <c r="C981" s="251" t="s">
        <v>236380</v>
      </c>
      <c r="D981" s="304">
        <v>3745</v>
      </c>
      <c r="E981" s="173">
        <v>0.41</v>
      </c>
      <c r="F981" s="129">
        <f t="shared" si="15"/>
        <v>2226.1216250000002</v>
      </c>
    </row>
    <row r="982" spans="2:6" ht="30">
      <c r="B982" s="247" t="s">
        <v>76750</v>
      </c>
      <c r="C982" s="251" t="s">
        <v>236381</v>
      </c>
      <c r="D982" s="304">
        <v>4415</v>
      </c>
      <c r="E982" s="173">
        <v>0.41</v>
      </c>
      <c r="F982" s="129">
        <f t="shared" si="15"/>
        <v>2624.3863750000005</v>
      </c>
    </row>
    <row r="983" spans="2:6" ht="30">
      <c r="B983" s="247" t="s">
        <v>76751</v>
      </c>
      <c r="C983" s="251" t="s">
        <v>236382</v>
      </c>
      <c r="D983" s="304">
        <v>5100</v>
      </c>
      <c r="E983" s="173">
        <v>0.41</v>
      </c>
      <c r="F983" s="129">
        <f t="shared" si="15"/>
        <v>3031.5675000000006</v>
      </c>
    </row>
    <row r="984" spans="2:6" ht="30">
      <c r="B984" s="247" t="s">
        <v>76752</v>
      </c>
      <c r="C984" s="251" t="s">
        <v>236383</v>
      </c>
      <c r="D984" s="304">
        <v>8735</v>
      </c>
      <c r="E984" s="173">
        <v>0.41</v>
      </c>
      <c r="F984" s="129">
        <f t="shared" si="15"/>
        <v>5192.3023750000011</v>
      </c>
    </row>
    <row r="985" spans="2:6" ht="60">
      <c r="B985" s="247" t="s">
        <v>76753</v>
      </c>
      <c r="C985" s="251" t="s">
        <v>236384</v>
      </c>
      <c r="D985" s="304">
        <v>3475</v>
      </c>
      <c r="E985" s="173">
        <v>0.41</v>
      </c>
      <c r="F985" s="129">
        <f t="shared" si="15"/>
        <v>2065.6268750000004</v>
      </c>
    </row>
    <row r="986" spans="2:6" ht="30">
      <c r="B986" s="247" t="s">
        <v>76754</v>
      </c>
      <c r="C986" s="251" t="s">
        <v>236385</v>
      </c>
      <c r="D986" s="304">
        <v>2870</v>
      </c>
      <c r="E986" s="173">
        <v>0.41</v>
      </c>
      <c r="F986" s="129">
        <f t="shared" si="15"/>
        <v>1705.9997500000002</v>
      </c>
    </row>
    <row r="987" spans="2:6" ht="30">
      <c r="B987" s="247" t="s">
        <v>76755</v>
      </c>
      <c r="C987" s="251" t="s">
        <v>236386</v>
      </c>
      <c r="D987" s="304">
        <v>9685</v>
      </c>
      <c r="E987" s="173">
        <v>0.41</v>
      </c>
      <c r="F987" s="129">
        <f t="shared" si="15"/>
        <v>5757.0061250000008</v>
      </c>
    </row>
    <row r="988" spans="2:6" ht="30">
      <c r="B988" s="247" t="s">
        <v>76756</v>
      </c>
      <c r="C988" s="251" t="s">
        <v>236387</v>
      </c>
      <c r="D988" s="304">
        <v>4615</v>
      </c>
      <c r="E988" s="173">
        <v>0.41</v>
      </c>
      <c r="F988" s="129">
        <f t="shared" si="15"/>
        <v>2743.2713750000007</v>
      </c>
    </row>
    <row r="989" spans="2:6" ht="30">
      <c r="B989" s="247" t="s">
        <v>76757</v>
      </c>
      <c r="C989" s="251" t="s">
        <v>236388</v>
      </c>
      <c r="D989" s="304">
        <v>3990</v>
      </c>
      <c r="E989" s="173">
        <v>0.41</v>
      </c>
      <c r="F989" s="129">
        <f t="shared" si="15"/>
        <v>2371.7557500000007</v>
      </c>
    </row>
    <row r="990" spans="2:6" ht="30">
      <c r="B990" s="247" t="s">
        <v>76758</v>
      </c>
      <c r="C990" s="251" t="s">
        <v>236389</v>
      </c>
      <c r="D990" s="304">
        <v>3370</v>
      </c>
      <c r="E990" s="173">
        <v>0.41</v>
      </c>
      <c r="F990" s="129">
        <f t="shared" si="15"/>
        <v>2003.2122500000003</v>
      </c>
    </row>
    <row r="991" spans="2:6" ht="75">
      <c r="B991" s="247" t="s">
        <v>76759</v>
      </c>
      <c r="C991" s="251" t="s">
        <v>236390</v>
      </c>
      <c r="D991" s="304">
        <v>8265</v>
      </c>
      <c r="E991" s="173">
        <v>0.41</v>
      </c>
      <c r="F991" s="129">
        <f t="shared" si="15"/>
        <v>4912.9226250000011</v>
      </c>
    </row>
    <row r="992" spans="2:6">
      <c r="B992" s="247" t="s">
        <v>235675</v>
      </c>
      <c r="C992" s="251" t="e">
        <v>#REF!</v>
      </c>
      <c r="D992" s="304">
        <v>2350</v>
      </c>
      <c r="E992" s="173">
        <v>0.41</v>
      </c>
      <c r="F992" s="129">
        <f t="shared" si="15"/>
        <v>1396.8987500000003</v>
      </c>
    </row>
    <row r="993" spans="2:6">
      <c r="B993" s="247" t="s">
        <v>235676</v>
      </c>
      <c r="C993" s="251" t="e">
        <v>#REF!</v>
      </c>
      <c r="D993" s="304">
        <v>2500</v>
      </c>
      <c r="E993" s="173">
        <v>0.41</v>
      </c>
      <c r="F993" s="129">
        <f t="shared" si="15"/>
        <v>1486.0625000000002</v>
      </c>
    </row>
    <row r="994" spans="2:6">
      <c r="B994" s="247" t="s">
        <v>235677</v>
      </c>
      <c r="C994" s="251" t="e">
        <v>#REF!</v>
      </c>
      <c r="D994" s="304">
        <v>2550</v>
      </c>
      <c r="E994" s="173">
        <v>0.41</v>
      </c>
      <c r="F994" s="129">
        <f t="shared" si="15"/>
        <v>1515.7837500000003</v>
      </c>
    </row>
    <row r="995" spans="2:6">
      <c r="B995" s="247" t="s">
        <v>235678</v>
      </c>
      <c r="C995" s="251" t="e">
        <v>#REF!</v>
      </c>
      <c r="D995" s="304">
        <v>1960</v>
      </c>
      <c r="E995" s="173">
        <v>0.41</v>
      </c>
      <c r="F995" s="129">
        <f t="shared" si="15"/>
        <v>1165.0730000000001</v>
      </c>
    </row>
    <row r="996" spans="2:6">
      <c r="B996" s="247" t="s">
        <v>235679</v>
      </c>
      <c r="C996" s="251" t="e">
        <v>#REF!</v>
      </c>
      <c r="D996" s="304">
        <v>1800</v>
      </c>
      <c r="E996" s="173">
        <v>0.41</v>
      </c>
      <c r="F996" s="129">
        <f t="shared" si="15"/>
        <v>1069.9650000000004</v>
      </c>
    </row>
    <row r="997" spans="2:6">
      <c r="B997" s="247" t="s">
        <v>235680</v>
      </c>
      <c r="C997" s="251" t="e">
        <v>#REF!</v>
      </c>
      <c r="D997" s="304">
        <v>1350</v>
      </c>
      <c r="E997" s="173">
        <v>0.41</v>
      </c>
      <c r="F997" s="129">
        <f t="shared" si="15"/>
        <v>802.47375000000011</v>
      </c>
    </row>
    <row r="998" spans="2:6">
      <c r="B998" s="247" t="s">
        <v>235681</v>
      </c>
      <c r="C998" s="251" t="e">
        <v>#REF!</v>
      </c>
      <c r="D998" s="304">
        <v>2700</v>
      </c>
      <c r="E998" s="173">
        <v>0.41</v>
      </c>
      <c r="F998" s="129">
        <f t="shared" si="15"/>
        <v>1604.9475000000002</v>
      </c>
    </row>
    <row r="999" spans="2:6">
      <c r="B999" s="247" t="s">
        <v>235682</v>
      </c>
      <c r="C999" s="251" t="e">
        <v>#REF!</v>
      </c>
      <c r="D999" s="304">
        <v>3060</v>
      </c>
      <c r="E999" s="173">
        <v>0.41</v>
      </c>
      <c r="F999" s="129">
        <f t="shared" si="15"/>
        <v>1818.9405000000004</v>
      </c>
    </row>
    <row r="1000" spans="2:6" ht="45">
      <c r="B1000" s="247" t="s">
        <v>76760</v>
      </c>
      <c r="C1000" s="251" t="s">
        <v>75469</v>
      </c>
      <c r="D1000" s="304">
        <v>7390</v>
      </c>
      <c r="E1000" s="173">
        <v>0.41</v>
      </c>
      <c r="F1000" s="129">
        <f t="shared" si="15"/>
        <v>4392.8007500000003</v>
      </c>
    </row>
    <row r="1001" spans="2:6" ht="45">
      <c r="B1001" s="143" t="s">
        <v>235683</v>
      </c>
      <c r="C1001" s="251" t="s">
        <v>236391</v>
      </c>
      <c r="D1001" s="304">
        <v>8000</v>
      </c>
      <c r="E1001" s="173">
        <v>0.41</v>
      </c>
      <c r="F1001" s="129">
        <f t="shared" si="15"/>
        <v>4755.4000000000015</v>
      </c>
    </row>
    <row r="1002" spans="2:6" ht="30">
      <c r="B1002" s="307" t="s">
        <v>235684</v>
      </c>
      <c r="C1002" s="251" t="s">
        <v>236392</v>
      </c>
      <c r="D1002" s="304">
        <v>13800</v>
      </c>
      <c r="E1002" s="173">
        <v>0.41</v>
      </c>
      <c r="F1002" s="129">
        <f t="shared" si="15"/>
        <v>8203.0650000000023</v>
      </c>
    </row>
    <row r="1003" spans="2:6" ht="30">
      <c r="B1003" s="143" t="str">
        <f>"MV-4X"</f>
        <v>MV-4X</v>
      </c>
      <c r="C1003" s="251" t="s">
        <v>236393</v>
      </c>
      <c r="D1003" s="304">
        <v>3300</v>
      </c>
      <c r="E1003" s="173">
        <v>0.41</v>
      </c>
      <c r="F1003" s="129">
        <f t="shared" si="15"/>
        <v>1961.6025000000004</v>
      </c>
    </row>
    <row r="1004" spans="2:6">
      <c r="B1004" s="247" t="s">
        <v>76761</v>
      </c>
      <c r="C1004" s="251" t="s">
        <v>75598</v>
      </c>
      <c r="D1004" s="304">
        <v>7015</v>
      </c>
      <c r="E1004" s="173">
        <v>0.41</v>
      </c>
      <c r="F1004" s="129">
        <f t="shared" si="15"/>
        <v>4169.8913750000011</v>
      </c>
    </row>
    <row r="1005" spans="2:6">
      <c r="B1005" s="247" t="s">
        <v>76762</v>
      </c>
      <c r="C1005" s="251" t="s">
        <v>75555</v>
      </c>
      <c r="D1005" s="304">
        <v>280</v>
      </c>
      <c r="E1005" s="173">
        <v>0.41</v>
      </c>
      <c r="F1005" s="129">
        <f t="shared" si="15"/>
        <v>166.43900000000002</v>
      </c>
    </row>
    <row r="1006" spans="2:6">
      <c r="B1006" s="247" t="s">
        <v>76763</v>
      </c>
      <c r="C1006" s="251" t="s">
        <v>75556</v>
      </c>
      <c r="D1006" s="304">
        <v>480</v>
      </c>
      <c r="E1006" s="173">
        <v>0.41</v>
      </c>
      <c r="F1006" s="129">
        <f t="shared" si="15"/>
        <v>285.32400000000007</v>
      </c>
    </row>
    <row r="1007" spans="2:6" ht="30">
      <c r="B1007" s="247" t="s">
        <v>76764</v>
      </c>
      <c r="C1007" s="251" t="s">
        <v>236394</v>
      </c>
      <c r="D1007" s="304">
        <v>895</v>
      </c>
      <c r="E1007" s="173">
        <v>0.41</v>
      </c>
      <c r="F1007" s="129">
        <f t="shared" si="15"/>
        <v>532.01037500000007</v>
      </c>
    </row>
    <row r="1008" spans="2:6">
      <c r="B1008" s="247" t="s">
        <v>235685</v>
      </c>
      <c r="C1008" s="251" t="s">
        <v>236395</v>
      </c>
      <c r="D1008" s="304">
        <v>40</v>
      </c>
      <c r="E1008" s="173">
        <v>0.41</v>
      </c>
      <c r="F1008" s="129">
        <f t="shared" si="15"/>
        <v>23.777000000000005</v>
      </c>
    </row>
    <row r="1009" spans="2:6">
      <c r="B1009" s="247" t="s">
        <v>76765</v>
      </c>
      <c r="C1009" s="251" t="s">
        <v>75676</v>
      </c>
      <c r="D1009" s="304">
        <v>59</v>
      </c>
      <c r="E1009" s="173">
        <v>0.41</v>
      </c>
      <c r="F1009" s="129">
        <f t="shared" si="15"/>
        <v>35.071075000000008</v>
      </c>
    </row>
    <row r="1010" spans="2:6">
      <c r="B1010" s="247" t="s">
        <v>76766</v>
      </c>
      <c r="C1010" s="251" t="s">
        <v>75651</v>
      </c>
      <c r="D1010" s="304">
        <v>85</v>
      </c>
      <c r="E1010" s="173">
        <v>0.41</v>
      </c>
      <c r="F1010" s="129">
        <f t="shared" si="15"/>
        <v>50.526125000000008</v>
      </c>
    </row>
    <row r="1011" spans="2:6" ht="45">
      <c r="B1011" s="247" t="s">
        <v>76767</v>
      </c>
      <c r="C1011" s="251" t="s">
        <v>236396</v>
      </c>
      <c r="D1011" s="304">
        <v>1460</v>
      </c>
      <c r="E1011" s="173">
        <v>0.41</v>
      </c>
      <c r="F1011" s="129">
        <f t="shared" si="15"/>
        <v>867.86050000000012</v>
      </c>
    </row>
    <row r="1012" spans="2:6" ht="30">
      <c r="B1012" s="247" t="s">
        <v>76768</v>
      </c>
      <c r="C1012" s="251" t="s">
        <v>236397</v>
      </c>
      <c r="D1012" s="304">
        <v>935</v>
      </c>
      <c r="E1012" s="173">
        <v>0.41</v>
      </c>
      <c r="F1012" s="129">
        <f t="shared" si="15"/>
        <v>555.78737500000011</v>
      </c>
    </row>
    <row r="1013" spans="2:6" ht="30">
      <c r="B1013" s="247" t="s">
        <v>76769</v>
      </c>
      <c r="C1013" s="251" t="s">
        <v>236398</v>
      </c>
      <c r="D1013" s="304">
        <v>1830</v>
      </c>
      <c r="E1013" s="173">
        <v>0.41</v>
      </c>
      <c r="F1013" s="129">
        <f t="shared" si="15"/>
        <v>1087.7977500000002</v>
      </c>
    </row>
    <row r="1014" spans="2:6" ht="30">
      <c r="B1014" s="247" t="s">
        <v>76770</v>
      </c>
      <c r="C1014" s="251" t="s">
        <v>236399</v>
      </c>
      <c r="D1014" s="304">
        <v>1170</v>
      </c>
      <c r="E1014" s="173">
        <v>0.41</v>
      </c>
      <c r="F1014" s="129">
        <f t="shared" si="15"/>
        <v>695.47725000000014</v>
      </c>
    </row>
    <row r="1015" spans="2:6">
      <c r="B1015" s="247" t="s">
        <v>76771</v>
      </c>
      <c r="C1015" s="251" t="s">
        <v>75496</v>
      </c>
      <c r="D1015" s="304">
        <v>465</v>
      </c>
      <c r="E1015" s="173">
        <v>0.41</v>
      </c>
      <c r="F1015" s="129">
        <f t="shared" si="15"/>
        <v>276.40762500000005</v>
      </c>
    </row>
    <row r="1016" spans="2:6" ht="30">
      <c r="B1016" s="247" t="s">
        <v>76772</v>
      </c>
      <c r="C1016" s="251" t="s">
        <v>75861</v>
      </c>
      <c r="D1016" s="304">
        <v>4</v>
      </c>
      <c r="E1016" s="173">
        <v>0.41</v>
      </c>
      <c r="F1016" s="129">
        <f t="shared" si="15"/>
        <v>2.3777000000000004</v>
      </c>
    </row>
    <row r="1017" spans="2:6" ht="30">
      <c r="B1017" s="247" t="s">
        <v>76773</v>
      </c>
      <c r="C1017" s="251" t="s">
        <v>75862</v>
      </c>
      <c r="D1017" s="304">
        <v>5</v>
      </c>
      <c r="E1017" s="173">
        <v>0.41</v>
      </c>
      <c r="F1017" s="129">
        <f t="shared" si="15"/>
        <v>2.9721250000000006</v>
      </c>
    </row>
    <row r="1018" spans="2:6" ht="30">
      <c r="B1018" s="247" t="s">
        <v>76774</v>
      </c>
      <c r="C1018" s="251" t="s">
        <v>75865</v>
      </c>
      <c r="D1018" s="304">
        <v>10</v>
      </c>
      <c r="E1018" s="173">
        <v>0.41</v>
      </c>
      <c r="F1018" s="129">
        <f t="shared" si="15"/>
        <v>5.9442500000000011</v>
      </c>
    </row>
    <row r="1019" spans="2:6" ht="30">
      <c r="B1019" s="247" t="s">
        <v>76775</v>
      </c>
      <c r="C1019" s="251" t="s">
        <v>75866</v>
      </c>
      <c r="D1019" s="304">
        <v>11</v>
      </c>
      <c r="E1019" s="173">
        <v>0.41</v>
      </c>
      <c r="F1019" s="129">
        <f t="shared" si="15"/>
        <v>6.5386750000000013</v>
      </c>
    </row>
    <row r="1020" spans="2:6" ht="30">
      <c r="B1020" s="247" t="s">
        <v>76776</v>
      </c>
      <c r="C1020" s="251" t="s">
        <v>75867</v>
      </c>
      <c r="D1020" s="304">
        <v>12</v>
      </c>
      <c r="E1020" s="173">
        <v>0.41</v>
      </c>
      <c r="F1020" s="129">
        <f t="shared" si="15"/>
        <v>7.1331000000000016</v>
      </c>
    </row>
    <row r="1021" spans="2:6" ht="30">
      <c r="B1021" s="247" t="s">
        <v>76777</v>
      </c>
      <c r="C1021" s="251" t="s">
        <v>75868</v>
      </c>
      <c r="D1021" s="304">
        <v>13</v>
      </c>
      <c r="E1021" s="173">
        <v>0.41</v>
      </c>
      <c r="F1021" s="129">
        <f t="shared" si="15"/>
        <v>7.7275250000000009</v>
      </c>
    </row>
    <row r="1022" spans="2:6" ht="30">
      <c r="B1022" s="247" t="s">
        <v>76778</v>
      </c>
      <c r="C1022" s="251" t="s">
        <v>75863</v>
      </c>
      <c r="D1022" s="304">
        <v>6</v>
      </c>
      <c r="E1022" s="173">
        <v>0.41</v>
      </c>
      <c r="F1022" s="129">
        <f t="shared" si="15"/>
        <v>3.5665500000000008</v>
      </c>
    </row>
    <row r="1023" spans="2:6" ht="30">
      <c r="B1023" s="247" t="s">
        <v>76779</v>
      </c>
      <c r="C1023" s="251" t="s">
        <v>75864</v>
      </c>
      <c r="D1023" s="304">
        <v>7</v>
      </c>
      <c r="E1023" s="173">
        <v>0.41</v>
      </c>
      <c r="F1023" s="129">
        <f t="shared" si="15"/>
        <v>4.1609750000000014</v>
      </c>
    </row>
    <row r="1024" spans="2:6" ht="30">
      <c r="B1024" s="247" t="s">
        <v>76780</v>
      </c>
      <c r="C1024" s="251" t="s">
        <v>75869</v>
      </c>
      <c r="D1024" s="304">
        <v>23</v>
      </c>
      <c r="E1024" s="173">
        <v>0.41</v>
      </c>
      <c r="F1024" s="129">
        <f t="shared" si="15"/>
        <v>13.671775000000004</v>
      </c>
    </row>
    <row r="1025" spans="2:6" ht="30">
      <c r="B1025" s="247" t="s">
        <v>235686</v>
      </c>
      <c r="C1025" s="303" t="s">
        <v>236400</v>
      </c>
      <c r="D1025" s="304">
        <v>9</v>
      </c>
      <c r="E1025" s="173">
        <v>0.41</v>
      </c>
      <c r="F1025" s="129">
        <f t="shared" si="15"/>
        <v>5.3498250000000009</v>
      </c>
    </row>
    <row r="1026" spans="2:6" ht="45">
      <c r="B1026" s="247" t="s">
        <v>235687</v>
      </c>
      <c r="C1026" s="251" t="s">
        <v>236401</v>
      </c>
      <c r="D1026" s="304">
        <v>2</v>
      </c>
      <c r="E1026" s="173">
        <v>0.41</v>
      </c>
      <c r="F1026" s="129">
        <f t="shared" si="15"/>
        <v>1.1888500000000002</v>
      </c>
    </row>
    <row r="1027" spans="2:6" ht="45">
      <c r="B1027" s="247" t="s">
        <v>235688</v>
      </c>
      <c r="C1027" s="251" t="s">
        <v>236402</v>
      </c>
      <c r="D1027" s="304">
        <v>3</v>
      </c>
      <c r="E1027" s="173">
        <v>0.41</v>
      </c>
      <c r="F1027" s="129">
        <f t="shared" si="15"/>
        <v>1.7832750000000004</v>
      </c>
    </row>
    <row r="1028" spans="2:6" ht="45">
      <c r="B1028" s="247" t="s">
        <v>235689</v>
      </c>
      <c r="C1028" s="251" t="s">
        <v>236403</v>
      </c>
      <c r="D1028" s="304">
        <v>5</v>
      </c>
      <c r="E1028" s="173">
        <v>0.41</v>
      </c>
      <c r="F1028" s="129">
        <f t="shared" ref="F1028:F1091" si="16">D1028*(1-E1028)*(1+0.75%)</f>
        <v>2.9721250000000006</v>
      </c>
    </row>
    <row r="1029" spans="2:6" ht="45">
      <c r="B1029" s="247" t="s">
        <v>76781</v>
      </c>
      <c r="C1029" s="251" t="s">
        <v>236404</v>
      </c>
      <c r="D1029" s="304">
        <v>24</v>
      </c>
      <c r="E1029" s="173">
        <v>0.41</v>
      </c>
      <c r="F1029" s="129">
        <f t="shared" si="16"/>
        <v>14.266200000000003</v>
      </c>
    </row>
    <row r="1030" spans="2:6" ht="45">
      <c r="B1030" s="247" t="s">
        <v>76782</v>
      </c>
      <c r="C1030" s="251" t="s">
        <v>236405</v>
      </c>
      <c r="D1030" s="304">
        <v>33</v>
      </c>
      <c r="E1030" s="173">
        <v>0.41</v>
      </c>
      <c r="F1030" s="129">
        <f t="shared" si="16"/>
        <v>19.616025000000004</v>
      </c>
    </row>
    <row r="1031" spans="2:6" ht="45">
      <c r="B1031" s="247" t="s">
        <v>76783</v>
      </c>
      <c r="C1031" s="251" t="s">
        <v>236406</v>
      </c>
      <c r="D1031" s="304">
        <v>6</v>
      </c>
      <c r="E1031" s="173">
        <v>0.41</v>
      </c>
      <c r="F1031" s="129">
        <f t="shared" si="16"/>
        <v>3.5665500000000008</v>
      </c>
    </row>
    <row r="1032" spans="2:6" ht="45">
      <c r="B1032" s="247" t="s">
        <v>76784</v>
      </c>
      <c r="C1032" s="251" t="s">
        <v>236407</v>
      </c>
      <c r="D1032" s="304">
        <v>41</v>
      </c>
      <c r="E1032" s="173">
        <v>0.41</v>
      </c>
      <c r="F1032" s="129">
        <f t="shared" si="16"/>
        <v>24.371425000000006</v>
      </c>
    </row>
    <row r="1033" spans="2:6" ht="45">
      <c r="B1033" s="247" t="s">
        <v>76785</v>
      </c>
      <c r="C1033" s="251" t="s">
        <v>236408</v>
      </c>
      <c r="D1033" s="304">
        <v>7</v>
      </c>
      <c r="E1033" s="173">
        <v>0.41</v>
      </c>
      <c r="F1033" s="129">
        <f t="shared" si="16"/>
        <v>4.1609750000000014</v>
      </c>
    </row>
    <row r="1034" spans="2:6" ht="45">
      <c r="B1034" s="247" t="s">
        <v>76786</v>
      </c>
      <c r="C1034" s="251" t="s">
        <v>236409</v>
      </c>
      <c r="D1034" s="304">
        <v>57</v>
      </c>
      <c r="E1034" s="173">
        <v>0.41</v>
      </c>
      <c r="F1034" s="129">
        <f t="shared" si="16"/>
        <v>33.882225000000005</v>
      </c>
    </row>
    <row r="1035" spans="2:6" ht="45">
      <c r="B1035" s="247" t="s">
        <v>76787</v>
      </c>
      <c r="C1035" s="251" t="s">
        <v>236410</v>
      </c>
      <c r="D1035" s="304">
        <v>9</v>
      </c>
      <c r="E1035" s="173">
        <v>0.41</v>
      </c>
      <c r="F1035" s="129">
        <f t="shared" si="16"/>
        <v>5.3498250000000009</v>
      </c>
    </row>
    <row r="1036" spans="2:6" ht="45">
      <c r="B1036" s="247" t="s">
        <v>76788</v>
      </c>
      <c r="C1036" s="251" t="s">
        <v>236411</v>
      </c>
      <c r="D1036" s="304">
        <v>13</v>
      </c>
      <c r="E1036" s="173">
        <v>0.41</v>
      </c>
      <c r="F1036" s="129">
        <f t="shared" si="16"/>
        <v>7.7275250000000009</v>
      </c>
    </row>
    <row r="1037" spans="2:6" ht="45">
      <c r="B1037" s="247" t="s">
        <v>76789</v>
      </c>
      <c r="C1037" s="251" t="s">
        <v>236412</v>
      </c>
      <c r="D1037" s="304">
        <v>14</v>
      </c>
      <c r="E1037" s="173">
        <v>0.41</v>
      </c>
      <c r="F1037" s="129">
        <f t="shared" si="16"/>
        <v>8.3219500000000028</v>
      </c>
    </row>
    <row r="1038" spans="2:6" ht="45">
      <c r="B1038" s="247" t="s">
        <v>76790</v>
      </c>
      <c r="C1038" s="251" t="s">
        <v>236413</v>
      </c>
      <c r="D1038" s="304">
        <v>20</v>
      </c>
      <c r="E1038" s="173">
        <v>0.41</v>
      </c>
      <c r="F1038" s="129">
        <f t="shared" si="16"/>
        <v>11.888500000000002</v>
      </c>
    </row>
    <row r="1039" spans="2:6" ht="30">
      <c r="B1039" s="247" t="s">
        <v>76791</v>
      </c>
      <c r="C1039" s="251" t="s">
        <v>236414</v>
      </c>
      <c r="D1039" s="304">
        <v>2625</v>
      </c>
      <c r="E1039" s="173">
        <v>0.41</v>
      </c>
      <c r="F1039" s="129">
        <f t="shared" si="16"/>
        <v>1560.3656250000004</v>
      </c>
    </row>
    <row r="1040" spans="2:6" ht="30">
      <c r="B1040" s="247" t="s">
        <v>76792</v>
      </c>
      <c r="C1040" s="251" t="s">
        <v>75457</v>
      </c>
      <c r="D1040" s="304">
        <v>9060</v>
      </c>
      <c r="E1040" s="173">
        <v>0.41</v>
      </c>
      <c r="F1040" s="129">
        <f t="shared" si="16"/>
        <v>5385.4905000000008</v>
      </c>
    </row>
    <row r="1041" spans="2:6" ht="45">
      <c r="B1041" s="247" t="s">
        <v>76793</v>
      </c>
      <c r="C1041" s="251" t="s">
        <v>75458</v>
      </c>
      <c r="D1041" s="304">
        <v>11565</v>
      </c>
      <c r="E1041" s="173">
        <v>0.41</v>
      </c>
      <c r="F1041" s="129">
        <f t="shared" si="16"/>
        <v>6874.5251250000019</v>
      </c>
    </row>
    <row r="1042" spans="2:6" ht="30">
      <c r="B1042" s="247" t="s">
        <v>76794</v>
      </c>
      <c r="C1042" s="251" t="s">
        <v>75459</v>
      </c>
      <c r="D1042" s="304">
        <v>22525</v>
      </c>
      <c r="E1042" s="173">
        <v>0.41</v>
      </c>
      <c r="F1042" s="129">
        <f t="shared" si="16"/>
        <v>13389.423125000003</v>
      </c>
    </row>
    <row r="1043" spans="2:6">
      <c r="B1043" s="247" t="s">
        <v>76795</v>
      </c>
      <c r="C1043" s="251" t="s">
        <v>75589</v>
      </c>
      <c r="D1043" s="304">
        <v>58</v>
      </c>
      <c r="E1043" s="173">
        <v>0.41</v>
      </c>
      <c r="F1043" s="129">
        <f t="shared" si="16"/>
        <v>34.476650000000006</v>
      </c>
    </row>
    <row r="1044" spans="2:6">
      <c r="B1044" s="247" t="s">
        <v>76796</v>
      </c>
      <c r="C1044" s="251" t="s">
        <v>75590</v>
      </c>
      <c r="D1044" s="304">
        <v>88</v>
      </c>
      <c r="E1044" s="173">
        <v>0.41</v>
      </c>
      <c r="F1044" s="129">
        <f t="shared" si="16"/>
        <v>52.309400000000011</v>
      </c>
    </row>
    <row r="1045" spans="2:6" ht="30">
      <c r="B1045" s="247" t="s">
        <v>76797</v>
      </c>
      <c r="C1045" s="251" t="s">
        <v>236415</v>
      </c>
      <c r="D1045" s="304">
        <v>88</v>
      </c>
      <c r="E1045" s="173">
        <v>0.41</v>
      </c>
      <c r="F1045" s="129">
        <f t="shared" si="16"/>
        <v>52.309400000000011</v>
      </c>
    </row>
    <row r="1046" spans="2:6" ht="30">
      <c r="B1046" s="247" t="s">
        <v>76798</v>
      </c>
      <c r="C1046" s="251" t="s">
        <v>236416</v>
      </c>
      <c r="D1046" s="304">
        <v>2090</v>
      </c>
      <c r="E1046" s="173">
        <v>0.41</v>
      </c>
      <c r="F1046" s="129">
        <f t="shared" si="16"/>
        <v>1242.3482500000002</v>
      </c>
    </row>
    <row r="1047" spans="2:6" ht="30">
      <c r="B1047" s="247" t="s">
        <v>76799</v>
      </c>
      <c r="C1047" s="251" t="s">
        <v>236417</v>
      </c>
      <c r="D1047" s="304">
        <v>1840</v>
      </c>
      <c r="E1047" s="173">
        <v>0.41</v>
      </c>
      <c r="F1047" s="129">
        <f t="shared" si="16"/>
        <v>1093.7420000000002</v>
      </c>
    </row>
    <row r="1048" spans="2:6">
      <c r="B1048" s="247" t="s">
        <v>76800</v>
      </c>
      <c r="C1048" s="251" t="s">
        <v>75593</v>
      </c>
      <c r="D1048" s="304">
        <v>150</v>
      </c>
      <c r="E1048" s="173">
        <v>0.41</v>
      </c>
      <c r="F1048" s="129">
        <f t="shared" si="16"/>
        <v>89.163750000000022</v>
      </c>
    </row>
    <row r="1049" spans="2:6">
      <c r="B1049" s="247" t="s">
        <v>76801</v>
      </c>
      <c r="C1049" s="251" t="s">
        <v>75592</v>
      </c>
      <c r="D1049" s="304">
        <v>100</v>
      </c>
      <c r="E1049" s="173">
        <v>0.41</v>
      </c>
      <c r="F1049" s="129">
        <f t="shared" si="16"/>
        <v>59.44250000000001</v>
      </c>
    </row>
    <row r="1050" spans="2:6">
      <c r="B1050" s="247" t="s">
        <v>76802</v>
      </c>
      <c r="C1050" s="251" t="s">
        <v>75591</v>
      </c>
      <c r="D1050" s="304">
        <v>88</v>
      </c>
      <c r="E1050" s="173">
        <v>0.41</v>
      </c>
      <c r="F1050" s="129">
        <f t="shared" si="16"/>
        <v>52.309400000000011</v>
      </c>
    </row>
    <row r="1051" spans="2:6" ht="30">
      <c r="B1051" s="247" t="s">
        <v>76803</v>
      </c>
      <c r="C1051" s="251" t="s">
        <v>75591</v>
      </c>
      <c r="D1051" s="304">
        <v>88</v>
      </c>
      <c r="E1051" s="173">
        <v>0.41</v>
      </c>
      <c r="F1051" s="129">
        <f t="shared" si="16"/>
        <v>52.309400000000011</v>
      </c>
    </row>
    <row r="1052" spans="2:6">
      <c r="B1052" s="247" t="s">
        <v>76804</v>
      </c>
      <c r="C1052" s="251" t="s">
        <v>75588</v>
      </c>
      <c r="D1052" s="304">
        <v>58</v>
      </c>
      <c r="E1052" s="173">
        <v>0.41</v>
      </c>
      <c r="F1052" s="129">
        <f t="shared" si="16"/>
        <v>34.476650000000006</v>
      </c>
    </row>
    <row r="1053" spans="2:6">
      <c r="B1053" s="247" t="s">
        <v>76807</v>
      </c>
      <c r="C1053" s="251" t="s">
        <v>75600</v>
      </c>
      <c r="D1053" s="304">
        <v>290</v>
      </c>
      <c r="E1053" s="173">
        <v>0.41</v>
      </c>
      <c r="F1053" s="129">
        <f t="shared" si="16"/>
        <v>172.38325000000003</v>
      </c>
    </row>
    <row r="1054" spans="2:6" ht="30">
      <c r="B1054" s="247" t="s">
        <v>76805</v>
      </c>
      <c r="C1054" s="251" t="s">
        <v>236418</v>
      </c>
      <c r="D1054" s="304">
        <v>25</v>
      </c>
      <c r="E1054" s="173">
        <v>0.41</v>
      </c>
      <c r="F1054" s="129">
        <f t="shared" si="16"/>
        <v>14.860625000000002</v>
      </c>
    </row>
    <row r="1055" spans="2:6" ht="30">
      <c r="B1055" s="247" t="s">
        <v>76806</v>
      </c>
      <c r="C1055" s="251" t="s">
        <v>236419</v>
      </c>
      <c r="D1055" s="304">
        <v>25</v>
      </c>
      <c r="E1055" s="173">
        <v>0.41</v>
      </c>
      <c r="F1055" s="129">
        <f t="shared" si="16"/>
        <v>14.860625000000002</v>
      </c>
    </row>
    <row r="1056" spans="2:6" ht="30">
      <c r="B1056" s="247" t="s">
        <v>76808</v>
      </c>
      <c r="C1056" s="251" t="s">
        <v>75706</v>
      </c>
      <c r="D1056" s="304">
        <v>140</v>
      </c>
      <c r="E1056" s="173">
        <v>0.41</v>
      </c>
      <c r="F1056" s="129">
        <f t="shared" si="16"/>
        <v>83.219500000000011</v>
      </c>
    </row>
    <row r="1057" spans="2:6">
      <c r="B1057" s="247" t="s">
        <v>76809</v>
      </c>
      <c r="C1057" s="251" t="s">
        <v>75708</v>
      </c>
      <c r="D1057" s="304">
        <v>180</v>
      </c>
      <c r="E1057" s="173">
        <v>0.41</v>
      </c>
      <c r="F1057" s="129">
        <f t="shared" si="16"/>
        <v>106.99650000000003</v>
      </c>
    </row>
    <row r="1058" spans="2:6" ht="30">
      <c r="B1058" s="247" t="s">
        <v>76810</v>
      </c>
      <c r="C1058" s="251" t="s">
        <v>236420</v>
      </c>
      <c r="D1058" s="304">
        <v>185</v>
      </c>
      <c r="E1058" s="173">
        <v>0.41</v>
      </c>
      <c r="F1058" s="129">
        <f t="shared" si="16"/>
        <v>109.96862500000003</v>
      </c>
    </row>
    <row r="1059" spans="2:6">
      <c r="B1059" s="247" t="s">
        <v>76811</v>
      </c>
      <c r="C1059" s="251" t="s">
        <v>75601</v>
      </c>
      <c r="D1059" s="304">
        <v>415</v>
      </c>
      <c r="E1059" s="173">
        <v>0.41</v>
      </c>
      <c r="F1059" s="129">
        <f t="shared" si="16"/>
        <v>246.68637500000003</v>
      </c>
    </row>
    <row r="1060" spans="2:6">
      <c r="B1060" s="247" t="s">
        <v>76812</v>
      </c>
      <c r="C1060" s="251" t="s">
        <v>75599</v>
      </c>
      <c r="D1060" s="304">
        <v>190</v>
      </c>
      <c r="E1060" s="173">
        <v>0.41</v>
      </c>
      <c r="F1060" s="129">
        <f t="shared" si="16"/>
        <v>112.94075000000002</v>
      </c>
    </row>
    <row r="1061" spans="2:6">
      <c r="B1061" s="247" t="s">
        <v>76813</v>
      </c>
      <c r="C1061" s="251" t="s">
        <v>75490</v>
      </c>
      <c r="D1061" s="304">
        <v>120</v>
      </c>
      <c r="E1061" s="173">
        <v>0.41</v>
      </c>
      <c r="F1061" s="129">
        <f t="shared" si="16"/>
        <v>71.331000000000017</v>
      </c>
    </row>
    <row r="1062" spans="2:6">
      <c r="B1062" s="247" t="s">
        <v>76814</v>
      </c>
      <c r="C1062" s="251" t="s">
        <v>75561</v>
      </c>
      <c r="D1062" s="304">
        <v>155</v>
      </c>
      <c r="E1062" s="173">
        <v>0.41</v>
      </c>
      <c r="F1062" s="129">
        <f t="shared" si="16"/>
        <v>92.135875000000027</v>
      </c>
    </row>
    <row r="1063" spans="2:6">
      <c r="B1063" s="247" t="s">
        <v>76815</v>
      </c>
      <c r="C1063" s="251" t="s">
        <v>75560</v>
      </c>
      <c r="D1063" s="304">
        <v>73</v>
      </c>
      <c r="E1063" s="173">
        <v>0.41</v>
      </c>
      <c r="F1063" s="129">
        <f t="shared" si="16"/>
        <v>43.393025000000009</v>
      </c>
    </row>
    <row r="1064" spans="2:6">
      <c r="B1064" s="247" t="s">
        <v>235690</v>
      </c>
      <c r="C1064" s="251" t="s">
        <v>236421</v>
      </c>
      <c r="D1064" s="304">
        <v>110</v>
      </c>
      <c r="E1064" s="173">
        <v>0.41</v>
      </c>
      <c r="F1064" s="129">
        <f t="shared" si="16"/>
        <v>65.386750000000006</v>
      </c>
    </row>
    <row r="1065" spans="2:6">
      <c r="B1065" s="247" t="s">
        <v>76816</v>
      </c>
      <c r="C1065" s="251" t="s">
        <v>75567</v>
      </c>
      <c r="D1065" s="304">
        <v>295</v>
      </c>
      <c r="E1065" s="173">
        <v>0.41</v>
      </c>
      <c r="F1065" s="129">
        <f t="shared" si="16"/>
        <v>175.35537500000001</v>
      </c>
    </row>
    <row r="1066" spans="2:6">
      <c r="B1066" s="247" t="s">
        <v>76817</v>
      </c>
      <c r="C1066" s="251" t="s">
        <v>75562</v>
      </c>
      <c r="D1066" s="304">
        <v>315</v>
      </c>
      <c r="E1066" s="173">
        <v>0.41</v>
      </c>
      <c r="F1066" s="129">
        <f t="shared" si="16"/>
        <v>187.24387500000003</v>
      </c>
    </row>
    <row r="1067" spans="2:6">
      <c r="B1067" s="247" t="s">
        <v>76818</v>
      </c>
      <c r="C1067" s="251" t="s">
        <v>75565</v>
      </c>
      <c r="D1067" s="304">
        <v>295</v>
      </c>
      <c r="E1067" s="173">
        <v>0.41</v>
      </c>
      <c r="F1067" s="129">
        <f t="shared" si="16"/>
        <v>175.35537500000001</v>
      </c>
    </row>
    <row r="1068" spans="2:6">
      <c r="B1068" s="247" t="s">
        <v>76819</v>
      </c>
      <c r="C1068" s="251" t="s">
        <v>75704</v>
      </c>
      <c r="D1068" s="304">
        <v>315</v>
      </c>
      <c r="E1068" s="173">
        <v>0.41</v>
      </c>
      <c r="F1068" s="129">
        <f t="shared" si="16"/>
        <v>187.24387500000003</v>
      </c>
    </row>
    <row r="1069" spans="2:6" ht="30">
      <c r="B1069" s="247" t="s">
        <v>76821</v>
      </c>
      <c r="C1069" s="251" t="s">
        <v>75540</v>
      </c>
      <c r="D1069" s="304">
        <v>270</v>
      </c>
      <c r="E1069" s="173">
        <v>0.41</v>
      </c>
      <c r="F1069" s="129">
        <f t="shared" si="16"/>
        <v>160.49475000000001</v>
      </c>
    </row>
    <row r="1070" spans="2:6" ht="30">
      <c r="B1070" s="247" t="s">
        <v>76822</v>
      </c>
      <c r="C1070" s="251" t="s">
        <v>236422</v>
      </c>
      <c r="D1070" s="304">
        <v>620</v>
      </c>
      <c r="E1070" s="173">
        <v>0.41</v>
      </c>
      <c r="F1070" s="129">
        <f t="shared" si="16"/>
        <v>368.54350000000011</v>
      </c>
    </row>
    <row r="1071" spans="2:6" ht="30">
      <c r="B1071" s="247" t="s">
        <v>76823</v>
      </c>
      <c r="C1071" s="251" t="s">
        <v>236423</v>
      </c>
      <c r="D1071" s="304">
        <v>325</v>
      </c>
      <c r="E1071" s="173">
        <v>0.41</v>
      </c>
      <c r="F1071" s="129">
        <f t="shared" si="16"/>
        <v>193.18812500000004</v>
      </c>
    </row>
    <row r="1072" spans="2:6" ht="30">
      <c r="B1072" s="247" t="s">
        <v>76824</v>
      </c>
      <c r="C1072" s="251" t="s">
        <v>236424</v>
      </c>
      <c r="D1072" s="304">
        <v>325</v>
      </c>
      <c r="E1072" s="173">
        <v>0.41</v>
      </c>
      <c r="F1072" s="129">
        <f t="shared" si="16"/>
        <v>193.18812500000004</v>
      </c>
    </row>
    <row r="1073" spans="2:6" ht="30">
      <c r="B1073" s="143" t="str">
        <f>"PWR-03"</f>
        <v>PWR-03</v>
      </c>
      <c r="C1073" s="251" t="s">
        <v>236425</v>
      </c>
      <c r="D1073" s="304">
        <v>2585</v>
      </c>
      <c r="E1073" s="173">
        <v>0.41</v>
      </c>
      <c r="F1073" s="129">
        <f t="shared" si="16"/>
        <v>1536.5886250000003</v>
      </c>
    </row>
    <row r="1074" spans="2:6" ht="45">
      <c r="B1074" s="143" t="str">
        <f>"QL-IFP"</f>
        <v>QL-IFP</v>
      </c>
      <c r="C1074" s="251" t="s">
        <v>236426</v>
      </c>
      <c r="D1074" s="304">
        <v>2350</v>
      </c>
      <c r="E1074" s="173">
        <v>0.41</v>
      </c>
      <c r="F1074" s="129">
        <f t="shared" si="16"/>
        <v>1396.8987500000003</v>
      </c>
    </row>
    <row r="1075" spans="2:6" ht="30">
      <c r="B1075" s="143" t="s">
        <v>76825</v>
      </c>
      <c r="C1075" s="251" t="s">
        <v>236427</v>
      </c>
      <c r="D1075" s="304">
        <v>2350</v>
      </c>
      <c r="E1075" s="173">
        <v>0.41</v>
      </c>
      <c r="F1075" s="129">
        <f t="shared" si="16"/>
        <v>1396.8987500000003</v>
      </c>
    </row>
    <row r="1076" spans="2:6" ht="60">
      <c r="B1076" s="143" t="str">
        <f>"QL-NIFP"</f>
        <v>QL-NIFP</v>
      </c>
      <c r="C1076" s="251" t="s">
        <v>236428</v>
      </c>
      <c r="D1076" s="304">
        <v>3500</v>
      </c>
      <c r="E1076" s="173">
        <v>0.41</v>
      </c>
      <c r="F1076" s="129">
        <f t="shared" si="16"/>
        <v>2080.4875000000006</v>
      </c>
    </row>
    <row r="1077" spans="2:6" ht="30">
      <c r="B1077" s="143" t="s">
        <v>76826</v>
      </c>
      <c r="C1077" s="251" t="s">
        <v>236429</v>
      </c>
      <c r="D1077" s="304">
        <v>3500</v>
      </c>
      <c r="E1077" s="173">
        <v>0.41</v>
      </c>
      <c r="F1077" s="129">
        <f t="shared" si="16"/>
        <v>2080.4875000000006</v>
      </c>
    </row>
    <row r="1078" spans="2:6" ht="30">
      <c r="B1078" s="143" t="str">
        <f>"QL-SW"</f>
        <v>QL-SW</v>
      </c>
      <c r="C1078" s="251" t="s">
        <v>236430</v>
      </c>
      <c r="D1078" s="304">
        <v>1150</v>
      </c>
      <c r="E1078" s="173">
        <v>0.41</v>
      </c>
      <c r="F1078" s="129">
        <f t="shared" si="16"/>
        <v>683.58875000000012</v>
      </c>
    </row>
    <row r="1079" spans="2:6" ht="30">
      <c r="B1079" s="247" t="s">
        <v>76827</v>
      </c>
      <c r="C1079" s="251" t="s">
        <v>236431</v>
      </c>
      <c r="D1079" s="304">
        <v>635</v>
      </c>
      <c r="E1079" s="173">
        <v>0.41</v>
      </c>
      <c r="F1079" s="129">
        <f t="shared" si="16"/>
        <v>377.45987500000007</v>
      </c>
    </row>
    <row r="1080" spans="2:6" ht="30">
      <c r="B1080" s="247" t="s">
        <v>76828</v>
      </c>
      <c r="C1080" s="251" t="s">
        <v>236432</v>
      </c>
      <c r="D1080" s="304">
        <v>785</v>
      </c>
      <c r="E1080" s="173">
        <v>0.41</v>
      </c>
      <c r="F1080" s="129">
        <f t="shared" si="16"/>
        <v>466.62362500000012</v>
      </c>
    </row>
    <row r="1081" spans="2:6" ht="30">
      <c r="B1081" s="247" t="s">
        <v>76829</v>
      </c>
      <c r="C1081" s="251" t="s">
        <v>236433</v>
      </c>
      <c r="D1081" s="304">
        <v>745</v>
      </c>
      <c r="E1081" s="173">
        <v>0.41</v>
      </c>
      <c r="F1081" s="129">
        <f t="shared" si="16"/>
        <v>442.84662500000007</v>
      </c>
    </row>
    <row r="1082" spans="2:6" ht="30">
      <c r="B1082" s="247" t="s">
        <v>76830</v>
      </c>
      <c r="C1082" s="251" t="s">
        <v>236434</v>
      </c>
      <c r="D1082" s="304">
        <v>890</v>
      </c>
      <c r="E1082" s="173">
        <v>0.41</v>
      </c>
      <c r="F1082" s="129">
        <f t="shared" si="16"/>
        <v>529.03825000000006</v>
      </c>
    </row>
    <row r="1083" spans="2:6">
      <c r="B1083" s="247" t="s">
        <v>76831</v>
      </c>
      <c r="C1083" s="251" t="s">
        <v>75542</v>
      </c>
      <c r="D1083" s="304">
        <v>550</v>
      </c>
      <c r="E1083" s="173">
        <v>0.41</v>
      </c>
      <c r="F1083" s="129">
        <f t="shared" si="16"/>
        <v>326.93375000000009</v>
      </c>
    </row>
    <row r="1084" spans="2:6" ht="30">
      <c r="B1084" s="247" t="s">
        <v>76832</v>
      </c>
      <c r="C1084" s="251" t="s">
        <v>236435</v>
      </c>
      <c r="D1084" s="304">
        <v>605</v>
      </c>
      <c r="E1084" s="173">
        <v>0.41</v>
      </c>
      <c r="F1084" s="129">
        <f t="shared" si="16"/>
        <v>359.62712500000009</v>
      </c>
    </row>
    <row r="1085" spans="2:6" ht="30">
      <c r="B1085" s="247" t="s">
        <v>76833</v>
      </c>
      <c r="C1085" s="251" t="s">
        <v>236435</v>
      </c>
      <c r="D1085" s="304">
        <v>605</v>
      </c>
      <c r="E1085" s="173">
        <v>0.41</v>
      </c>
      <c r="F1085" s="129">
        <f t="shared" si="16"/>
        <v>359.62712500000009</v>
      </c>
    </row>
    <row r="1086" spans="2:6" ht="30">
      <c r="B1086" s="247" t="s">
        <v>76834</v>
      </c>
      <c r="C1086" s="251" t="s">
        <v>236436</v>
      </c>
      <c r="D1086" s="304">
        <v>1265</v>
      </c>
      <c r="E1086" s="173">
        <v>0.41</v>
      </c>
      <c r="F1086" s="129">
        <f t="shared" si="16"/>
        <v>751.94762500000013</v>
      </c>
    </row>
    <row r="1087" spans="2:6" ht="30">
      <c r="B1087" s="247" t="s">
        <v>76835</v>
      </c>
      <c r="C1087" s="251" t="s">
        <v>236436</v>
      </c>
      <c r="D1087" s="304">
        <v>1265</v>
      </c>
      <c r="E1087" s="173">
        <v>0.41</v>
      </c>
      <c r="F1087" s="129">
        <f t="shared" si="16"/>
        <v>751.94762500000013</v>
      </c>
    </row>
    <row r="1088" spans="2:6">
      <c r="B1088" s="247" t="s">
        <v>70116</v>
      </c>
      <c r="C1088" s="251" t="s">
        <v>75586</v>
      </c>
      <c r="D1088" s="304">
        <v>105</v>
      </c>
      <c r="E1088" s="173">
        <v>0.41</v>
      </c>
      <c r="F1088" s="129">
        <f t="shared" si="16"/>
        <v>62.414625000000015</v>
      </c>
    </row>
    <row r="1089" spans="2:6" ht="30">
      <c r="B1089" s="247" t="s">
        <v>76836</v>
      </c>
      <c r="C1089" s="251" t="s">
        <v>236437</v>
      </c>
      <c r="D1089" s="304">
        <v>499</v>
      </c>
      <c r="E1089" s="173">
        <v>0.41</v>
      </c>
      <c r="F1089" s="129">
        <f t="shared" si="16"/>
        <v>296.61807500000003</v>
      </c>
    </row>
    <row r="1090" spans="2:6" ht="30">
      <c r="B1090" s="247" t="s">
        <v>76837</v>
      </c>
      <c r="C1090" s="251" t="s">
        <v>236438</v>
      </c>
      <c r="D1090" s="304">
        <v>60</v>
      </c>
      <c r="E1090" s="173">
        <v>0.41</v>
      </c>
      <c r="F1090" s="129">
        <f t="shared" si="16"/>
        <v>35.665500000000009</v>
      </c>
    </row>
    <row r="1091" spans="2:6">
      <c r="B1091" s="247" t="s">
        <v>76838</v>
      </c>
      <c r="C1091" s="251" t="s">
        <v>75604</v>
      </c>
      <c r="D1091" s="304">
        <v>135</v>
      </c>
      <c r="E1091" s="173">
        <v>0.41</v>
      </c>
      <c r="F1091" s="129">
        <f t="shared" si="16"/>
        <v>80.247375000000005</v>
      </c>
    </row>
    <row r="1092" spans="2:6">
      <c r="B1092" s="247" t="s">
        <v>76839</v>
      </c>
      <c r="C1092" s="251" t="s">
        <v>75586</v>
      </c>
      <c r="D1092" s="304">
        <v>125</v>
      </c>
      <c r="E1092" s="173">
        <v>0.41</v>
      </c>
      <c r="F1092" s="129">
        <f t="shared" ref="F1092:F1155" si="17">D1092*(1-E1092)*(1+0.75%)</f>
        <v>74.303125000000023</v>
      </c>
    </row>
    <row r="1093" spans="2:6" ht="30">
      <c r="B1093" s="247" t="s">
        <v>76840</v>
      </c>
      <c r="C1093" s="251" t="s">
        <v>236438</v>
      </c>
      <c r="D1093" s="304">
        <v>145</v>
      </c>
      <c r="E1093" s="173">
        <v>0.41</v>
      </c>
      <c r="F1093" s="129">
        <f t="shared" si="17"/>
        <v>86.191625000000016</v>
      </c>
    </row>
    <row r="1094" spans="2:6">
      <c r="B1094" s="247" t="s">
        <v>76841</v>
      </c>
      <c r="C1094" s="251" t="s">
        <v>75579</v>
      </c>
      <c r="D1094" s="304">
        <v>165</v>
      </c>
      <c r="E1094" s="173">
        <v>0.41</v>
      </c>
      <c r="F1094" s="129">
        <f t="shared" si="17"/>
        <v>98.08012500000001</v>
      </c>
    </row>
    <row r="1095" spans="2:6">
      <c r="B1095" s="247" t="s">
        <v>76842</v>
      </c>
      <c r="C1095" s="251" t="s">
        <v>75586</v>
      </c>
      <c r="D1095" s="304">
        <v>150</v>
      </c>
      <c r="E1095" s="173">
        <v>0.41</v>
      </c>
      <c r="F1095" s="129">
        <f t="shared" si="17"/>
        <v>89.163750000000022</v>
      </c>
    </row>
    <row r="1096" spans="2:6">
      <c r="B1096" s="247" t="s">
        <v>76843</v>
      </c>
      <c r="C1096" s="251" t="s">
        <v>75586</v>
      </c>
      <c r="D1096" s="304">
        <v>150</v>
      </c>
      <c r="E1096" s="173">
        <v>0.41</v>
      </c>
      <c r="F1096" s="129">
        <f t="shared" si="17"/>
        <v>89.163750000000022</v>
      </c>
    </row>
    <row r="1097" spans="2:6">
      <c r="B1097" s="247" t="s">
        <v>76844</v>
      </c>
      <c r="C1097" s="251" t="s">
        <v>76845</v>
      </c>
      <c r="D1097" s="304">
        <v>225</v>
      </c>
      <c r="E1097" s="173">
        <v>0.41</v>
      </c>
      <c r="F1097" s="129">
        <f t="shared" si="17"/>
        <v>133.74562500000005</v>
      </c>
    </row>
    <row r="1098" spans="2:6">
      <c r="B1098" s="247" t="s">
        <v>76846</v>
      </c>
      <c r="C1098" s="251" t="s">
        <v>76847</v>
      </c>
      <c r="D1098" s="304">
        <v>325</v>
      </c>
      <c r="E1098" s="173">
        <v>0.41</v>
      </c>
      <c r="F1098" s="129">
        <f t="shared" si="17"/>
        <v>193.18812500000004</v>
      </c>
    </row>
    <row r="1099" spans="2:6" ht="45">
      <c r="B1099" s="247" t="s">
        <v>76848</v>
      </c>
      <c r="C1099" s="251" t="s">
        <v>236439</v>
      </c>
      <c r="D1099" s="304">
        <v>285</v>
      </c>
      <c r="E1099" s="173">
        <v>0.41</v>
      </c>
      <c r="F1099" s="129">
        <f t="shared" si="17"/>
        <v>169.41112500000006</v>
      </c>
    </row>
    <row r="1100" spans="2:6" ht="45">
      <c r="B1100" s="247" t="s">
        <v>76849</v>
      </c>
      <c r="C1100" s="251" t="s">
        <v>236439</v>
      </c>
      <c r="D1100" s="304">
        <v>285</v>
      </c>
      <c r="E1100" s="173">
        <v>0.41</v>
      </c>
      <c r="F1100" s="129">
        <f t="shared" si="17"/>
        <v>169.41112500000006</v>
      </c>
    </row>
    <row r="1101" spans="2:6" ht="45">
      <c r="B1101" s="247" t="s">
        <v>76850</v>
      </c>
      <c r="C1101" s="251" t="s">
        <v>236440</v>
      </c>
      <c r="D1101" s="304">
        <v>405</v>
      </c>
      <c r="E1101" s="173">
        <v>0.41</v>
      </c>
      <c r="F1101" s="129">
        <f t="shared" si="17"/>
        <v>240.74212500000007</v>
      </c>
    </row>
    <row r="1102" spans="2:6" ht="45">
      <c r="B1102" s="247" t="s">
        <v>76851</v>
      </c>
      <c r="C1102" s="251" t="s">
        <v>236441</v>
      </c>
      <c r="D1102" s="304">
        <v>390</v>
      </c>
      <c r="E1102" s="173">
        <v>0.41</v>
      </c>
      <c r="F1102" s="129">
        <f t="shared" si="17"/>
        <v>231.82575000000003</v>
      </c>
    </row>
    <row r="1103" spans="2:6" ht="45">
      <c r="B1103" s="247" t="s">
        <v>76852</v>
      </c>
      <c r="C1103" s="251" t="s">
        <v>236442</v>
      </c>
      <c r="D1103" s="304">
        <v>390</v>
      </c>
      <c r="E1103" s="173">
        <v>0.41</v>
      </c>
      <c r="F1103" s="129">
        <f t="shared" si="17"/>
        <v>231.82575000000003</v>
      </c>
    </row>
    <row r="1104" spans="2:6" ht="30">
      <c r="B1104" s="247" t="s">
        <v>76853</v>
      </c>
      <c r="C1104" s="251" t="s">
        <v>236443</v>
      </c>
      <c r="D1104" s="304">
        <v>215</v>
      </c>
      <c r="E1104" s="173">
        <v>0.41</v>
      </c>
      <c r="F1104" s="129">
        <f t="shared" si="17"/>
        <v>127.80137500000004</v>
      </c>
    </row>
    <row r="1105" spans="2:6" ht="30">
      <c r="B1105" s="247" t="s">
        <v>76854</v>
      </c>
      <c r="C1105" s="251" t="s">
        <v>236443</v>
      </c>
      <c r="D1105" s="304">
        <v>215</v>
      </c>
      <c r="E1105" s="173">
        <v>0.41</v>
      </c>
      <c r="F1105" s="129">
        <f t="shared" si="17"/>
        <v>127.80137500000004</v>
      </c>
    </row>
    <row r="1106" spans="2:6" ht="30">
      <c r="B1106" s="247" t="s">
        <v>76855</v>
      </c>
      <c r="C1106" s="251" t="s">
        <v>236444</v>
      </c>
      <c r="D1106" s="304">
        <v>1680</v>
      </c>
      <c r="E1106" s="173">
        <v>0.41</v>
      </c>
      <c r="F1106" s="129">
        <f t="shared" si="17"/>
        <v>998.63400000000024</v>
      </c>
    </row>
    <row r="1107" spans="2:6" ht="45">
      <c r="B1107" s="247" t="s">
        <v>76856</v>
      </c>
      <c r="C1107" s="251" t="s">
        <v>236445</v>
      </c>
      <c r="D1107" s="304">
        <v>2050</v>
      </c>
      <c r="E1107" s="173">
        <v>0.41</v>
      </c>
      <c r="F1107" s="129">
        <f t="shared" si="17"/>
        <v>1218.5712500000002</v>
      </c>
    </row>
    <row r="1108" spans="2:6" ht="45">
      <c r="B1108" s="247" t="s">
        <v>76857</v>
      </c>
      <c r="C1108" s="251" t="s">
        <v>236446</v>
      </c>
      <c r="D1108" s="304">
        <v>2145</v>
      </c>
      <c r="E1108" s="173">
        <v>0.41</v>
      </c>
      <c r="F1108" s="129">
        <f t="shared" si="17"/>
        <v>1275.0416250000003</v>
      </c>
    </row>
    <row r="1109" spans="2:6" ht="30">
      <c r="B1109" s="247" t="s">
        <v>76858</v>
      </c>
      <c r="C1109" s="251" t="s">
        <v>236447</v>
      </c>
      <c r="D1109" s="304">
        <v>79</v>
      </c>
      <c r="E1109" s="173">
        <v>0.41</v>
      </c>
      <c r="F1109" s="129">
        <f t="shared" si="17"/>
        <v>46.959575000000008</v>
      </c>
    </row>
    <row r="1110" spans="2:6" ht="30">
      <c r="B1110" s="247" t="s">
        <v>76859</v>
      </c>
      <c r="C1110" s="251" t="s">
        <v>236447</v>
      </c>
      <c r="D1110" s="304">
        <v>79</v>
      </c>
      <c r="E1110" s="173">
        <v>0.41</v>
      </c>
      <c r="F1110" s="129">
        <f t="shared" si="17"/>
        <v>46.959575000000008</v>
      </c>
    </row>
    <row r="1111" spans="2:6" ht="30">
      <c r="B1111" s="247" t="s">
        <v>76861</v>
      </c>
      <c r="C1111" s="251" t="s">
        <v>75547</v>
      </c>
      <c r="D1111" s="304">
        <v>850</v>
      </c>
      <c r="E1111" s="173">
        <v>0.41</v>
      </c>
      <c r="F1111" s="129">
        <f t="shared" si="17"/>
        <v>505.26125000000008</v>
      </c>
    </row>
    <row r="1112" spans="2:6">
      <c r="B1112" s="247" t="s">
        <v>235691</v>
      </c>
      <c r="C1112" s="251" t="s">
        <v>236448</v>
      </c>
      <c r="D1112" s="304">
        <v>1290</v>
      </c>
      <c r="E1112" s="173">
        <v>0.41</v>
      </c>
      <c r="F1112" s="129">
        <f t="shared" si="17"/>
        <v>766.80825000000016</v>
      </c>
    </row>
    <row r="1113" spans="2:6">
      <c r="B1113" s="247" t="s">
        <v>76862</v>
      </c>
      <c r="C1113" s="251" t="s">
        <v>75546</v>
      </c>
      <c r="D1113" s="304">
        <v>1290</v>
      </c>
      <c r="E1113" s="173">
        <v>0.41</v>
      </c>
      <c r="F1113" s="129">
        <f t="shared" si="17"/>
        <v>766.80825000000016</v>
      </c>
    </row>
    <row r="1114" spans="2:6" ht="45">
      <c r="B1114" s="247" t="s">
        <v>76863</v>
      </c>
      <c r="C1114" s="251" t="s">
        <v>236449</v>
      </c>
      <c r="D1114" s="304">
        <v>6650</v>
      </c>
      <c r="E1114" s="173">
        <v>0.41</v>
      </c>
      <c r="F1114" s="129">
        <f t="shared" si="17"/>
        <v>3952.9262500000009</v>
      </c>
    </row>
    <row r="1115" spans="2:6" ht="30">
      <c r="B1115" s="247" t="s">
        <v>76864</v>
      </c>
      <c r="C1115" s="251" t="s">
        <v>236450</v>
      </c>
      <c r="D1115" s="304">
        <v>2520</v>
      </c>
      <c r="E1115" s="173">
        <v>0.41</v>
      </c>
      <c r="F1115" s="129">
        <f t="shared" si="17"/>
        <v>1497.9510000000002</v>
      </c>
    </row>
    <row r="1116" spans="2:6" ht="30">
      <c r="B1116" s="247" t="s">
        <v>76865</v>
      </c>
      <c r="C1116" s="251" t="s">
        <v>236451</v>
      </c>
      <c r="D1116" s="304">
        <v>1865</v>
      </c>
      <c r="E1116" s="173">
        <v>0.41</v>
      </c>
      <c r="F1116" s="129">
        <f t="shared" si="17"/>
        <v>1108.6026250000002</v>
      </c>
    </row>
    <row r="1117" spans="2:6" ht="30">
      <c r="B1117" s="247" t="s">
        <v>76866</v>
      </c>
      <c r="C1117" s="251" t="s">
        <v>236452</v>
      </c>
      <c r="D1117" s="304">
        <v>1200</v>
      </c>
      <c r="E1117" s="173">
        <v>0.41</v>
      </c>
      <c r="F1117" s="129">
        <f t="shared" si="17"/>
        <v>713.31000000000017</v>
      </c>
    </row>
    <row r="1118" spans="2:6" ht="30">
      <c r="B1118" s="247" t="s">
        <v>76867</v>
      </c>
      <c r="C1118" s="251" t="s">
        <v>236453</v>
      </c>
      <c r="D1118" s="304">
        <v>3780</v>
      </c>
      <c r="E1118" s="173">
        <v>0.41</v>
      </c>
      <c r="F1118" s="129">
        <f t="shared" si="17"/>
        <v>2246.9265000000005</v>
      </c>
    </row>
    <row r="1119" spans="2:6" ht="30">
      <c r="B1119" s="247" t="s">
        <v>76868</v>
      </c>
      <c r="C1119" s="251" t="s">
        <v>236454</v>
      </c>
      <c r="D1119" s="304">
        <v>4920</v>
      </c>
      <c r="E1119" s="173">
        <v>0.41</v>
      </c>
      <c r="F1119" s="129">
        <f t="shared" si="17"/>
        <v>2924.5710000000004</v>
      </c>
    </row>
    <row r="1120" spans="2:6" ht="30">
      <c r="B1120" s="247" t="s">
        <v>76873</v>
      </c>
      <c r="C1120" s="251" t="s">
        <v>236455</v>
      </c>
      <c r="D1120" s="304">
        <v>82</v>
      </c>
      <c r="E1120" s="173">
        <v>0.41</v>
      </c>
      <c r="F1120" s="129">
        <f t="shared" si="17"/>
        <v>48.742850000000011</v>
      </c>
    </row>
    <row r="1121" spans="2:6" ht="30">
      <c r="B1121" s="247" t="s">
        <v>76874</v>
      </c>
      <c r="C1121" s="251" t="s">
        <v>236456</v>
      </c>
      <c r="D1121" s="304">
        <v>82</v>
      </c>
      <c r="E1121" s="173">
        <v>0.41</v>
      </c>
      <c r="F1121" s="129">
        <f t="shared" si="17"/>
        <v>48.742850000000011</v>
      </c>
    </row>
    <row r="1122" spans="2:6" ht="30">
      <c r="B1122" s="247" t="s">
        <v>76875</v>
      </c>
      <c r="C1122" s="251" t="s">
        <v>236457</v>
      </c>
      <c r="D1122" s="304">
        <v>82</v>
      </c>
      <c r="E1122" s="173">
        <v>0.41</v>
      </c>
      <c r="F1122" s="129">
        <f t="shared" si="17"/>
        <v>48.742850000000011</v>
      </c>
    </row>
    <row r="1123" spans="2:6" ht="30">
      <c r="B1123" s="247" t="s">
        <v>76876</v>
      </c>
      <c r="C1123" s="251" t="s">
        <v>236458</v>
      </c>
      <c r="D1123" s="304">
        <v>100</v>
      </c>
      <c r="E1123" s="173">
        <v>0.41</v>
      </c>
      <c r="F1123" s="129">
        <f t="shared" si="17"/>
        <v>59.44250000000001</v>
      </c>
    </row>
    <row r="1124" spans="2:6" ht="30">
      <c r="B1124" s="247" t="s">
        <v>76877</v>
      </c>
      <c r="C1124" s="251" t="s">
        <v>236457</v>
      </c>
      <c r="D1124" s="304">
        <v>82</v>
      </c>
      <c r="E1124" s="173">
        <v>0.41</v>
      </c>
      <c r="F1124" s="129">
        <f t="shared" si="17"/>
        <v>48.742850000000011</v>
      </c>
    </row>
    <row r="1125" spans="2:6" ht="30">
      <c r="B1125" s="247" t="s">
        <v>76878</v>
      </c>
      <c r="C1125" s="251" t="s">
        <v>236459</v>
      </c>
      <c r="D1125" s="304">
        <v>82</v>
      </c>
      <c r="E1125" s="173">
        <v>0.41</v>
      </c>
      <c r="F1125" s="129">
        <f t="shared" si="17"/>
        <v>48.742850000000011</v>
      </c>
    </row>
    <row r="1126" spans="2:6">
      <c r="B1126" s="247" t="s">
        <v>76869</v>
      </c>
      <c r="C1126" s="251" t="s">
        <v>75648</v>
      </c>
      <c r="D1126" s="304">
        <v>52</v>
      </c>
      <c r="E1126" s="173">
        <v>0.41</v>
      </c>
      <c r="F1126" s="129">
        <f t="shared" si="17"/>
        <v>30.910100000000003</v>
      </c>
    </row>
    <row r="1127" spans="2:6">
      <c r="B1127" s="247" t="s">
        <v>76879</v>
      </c>
      <c r="C1127" s="251" t="s">
        <v>75659</v>
      </c>
      <c r="D1127" s="304">
        <v>105</v>
      </c>
      <c r="E1127" s="173">
        <v>0.41</v>
      </c>
      <c r="F1127" s="129">
        <f t="shared" si="17"/>
        <v>62.414625000000015</v>
      </c>
    </row>
    <row r="1128" spans="2:6">
      <c r="B1128" s="247" t="s">
        <v>76870</v>
      </c>
      <c r="C1128" s="251" t="s">
        <v>75643</v>
      </c>
      <c r="D1128" s="304">
        <v>52</v>
      </c>
      <c r="E1128" s="173">
        <v>0.41</v>
      </c>
      <c r="F1128" s="129">
        <f t="shared" si="17"/>
        <v>30.910100000000003</v>
      </c>
    </row>
    <row r="1129" spans="2:6">
      <c r="B1129" s="247" t="s">
        <v>76880</v>
      </c>
      <c r="C1129" s="251" t="s">
        <v>75671</v>
      </c>
      <c r="D1129" s="304">
        <v>76</v>
      </c>
      <c r="E1129" s="173">
        <v>0.41</v>
      </c>
      <c r="F1129" s="129">
        <f t="shared" si="17"/>
        <v>45.176300000000005</v>
      </c>
    </row>
    <row r="1130" spans="2:6" ht="30">
      <c r="B1130" s="247" t="s">
        <v>76881</v>
      </c>
      <c r="C1130" s="251" t="s">
        <v>236460</v>
      </c>
      <c r="D1130" s="304">
        <v>76</v>
      </c>
      <c r="E1130" s="173">
        <v>0.41</v>
      </c>
      <c r="F1130" s="129">
        <f t="shared" si="17"/>
        <v>45.176300000000005</v>
      </c>
    </row>
    <row r="1131" spans="2:6" ht="30">
      <c r="B1131" s="247" t="s">
        <v>76882</v>
      </c>
      <c r="C1131" s="251" t="s">
        <v>236461</v>
      </c>
      <c r="D1131" s="304">
        <v>88</v>
      </c>
      <c r="E1131" s="173">
        <v>0.41</v>
      </c>
      <c r="F1131" s="129">
        <f t="shared" si="17"/>
        <v>52.309400000000011</v>
      </c>
    </row>
    <row r="1132" spans="2:6" ht="30">
      <c r="B1132" s="247" t="s">
        <v>76871</v>
      </c>
      <c r="C1132" s="251" t="s">
        <v>236462</v>
      </c>
      <c r="D1132" s="304">
        <v>52</v>
      </c>
      <c r="E1132" s="173">
        <v>0.41</v>
      </c>
      <c r="F1132" s="129">
        <f t="shared" si="17"/>
        <v>30.910100000000003</v>
      </c>
    </row>
    <row r="1133" spans="2:6">
      <c r="B1133" s="247" t="s">
        <v>76883</v>
      </c>
      <c r="C1133" s="251" t="s">
        <v>75672</v>
      </c>
      <c r="D1133" s="304">
        <v>76</v>
      </c>
      <c r="E1133" s="173">
        <v>0.41</v>
      </c>
      <c r="F1133" s="129">
        <f t="shared" si="17"/>
        <v>45.176300000000005</v>
      </c>
    </row>
    <row r="1134" spans="2:6" ht="30">
      <c r="B1134" s="247" t="s">
        <v>76884</v>
      </c>
      <c r="C1134" s="251" t="s">
        <v>236461</v>
      </c>
      <c r="D1134" s="304">
        <v>82</v>
      </c>
      <c r="E1134" s="173">
        <v>0.41</v>
      </c>
      <c r="F1134" s="129">
        <f t="shared" si="17"/>
        <v>48.742850000000011</v>
      </c>
    </row>
    <row r="1135" spans="2:6" ht="30">
      <c r="B1135" s="247" t="s">
        <v>76885</v>
      </c>
      <c r="C1135" s="251" t="s">
        <v>236463</v>
      </c>
      <c r="D1135" s="304">
        <v>325</v>
      </c>
      <c r="E1135" s="173">
        <v>0.41</v>
      </c>
      <c r="F1135" s="129">
        <f t="shared" si="17"/>
        <v>193.18812500000004</v>
      </c>
    </row>
    <row r="1136" spans="2:6" ht="30">
      <c r="B1136" s="247" t="s">
        <v>76886</v>
      </c>
      <c r="C1136" s="251" t="s">
        <v>236463</v>
      </c>
      <c r="D1136" s="304">
        <v>325</v>
      </c>
      <c r="E1136" s="173">
        <v>0.41</v>
      </c>
      <c r="F1136" s="129">
        <f t="shared" si="17"/>
        <v>193.18812500000004</v>
      </c>
    </row>
    <row r="1137" spans="2:6" ht="30">
      <c r="B1137" s="247" t="s">
        <v>76887</v>
      </c>
      <c r="C1137" s="251" t="s">
        <v>236464</v>
      </c>
      <c r="D1137" s="304">
        <v>505</v>
      </c>
      <c r="E1137" s="173">
        <v>0.41</v>
      </c>
      <c r="F1137" s="129">
        <f t="shared" si="17"/>
        <v>300.18462500000004</v>
      </c>
    </row>
    <row r="1138" spans="2:6" ht="30">
      <c r="B1138" s="247" t="s">
        <v>76888</v>
      </c>
      <c r="C1138" s="251" t="s">
        <v>236464</v>
      </c>
      <c r="D1138" s="304">
        <v>505</v>
      </c>
      <c r="E1138" s="173">
        <v>0.41</v>
      </c>
      <c r="F1138" s="129">
        <f t="shared" si="17"/>
        <v>300.18462500000004</v>
      </c>
    </row>
    <row r="1139" spans="2:6" ht="30">
      <c r="B1139" s="247" t="s">
        <v>76889</v>
      </c>
      <c r="C1139" s="251" t="s">
        <v>236465</v>
      </c>
      <c r="D1139" s="304">
        <v>575</v>
      </c>
      <c r="E1139" s="173">
        <v>0.41</v>
      </c>
      <c r="F1139" s="129">
        <f t="shared" si="17"/>
        <v>341.79437500000006</v>
      </c>
    </row>
    <row r="1140" spans="2:6" ht="30">
      <c r="B1140" s="247" t="s">
        <v>76890</v>
      </c>
      <c r="C1140" s="251" t="s">
        <v>236465</v>
      </c>
      <c r="D1140" s="304">
        <v>860</v>
      </c>
      <c r="E1140" s="173">
        <v>0.41</v>
      </c>
      <c r="F1140" s="129">
        <f t="shared" si="17"/>
        <v>511.20550000000014</v>
      </c>
    </row>
    <row r="1141" spans="2:6" ht="30">
      <c r="B1141" s="247" t="s">
        <v>76893</v>
      </c>
      <c r="C1141" s="251" t="s">
        <v>236466</v>
      </c>
      <c r="D1141" s="304">
        <v>315</v>
      </c>
      <c r="E1141" s="173">
        <v>0.41</v>
      </c>
      <c r="F1141" s="129">
        <f t="shared" si="17"/>
        <v>187.24387500000003</v>
      </c>
    </row>
    <row r="1142" spans="2:6" ht="30">
      <c r="B1142" s="247" t="s">
        <v>76894</v>
      </c>
      <c r="C1142" s="251" t="s">
        <v>236467</v>
      </c>
      <c r="D1142" s="304">
        <v>315</v>
      </c>
      <c r="E1142" s="173">
        <v>0.41</v>
      </c>
      <c r="F1142" s="129">
        <f t="shared" si="17"/>
        <v>187.24387500000003</v>
      </c>
    </row>
    <row r="1143" spans="2:6" ht="30">
      <c r="B1143" s="247" t="s">
        <v>76895</v>
      </c>
      <c r="C1143" s="251" t="s">
        <v>236467</v>
      </c>
      <c r="D1143" s="304">
        <v>315</v>
      </c>
      <c r="E1143" s="173">
        <v>0.41</v>
      </c>
      <c r="F1143" s="129">
        <f t="shared" si="17"/>
        <v>187.24387500000003</v>
      </c>
    </row>
    <row r="1144" spans="2:6" ht="30">
      <c r="B1144" s="247" t="s">
        <v>76896</v>
      </c>
      <c r="C1144" s="251" t="s">
        <v>236468</v>
      </c>
      <c r="D1144" s="304">
        <v>215</v>
      </c>
      <c r="E1144" s="173">
        <v>0.41</v>
      </c>
      <c r="F1144" s="129">
        <f t="shared" si="17"/>
        <v>127.80137500000004</v>
      </c>
    </row>
    <row r="1145" spans="2:6" ht="30">
      <c r="B1145" s="247" t="s">
        <v>76897</v>
      </c>
      <c r="C1145" s="251" t="s">
        <v>236469</v>
      </c>
      <c r="D1145" s="304">
        <v>215</v>
      </c>
      <c r="E1145" s="173">
        <v>0.41</v>
      </c>
      <c r="F1145" s="129">
        <f t="shared" si="17"/>
        <v>127.80137500000004</v>
      </c>
    </row>
    <row r="1146" spans="2:6" ht="30">
      <c r="B1146" s="247" t="s">
        <v>76898</v>
      </c>
      <c r="C1146" s="251" t="s">
        <v>236469</v>
      </c>
      <c r="D1146" s="304">
        <v>215</v>
      </c>
      <c r="E1146" s="173">
        <v>0.41</v>
      </c>
      <c r="F1146" s="129">
        <f t="shared" si="17"/>
        <v>127.80137500000004</v>
      </c>
    </row>
    <row r="1147" spans="2:6" ht="30">
      <c r="B1147" s="247" t="s">
        <v>76891</v>
      </c>
      <c r="C1147" s="251" t="s">
        <v>236470</v>
      </c>
      <c r="D1147" s="304">
        <v>295</v>
      </c>
      <c r="E1147" s="173">
        <v>0.41</v>
      </c>
      <c r="F1147" s="129">
        <f t="shared" si="17"/>
        <v>175.35537500000001</v>
      </c>
    </row>
    <row r="1148" spans="2:6" ht="30">
      <c r="B1148" s="247" t="s">
        <v>76892</v>
      </c>
      <c r="C1148" s="251" t="s">
        <v>236470</v>
      </c>
      <c r="D1148" s="304">
        <v>295</v>
      </c>
      <c r="E1148" s="173">
        <v>0.41</v>
      </c>
      <c r="F1148" s="129">
        <f t="shared" si="17"/>
        <v>175.35537500000001</v>
      </c>
    </row>
    <row r="1149" spans="2:6" ht="30">
      <c r="B1149" s="247" t="s">
        <v>76899</v>
      </c>
      <c r="C1149" s="251" t="s">
        <v>236471</v>
      </c>
      <c r="D1149" s="304">
        <v>250</v>
      </c>
      <c r="E1149" s="173">
        <v>0.41</v>
      </c>
      <c r="F1149" s="129">
        <f t="shared" si="17"/>
        <v>148.60625000000005</v>
      </c>
    </row>
    <row r="1150" spans="2:6" ht="30">
      <c r="B1150" s="247" t="s">
        <v>76900</v>
      </c>
      <c r="C1150" s="251" t="s">
        <v>236472</v>
      </c>
      <c r="D1150" s="304">
        <v>250</v>
      </c>
      <c r="E1150" s="173">
        <v>0.41</v>
      </c>
      <c r="F1150" s="129">
        <f t="shared" si="17"/>
        <v>148.60625000000005</v>
      </c>
    </row>
    <row r="1151" spans="2:6">
      <c r="B1151" s="247" t="s">
        <v>76901</v>
      </c>
      <c r="C1151" s="251" t="s">
        <v>75653</v>
      </c>
      <c r="D1151" s="304">
        <v>550</v>
      </c>
      <c r="E1151" s="173">
        <v>0.41</v>
      </c>
      <c r="F1151" s="129">
        <f t="shared" si="17"/>
        <v>326.93375000000009</v>
      </c>
    </row>
    <row r="1152" spans="2:6" ht="30">
      <c r="B1152" s="247" t="s">
        <v>76902</v>
      </c>
      <c r="C1152" s="251" t="s">
        <v>236473</v>
      </c>
      <c r="D1152" s="304">
        <v>190</v>
      </c>
      <c r="E1152" s="173">
        <v>0.41</v>
      </c>
      <c r="F1152" s="129">
        <f t="shared" si="17"/>
        <v>112.94075000000002</v>
      </c>
    </row>
    <row r="1153" spans="2:6" ht="30">
      <c r="B1153" s="247" t="s">
        <v>76903</v>
      </c>
      <c r="C1153" s="251" t="s">
        <v>236473</v>
      </c>
      <c r="D1153" s="304">
        <v>190</v>
      </c>
      <c r="E1153" s="173">
        <v>0.41</v>
      </c>
      <c r="F1153" s="129">
        <f t="shared" si="17"/>
        <v>112.94075000000002</v>
      </c>
    </row>
    <row r="1154" spans="2:6" ht="30">
      <c r="B1154" s="247" t="s">
        <v>76904</v>
      </c>
      <c r="C1154" s="251" t="s">
        <v>236474</v>
      </c>
      <c r="D1154" s="304">
        <v>290</v>
      </c>
      <c r="E1154" s="173">
        <v>0.41</v>
      </c>
      <c r="F1154" s="129">
        <f t="shared" si="17"/>
        <v>172.38325000000003</v>
      </c>
    </row>
    <row r="1155" spans="2:6" ht="30">
      <c r="B1155" s="247" t="s">
        <v>76905</v>
      </c>
      <c r="C1155" s="251" t="s">
        <v>236474</v>
      </c>
      <c r="D1155" s="304">
        <v>290</v>
      </c>
      <c r="E1155" s="173">
        <v>0.41</v>
      </c>
      <c r="F1155" s="129">
        <f t="shared" si="17"/>
        <v>172.38325000000003</v>
      </c>
    </row>
    <row r="1156" spans="2:6" ht="30">
      <c r="B1156" s="247" t="s">
        <v>76906</v>
      </c>
      <c r="C1156" s="251" t="s">
        <v>236475</v>
      </c>
      <c r="D1156" s="304">
        <v>205</v>
      </c>
      <c r="E1156" s="173">
        <v>0.41</v>
      </c>
      <c r="F1156" s="129">
        <f t="shared" ref="F1156:F1219" si="18">D1156*(1-E1156)*(1+0.75%)</f>
        <v>121.85712500000002</v>
      </c>
    </row>
    <row r="1157" spans="2:6" ht="30">
      <c r="B1157" s="247" t="s">
        <v>76907</v>
      </c>
      <c r="C1157" s="251" t="s">
        <v>236475</v>
      </c>
      <c r="D1157" s="304">
        <v>205</v>
      </c>
      <c r="E1157" s="173">
        <v>0.41</v>
      </c>
      <c r="F1157" s="129">
        <f t="shared" si="18"/>
        <v>121.85712500000002</v>
      </c>
    </row>
    <row r="1158" spans="2:6" ht="30">
      <c r="B1158" s="247" t="s">
        <v>76908</v>
      </c>
      <c r="C1158" s="251" t="s">
        <v>236466</v>
      </c>
      <c r="D1158" s="304">
        <v>285</v>
      </c>
      <c r="E1158" s="173">
        <v>0.41</v>
      </c>
      <c r="F1158" s="129">
        <f t="shared" si="18"/>
        <v>169.41112500000006</v>
      </c>
    </row>
    <row r="1159" spans="2:6" ht="30">
      <c r="B1159" s="247" t="s">
        <v>76909</v>
      </c>
      <c r="C1159" s="251" t="s">
        <v>236467</v>
      </c>
      <c r="D1159" s="304">
        <v>285</v>
      </c>
      <c r="E1159" s="173">
        <v>0.41</v>
      </c>
      <c r="F1159" s="129">
        <f t="shared" si="18"/>
        <v>169.41112500000006</v>
      </c>
    </row>
    <row r="1160" spans="2:6">
      <c r="B1160" s="247" t="s">
        <v>76910</v>
      </c>
      <c r="C1160" s="251" t="s">
        <v>75878</v>
      </c>
      <c r="D1160" s="304">
        <v>72</v>
      </c>
      <c r="E1160" s="173">
        <v>0.41</v>
      </c>
      <c r="F1160" s="129">
        <f t="shared" si="18"/>
        <v>42.798600000000008</v>
      </c>
    </row>
    <row r="1161" spans="2:6">
      <c r="B1161" s="247" t="s">
        <v>76911</v>
      </c>
      <c r="C1161" s="251" t="s">
        <v>75886</v>
      </c>
      <c r="D1161" s="304">
        <v>25</v>
      </c>
      <c r="E1161" s="173">
        <v>0.41</v>
      </c>
      <c r="F1161" s="129">
        <f t="shared" si="18"/>
        <v>14.860625000000002</v>
      </c>
    </row>
    <row r="1162" spans="2:6" ht="30">
      <c r="B1162" s="247" t="s">
        <v>76913</v>
      </c>
      <c r="C1162" s="251" t="s">
        <v>236476</v>
      </c>
      <c r="D1162" s="304">
        <v>420</v>
      </c>
      <c r="E1162" s="173">
        <v>0.41</v>
      </c>
      <c r="F1162" s="129">
        <f t="shared" si="18"/>
        <v>249.65850000000006</v>
      </c>
    </row>
    <row r="1163" spans="2:6" ht="30">
      <c r="B1163" s="247" t="s">
        <v>76914</v>
      </c>
      <c r="C1163" s="251" t="s">
        <v>236477</v>
      </c>
      <c r="D1163" s="304">
        <v>385</v>
      </c>
      <c r="E1163" s="173">
        <v>0.41</v>
      </c>
      <c r="F1163" s="129">
        <f t="shared" si="18"/>
        <v>228.85362500000005</v>
      </c>
    </row>
    <row r="1164" spans="2:6" ht="30">
      <c r="B1164" s="247" t="s">
        <v>76915</v>
      </c>
      <c r="C1164" s="251" t="s">
        <v>236478</v>
      </c>
      <c r="D1164" s="304">
        <v>355</v>
      </c>
      <c r="E1164" s="173">
        <v>0.41</v>
      </c>
      <c r="F1164" s="129">
        <f t="shared" si="18"/>
        <v>211.02087500000002</v>
      </c>
    </row>
    <row r="1165" spans="2:6" ht="30">
      <c r="B1165" s="247" t="s">
        <v>76916</v>
      </c>
      <c r="C1165" s="251" t="s">
        <v>236479</v>
      </c>
      <c r="D1165" s="304">
        <v>355</v>
      </c>
      <c r="E1165" s="173">
        <v>0.41</v>
      </c>
      <c r="F1165" s="129">
        <f t="shared" si="18"/>
        <v>211.02087500000002</v>
      </c>
    </row>
    <row r="1166" spans="2:6" ht="45">
      <c r="B1166" s="247" t="s">
        <v>76917</v>
      </c>
      <c r="C1166" s="251" t="s">
        <v>236480</v>
      </c>
      <c r="D1166" s="304">
        <v>670</v>
      </c>
      <c r="E1166" s="173">
        <v>0.41</v>
      </c>
      <c r="F1166" s="129">
        <f t="shared" si="18"/>
        <v>398.26475000000011</v>
      </c>
    </row>
    <row r="1167" spans="2:6" ht="30">
      <c r="B1167" s="247" t="s">
        <v>76918</v>
      </c>
      <c r="C1167" s="251" t="s">
        <v>236481</v>
      </c>
      <c r="D1167" s="304">
        <v>335</v>
      </c>
      <c r="E1167" s="173">
        <v>0.41</v>
      </c>
      <c r="F1167" s="129">
        <f t="shared" si="18"/>
        <v>199.13237500000005</v>
      </c>
    </row>
    <row r="1168" spans="2:6" ht="30">
      <c r="B1168" s="247" t="s">
        <v>76919</v>
      </c>
      <c r="C1168" s="251" t="s">
        <v>236482</v>
      </c>
      <c r="D1168" s="304">
        <v>610</v>
      </c>
      <c r="E1168" s="173">
        <v>0.41</v>
      </c>
      <c r="F1168" s="129">
        <f t="shared" si="18"/>
        <v>362.59925000000004</v>
      </c>
    </row>
    <row r="1169" spans="2:6" ht="30">
      <c r="B1169" s="247" t="s">
        <v>76920</v>
      </c>
      <c r="C1169" s="251" t="s">
        <v>236483</v>
      </c>
      <c r="D1169" s="304">
        <v>415</v>
      </c>
      <c r="E1169" s="173">
        <v>0.41</v>
      </c>
      <c r="F1169" s="129">
        <f t="shared" si="18"/>
        <v>246.68637500000003</v>
      </c>
    </row>
    <row r="1170" spans="2:6" ht="30">
      <c r="B1170" s="247" t="s">
        <v>76921</v>
      </c>
      <c r="C1170" s="251" t="s">
        <v>236484</v>
      </c>
      <c r="D1170" s="304">
        <v>505</v>
      </c>
      <c r="E1170" s="173">
        <v>0.41</v>
      </c>
      <c r="F1170" s="129">
        <f t="shared" si="18"/>
        <v>300.18462500000004</v>
      </c>
    </row>
    <row r="1171" spans="2:6" ht="30">
      <c r="B1171" s="247" t="s">
        <v>76922</v>
      </c>
      <c r="C1171" s="251" t="s">
        <v>236485</v>
      </c>
      <c r="D1171" s="304">
        <v>335</v>
      </c>
      <c r="E1171" s="173">
        <v>0.41</v>
      </c>
      <c r="F1171" s="129">
        <f t="shared" si="18"/>
        <v>199.13237500000005</v>
      </c>
    </row>
    <row r="1172" spans="2:6" ht="30">
      <c r="B1172" s="247" t="s">
        <v>76923</v>
      </c>
      <c r="C1172" s="251" t="s">
        <v>236486</v>
      </c>
      <c r="D1172" s="304">
        <v>415</v>
      </c>
      <c r="E1172" s="173">
        <v>0.41</v>
      </c>
      <c r="F1172" s="129">
        <f t="shared" si="18"/>
        <v>246.68637500000003</v>
      </c>
    </row>
    <row r="1173" spans="2:6" ht="30">
      <c r="B1173" s="247" t="s">
        <v>76924</v>
      </c>
      <c r="C1173" s="251" t="s">
        <v>236487</v>
      </c>
      <c r="D1173" s="304">
        <v>505</v>
      </c>
      <c r="E1173" s="173">
        <v>0.41</v>
      </c>
      <c r="F1173" s="129">
        <f t="shared" si="18"/>
        <v>300.18462500000004</v>
      </c>
    </row>
    <row r="1174" spans="2:6" ht="30">
      <c r="B1174" s="247" t="s">
        <v>76925</v>
      </c>
      <c r="C1174" s="251" t="s">
        <v>236488</v>
      </c>
      <c r="D1174" s="304">
        <v>820</v>
      </c>
      <c r="E1174" s="173">
        <v>0.41</v>
      </c>
      <c r="F1174" s="129">
        <f t="shared" si="18"/>
        <v>487.4285000000001</v>
      </c>
    </row>
    <row r="1175" spans="2:6" ht="30">
      <c r="B1175" s="247" t="s">
        <v>76926</v>
      </c>
      <c r="C1175" s="251" t="s">
        <v>236489</v>
      </c>
      <c r="D1175" s="304">
        <v>820</v>
      </c>
      <c r="E1175" s="173">
        <v>0.41</v>
      </c>
      <c r="F1175" s="129">
        <f t="shared" si="18"/>
        <v>487.4285000000001</v>
      </c>
    </row>
    <row r="1176" spans="2:6" ht="30">
      <c r="B1176" s="247" t="s">
        <v>76927</v>
      </c>
      <c r="C1176" s="251" t="s">
        <v>236490</v>
      </c>
      <c r="D1176" s="304">
        <v>455</v>
      </c>
      <c r="E1176" s="173">
        <v>0.41</v>
      </c>
      <c r="F1176" s="129">
        <f t="shared" si="18"/>
        <v>270.46337500000004</v>
      </c>
    </row>
    <row r="1177" spans="2:6" ht="30">
      <c r="B1177" s="247" t="s">
        <v>76928</v>
      </c>
      <c r="C1177" s="251" t="s">
        <v>236491</v>
      </c>
      <c r="D1177" s="304">
        <v>590</v>
      </c>
      <c r="E1177" s="173">
        <v>0.41</v>
      </c>
      <c r="F1177" s="129">
        <f t="shared" si="18"/>
        <v>350.71075000000002</v>
      </c>
    </row>
    <row r="1178" spans="2:6" ht="30">
      <c r="B1178" s="247" t="s">
        <v>76929</v>
      </c>
      <c r="C1178" s="251" t="s">
        <v>236492</v>
      </c>
      <c r="D1178" s="304">
        <v>455</v>
      </c>
      <c r="E1178" s="173">
        <v>0.41</v>
      </c>
      <c r="F1178" s="129">
        <f t="shared" si="18"/>
        <v>270.46337500000004</v>
      </c>
    </row>
    <row r="1179" spans="2:6" ht="30">
      <c r="B1179" s="247" t="s">
        <v>76930</v>
      </c>
      <c r="C1179" s="251" t="s">
        <v>236493</v>
      </c>
      <c r="D1179" s="304">
        <v>590</v>
      </c>
      <c r="E1179" s="173">
        <v>0.41</v>
      </c>
      <c r="F1179" s="129">
        <f t="shared" si="18"/>
        <v>350.71075000000002</v>
      </c>
    </row>
    <row r="1180" spans="2:6" ht="45">
      <c r="B1180" s="247" t="s">
        <v>76931</v>
      </c>
      <c r="C1180" s="251" t="s">
        <v>236494</v>
      </c>
      <c r="D1180" s="304">
        <v>590</v>
      </c>
      <c r="E1180" s="173">
        <v>0.41</v>
      </c>
      <c r="F1180" s="129">
        <f t="shared" si="18"/>
        <v>350.71075000000002</v>
      </c>
    </row>
    <row r="1181" spans="2:6" ht="30">
      <c r="B1181" s="247" t="s">
        <v>76932</v>
      </c>
      <c r="C1181" s="251" t="s">
        <v>236495</v>
      </c>
      <c r="D1181" s="304">
        <v>1065</v>
      </c>
      <c r="E1181" s="173">
        <v>0.41</v>
      </c>
      <c r="F1181" s="129">
        <f t="shared" si="18"/>
        <v>633.06262500000014</v>
      </c>
    </row>
    <row r="1182" spans="2:6" ht="45">
      <c r="B1182" s="247" t="s">
        <v>76933</v>
      </c>
      <c r="C1182" s="251" t="s">
        <v>236496</v>
      </c>
      <c r="D1182" s="304">
        <v>530</v>
      </c>
      <c r="E1182" s="173">
        <v>0.41</v>
      </c>
      <c r="F1182" s="129">
        <f t="shared" si="18"/>
        <v>315.04525000000007</v>
      </c>
    </row>
    <row r="1183" spans="2:6" ht="30">
      <c r="B1183" s="247" t="s">
        <v>76934</v>
      </c>
      <c r="C1183" s="251" t="s">
        <v>236497</v>
      </c>
      <c r="D1183" s="304">
        <v>1065</v>
      </c>
      <c r="E1183" s="173">
        <v>0.41</v>
      </c>
      <c r="F1183" s="129">
        <f t="shared" si="18"/>
        <v>633.06262500000014</v>
      </c>
    </row>
    <row r="1184" spans="2:6" ht="30">
      <c r="B1184" s="247" t="s">
        <v>76935</v>
      </c>
      <c r="C1184" s="251" t="s">
        <v>236498</v>
      </c>
      <c r="D1184" s="304">
        <v>1185</v>
      </c>
      <c r="E1184" s="173">
        <v>0.41</v>
      </c>
      <c r="F1184" s="129">
        <f t="shared" si="18"/>
        <v>704.39362500000016</v>
      </c>
    </row>
    <row r="1185" spans="2:6" ht="30">
      <c r="B1185" s="247" t="s">
        <v>76936</v>
      </c>
      <c r="C1185" s="251" t="s">
        <v>236498</v>
      </c>
      <c r="D1185" s="304">
        <v>1185</v>
      </c>
      <c r="E1185" s="173">
        <v>0.41</v>
      </c>
      <c r="F1185" s="129">
        <f t="shared" si="18"/>
        <v>704.39362500000016</v>
      </c>
    </row>
    <row r="1186" spans="2:6">
      <c r="B1186" s="247" t="s">
        <v>76937</v>
      </c>
      <c r="C1186" s="251" t="s">
        <v>75557</v>
      </c>
      <c r="D1186" s="304">
        <v>650</v>
      </c>
      <c r="E1186" s="173">
        <v>0.41</v>
      </c>
      <c r="F1186" s="129">
        <f t="shared" si="18"/>
        <v>386.37625000000008</v>
      </c>
    </row>
    <row r="1187" spans="2:6">
      <c r="B1187" s="247" t="s">
        <v>76938</v>
      </c>
      <c r="C1187" s="251" t="s">
        <v>75557</v>
      </c>
      <c r="D1187" s="304">
        <v>650</v>
      </c>
      <c r="E1187" s="173">
        <v>0.41</v>
      </c>
      <c r="F1187" s="129">
        <f t="shared" si="18"/>
        <v>386.37625000000008</v>
      </c>
    </row>
    <row r="1188" spans="2:6" ht="30">
      <c r="B1188" s="247" t="s">
        <v>76939</v>
      </c>
      <c r="C1188" s="251" t="s">
        <v>236499</v>
      </c>
      <c r="D1188" s="304">
        <v>485</v>
      </c>
      <c r="E1188" s="173">
        <v>0.41</v>
      </c>
      <c r="F1188" s="129">
        <f t="shared" si="18"/>
        <v>288.29612500000007</v>
      </c>
    </row>
    <row r="1189" spans="2:6" ht="30">
      <c r="B1189" s="247" t="s">
        <v>76940</v>
      </c>
      <c r="C1189" s="251" t="s">
        <v>236500</v>
      </c>
      <c r="D1189" s="304">
        <v>590</v>
      </c>
      <c r="E1189" s="173">
        <v>0.41</v>
      </c>
      <c r="F1189" s="129">
        <f t="shared" si="18"/>
        <v>350.71075000000002</v>
      </c>
    </row>
    <row r="1190" spans="2:6" ht="30">
      <c r="B1190" s="247" t="s">
        <v>76941</v>
      </c>
      <c r="C1190" s="251" t="s">
        <v>236501</v>
      </c>
      <c r="D1190" s="304">
        <v>470</v>
      </c>
      <c r="E1190" s="173">
        <v>0.41</v>
      </c>
      <c r="F1190" s="129">
        <f t="shared" si="18"/>
        <v>279.37975</v>
      </c>
    </row>
    <row r="1191" spans="2:6" ht="30">
      <c r="B1191" s="247" t="s">
        <v>76942</v>
      </c>
      <c r="C1191" s="251" t="s">
        <v>236502</v>
      </c>
      <c r="D1191" s="304">
        <v>590</v>
      </c>
      <c r="E1191" s="173">
        <v>0.41</v>
      </c>
      <c r="F1191" s="129">
        <f t="shared" si="18"/>
        <v>350.71075000000002</v>
      </c>
    </row>
    <row r="1192" spans="2:6">
      <c r="B1192" s="247" t="s">
        <v>235692</v>
      </c>
      <c r="C1192" s="251" t="s">
        <v>236503</v>
      </c>
      <c r="D1192" s="304">
        <v>61</v>
      </c>
      <c r="E1192" s="173">
        <v>0.41</v>
      </c>
      <c r="F1192" s="129">
        <f t="shared" si="18"/>
        <v>36.259925000000003</v>
      </c>
    </row>
    <row r="1193" spans="2:6" ht="30">
      <c r="B1193" s="247" t="s">
        <v>76943</v>
      </c>
      <c r="C1193" s="251" t="s">
        <v>75665</v>
      </c>
      <c r="D1193" s="304">
        <v>60</v>
      </c>
      <c r="E1193" s="173">
        <v>0.41</v>
      </c>
      <c r="F1193" s="129">
        <f t="shared" si="18"/>
        <v>35.665500000000009</v>
      </c>
    </row>
    <row r="1194" spans="2:6">
      <c r="B1194" s="247" t="s">
        <v>76944</v>
      </c>
      <c r="C1194" s="251" t="s">
        <v>75667</v>
      </c>
      <c r="D1194" s="304">
        <v>60</v>
      </c>
      <c r="E1194" s="173">
        <v>0.41</v>
      </c>
      <c r="F1194" s="129">
        <f t="shared" si="18"/>
        <v>35.665500000000009</v>
      </c>
    </row>
    <row r="1195" spans="2:6" ht="30">
      <c r="B1195" s="247" t="s">
        <v>76945</v>
      </c>
      <c r="C1195" s="251" t="s">
        <v>236504</v>
      </c>
      <c r="D1195" s="304">
        <v>43</v>
      </c>
      <c r="E1195" s="173">
        <v>0.41</v>
      </c>
      <c r="F1195" s="129">
        <f t="shared" si="18"/>
        <v>25.560275000000008</v>
      </c>
    </row>
    <row r="1196" spans="2:6" ht="30">
      <c r="B1196" s="247" t="s">
        <v>76946</v>
      </c>
      <c r="C1196" s="251" t="s">
        <v>75641</v>
      </c>
      <c r="D1196" s="304">
        <v>60</v>
      </c>
      <c r="E1196" s="173">
        <v>0.41</v>
      </c>
      <c r="F1196" s="129">
        <f t="shared" si="18"/>
        <v>35.665500000000009</v>
      </c>
    </row>
    <row r="1197" spans="2:6">
      <c r="B1197" s="247" t="s">
        <v>76947</v>
      </c>
      <c r="C1197" s="251" t="s">
        <v>75642</v>
      </c>
      <c r="D1197" s="304">
        <v>60</v>
      </c>
      <c r="E1197" s="173">
        <v>0.41</v>
      </c>
      <c r="F1197" s="129">
        <f t="shared" si="18"/>
        <v>35.665500000000009</v>
      </c>
    </row>
    <row r="1198" spans="2:6" ht="30">
      <c r="B1198" s="247" t="s">
        <v>235693</v>
      </c>
      <c r="C1198" s="251" t="s">
        <v>236505</v>
      </c>
      <c r="D1198" s="304">
        <v>78</v>
      </c>
      <c r="E1198" s="173">
        <v>0.41</v>
      </c>
      <c r="F1198" s="129">
        <f t="shared" si="18"/>
        <v>46.365150000000007</v>
      </c>
    </row>
    <row r="1199" spans="2:6">
      <c r="B1199" s="247" t="s">
        <v>235694</v>
      </c>
      <c r="C1199" s="251" t="s">
        <v>236506</v>
      </c>
      <c r="D1199" s="304">
        <v>72</v>
      </c>
      <c r="E1199" s="173">
        <v>0.41</v>
      </c>
      <c r="F1199" s="129">
        <f t="shared" si="18"/>
        <v>42.798600000000008</v>
      </c>
    </row>
    <row r="1200" spans="2:6" ht="30">
      <c r="B1200" s="247" t="s">
        <v>235695</v>
      </c>
      <c r="C1200" s="251" t="s">
        <v>236507</v>
      </c>
      <c r="D1200" s="304">
        <v>72</v>
      </c>
      <c r="E1200" s="173">
        <v>0.41</v>
      </c>
      <c r="F1200" s="129">
        <f t="shared" si="18"/>
        <v>42.798600000000008</v>
      </c>
    </row>
    <row r="1201" spans="2:6" ht="30">
      <c r="B1201" s="247" t="s">
        <v>235696</v>
      </c>
      <c r="C1201" s="251" t="s">
        <v>236508</v>
      </c>
      <c r="D1201" s="304">
        <v>78</v>
      </c>
      <c r="E1201" s="173">
        <v>0.41</v>
      </c>
      <c r="F1201" s="129">
        <f t="shared" si="18"/>
        <v>46.365150000000007</v>
      </c>
    </row>
    <row r="1202" spans="2:6" ht="30">
      <c r="B1202" s="247" t="s">
        <v>235697</v>
      </c>
      <c r="C1202" s="251" t="s">
        <v>236509</v>
      </c>
      <c r="D1202" s="304">
        <v>78</v>
      </c>
      <c r="E1202" s="173">
        <v>0.41</v>
      </c>
      <c r="F1202" s="129">
        <f t="shared" si="18"/>
        <v>46.365150000000007</v>
      </c>
    </row>
    <row r="1203" spans="2:6" ht="30">
      <c r="B1203" s="247" t="s">
        <v>76948</v>
      </c>
      <c r="C1203" s="251" t="s">
        <v>75669</v>
      </c>
      <c r="D1203" s="304">
        <v>78</v>
      </c>
      <c r="E1203" s="173">
        <v>0.41</v>
      </c>
      <c r="F1203" s="129">
        <f t="shared" si="18"/>
        <v>46.365150000000007</v>
      </c>
    </row>
    <row r="1204" spans="2:6" ht="30">
      <c r="B1204" s="247" t="s">
        <v>76949</v>
      </c>
      <c r="C1204" s="251" t="s">
        <v>236510</v>
      </c>
      <c r="D1204" s="304">
        <v>160</v>
      </c>
      <c r="E1204" s="173">
        <v>0.41</v>
      </c>
      <c r="F1204" s="129">
        <f t="shared" si="18"/>
        <v>95.108000000000018</v>
      </c>
    </row>
    <row r="1205" spans="2:6" ht="30">
      <c r="B1205" s="247" t="s">
        <v>76950</v>
      </c>
      <c r="C1205" s="251" t="s">
        <v>236511</v>
      </c>
      <c r="D1205" s="304">
        <v>190</v>
      </c>
      <c r="E1205" s="173">
        <v>0.41</v>
      </c>
      <c r="F1205" s="129">
        <f t="shared" si="18"/>
        <v>112.94075000000002</v>
      </c>
    </row>
    <row r="1206" spans="2:6">
      <c r="B1206" s="247" t="s">
        <v>76951</v>
      </c>
      <c r="C1206" s="251" t="s">
        <v>75670</v>
      </c>
      <c r="D1206" s="304">
        <v>78</v>
      </c>
      <c r="E1206" s="173">
        <v>0.41</v>
      </c>
      <c r="F1206" s="129">
        <f t="shared" si="18"/>
        <v>46.365150000000007</v>
      </c>
    </row>
    <row r="1207" spans="2:6">
      <c r="B1207" s="247" t="s">
        <v>76952</v>
      </c>
      <c r="C1207" s="251" t="s">
        <v>75576</v>
      </c>
      <c r="D1207" s="304">
        <v>300</v>
      </c>
      <c r="E1207" s="173">
        <v>0.41</v>
      </c>
      <c r="F1207" s="129">
        <f t="shared" si="18"/>
        <v>178.32750000000004</v>
      </c>
    </row>
    <row r="1208" spans="2:6" ht="30">
      <c r="B1208" s="247" t="s">
        <v>76953</v>
      </c>
      <c r="C1208" s="251" t="s">
        <v>75715</v>
      </c>
      <c r="D1208" s="304">
        <v>135</v>
      </c>
      <c r="E1208" s="173">
        <v>0.41</v>
      </c>
      <c r="F1208" s="129">
        <f t="shared" si="18"/>
        <v>80.247375000000005</v>
      </c>
    </row>
    <row r="1209" spans="2:6" ht="45">
      <c r="B1209" s="247" t="s">
        <v>76872</v>
      </c>
      <c r="C1209" s="251" t="s">
        <v>236512</v>
      </c>
      <c r="D1209" s="304">
        <v>22</v>
      </c>
      <c r="E1209" s="173">
        <v>0.41</v>
      </c>
      <c r="F1209" s="129">
        <f t="shared" si="18"/>
        <v>13.077350000000003</v>
      </c>
    </row>
    <row r="1210" spans="2:6" ht="30">
      <c r="B1210" s="247" t="s">
        <v>76958</v>
      </c>
      <c r="C1210" s="251" t="s">
        <v>236513</v>
      </c>
      <c r="D1210" s="304">
        <v>1790</v>
      </c>
      <c r="E1210" s="173">
        <v>0.41</v>
      </c>
      <c r="F1210" s="129">
        <f t="shared" si="18"/>
        <v>1064.0207500000001</v>
      </c>
    </row>
    <row r="1211" spans="2:6" ht="30">
      <c r="B1211" s="247" t="s">
        <v>76959</v>
      </c>
      <c r="C1211" s="251" t="s">
        <v>236514</v>
      </c>
      <c r="D1211" s="304">
        <v>2830</v>
      </c>
      <c r="E1211" s="173">
        <v>0.41</v>
      </c>
      <c r="F1211" s="129">
        <f t="shared" si="18"/>
        <v>1682.2227500000004</v>
      </c>
    </row>
    <row r="1212" spans="2:6" ht="30">
      <c r="B1212" s="247" t="s">
        <v>76960</v>
      </c>
      <c r="C1212" s="251" t="s">
        <v>236515</v>
      </c>
      <c r="D1212" s="304">
        <v>1225</v>
      </c>
      <c r="E1212" s="173">
        <v>0.41</v>
      </c>
      <c r="F1212" s="129">
        <f t="shared" si="18"/>
        <v>728.1706250000002</v>
      </c>
    </row>
    <row r="1213" spans="2:6" ht="30">
      <c r="B1213" s="247" t="s">
        <v>76961</v>
      </c>
      <c r="C1213" s="251" t="s">
        <v>236516</v>
      </c>
      <c r="D1213" s="304">
        <v>2460</v>
      </c>
      <c r="E1213" s="173">
        <v>0.41</v>
      </c>
      <c r="F1213" s="129">
        <f t="shared" si="18"/>
        <v>1462.2855000000002</v>
      </c>
    </row>
    <row r="1214" spans="2:6" ht="30">
      <c r="B1214" s="247" t="s">
        <v>76954</v>
      </c>
      <c r="C1214" s="251" t="s">
        <v>75511</v>
      </c>
      <c r="D1214" s="304">
        <v>1475</v>
      </c>
      <c r="E1214" s="173">
        <v>0.41</v>
      </c>
      <c r="F1214" s="129">
        <f t="shared" si="18"/>
        <v>876.77687500000013</v>
      </c>
    </row>
    <row r="1215" spans="2:6" ht="30">
      <c r="B1215" s="247" t="s">
        <v>76955</v>
      </c>
      <c r="C1215" s="251" t="s">
        <v>75515</v>
      </c>
      <c r="D1215" s="304">
        <v>2460</v>
      </c>
      <c r="E1215" s="173">
        <v>0.41</v>
      </c>
      <c r="F1215" s="129">
        <f t="shared" si="18"/>
        <v>1462.2855000000002</v>
      </c>
    </row>
    <row r="1216" spans="2:6" ht="30">
      <c r="B1216" s="247" t="s">
        <v>76956</v>
      </c>
      <c r="C1216" s="251" t="s">
        <v>75512</v>
      </c>
      <c r="D1216" s="304">
        <v>880</v>
      </c>
      <c r="E1216" s="173">
        <v>0.41</v>
      </c>
      <c r="F1216" s="129">
        <f t="shared" si="18"/>
        <v>523.09400000000005</v>
      </c>
    </row>
    <row r="1217" spans="2:6" ht="30">
      <c r="B1217" s="247" t="s">
        <v>76957</v>
      </c>
      <c r="C1217" s="251" t="s">
        <v>75516</v>
      </c>
      <c r="D1217" s="304">
        <v>1475</v>
      </c>
      <c r="E1217" s="173">
        <v>0.41</v>
      </c>
      <c r="F1217" s="129">
        <f t="shared" si="18"/>
        <v>876.77687500000013</v>
      </c>
    </row>
    <row r="1218" spans="2:6" ht="30">
      <c r="B1218" s="247" t="s">
        <v>76962</v>
      </c>
      <c r="C1218" s="251" t="s">
        <v>236517</v>
      </c>
      <c r="D1218" s="304">
        <v>1960</v>
      </c>
      <c r="E1218" s="173">
        <v>0.41</v>
      </c>
      <c r="F1218" s="129">
        <f t="shared" si="18"/>
        <v>1165.0730000000001</v>
      </c>
    </row>
    <row r="1219" spans="2:6" ht="30">
      <c r="B1219" s="247" t="s">
        <v>76963</v>
      </c>
      <c r="C1219" s="251" t="s">
        <v>236518</v>
      </c>
      <c r="D1219" s="304">
        <v>65</v>
      </c>
      <c r="E1219" s="173">
        <v>0.41</v>
      </c>
      <c r="F1219" s="129">
        <f t="shared" si="18"/>
        <v>38.637625000000014</v>
      </c>
    </row>
    <row r="1220" spans="2:6" ht="30">
      <c r="B1220" s="247" t="s">
        <v>76964</v>
      </c>
      <c r="C1220" s="251" t="s">
        <v>236519</v>
      </c>
      <c r="D1220" s="304">
        <v>92</v>
      </c>
      <c r="E1220" s="173">
        <v>0.41</v>
      </c>
      <c r="F1220" s="129">
        <f t="shared" ref="F1220:F1283" si="19">D1220*(1-E1220)*(1+0.75%)</f>
        <v>54.687100000000015</v>
      </c>
    </row>
    <row r="1221" spans="2:6" ht="30">
      <c r="B1221" s="247" t="s">
        <v>76965</v>
      </c>
      <c r="C1221" s="251" t="s">
        <v>236520</v>
      </c>
      <c r="D1221" s="304">
        <v>760</v>
      </c>
      <c r="E1221" s="173">
        <v>0.41</v>
      </c>
      <c r="F1221" s="129">
        <f t="shared" si="19"/>
        <v>451.76300000000009</v>
      </c>
    </row>
    <row r="1222" spans="2:6" ht="30">
      <c r="B1222" s="247" t="s">
        <v>76966</v>
      </c>
      <c r="C1222" s="251" t="s">
        <v>236521</v>
      </c>
      <c r="D1222" s="304">
        <v>760</v>
      </c>
      <c r="E1222" s="173">
        <v>0.41</v>
      </c>
      <c r="F1222" s="129">
        <f t="shared" si="19"/>
        <v>451.76300000000009</v>
      </c>
    </row>
    <row r="1223" spans="2:6">
      <c r="B1223" s="247" t="s">
        <v>76967</v>
      </c>
      <c r="C1223" s="251" t="s">
        <v>75536</v>
      </c>
      <c r="D1223" s="304">
        <v>700</v>
      </c>
      <c r="E1223" s="173">
        <v>0.41</v>
      </c>
      <c r="F1223" s="129">
        <f t="shared" si="19"/>
        <v>416.09750000000008</v>
      </c>
    </row>
    <row r="1224" spans="2:6" ht="30">
      <c r="B1224" s="247" t="s">
        <v>76968</v>
      </c>
      <c r="C1224" s="251" t="s">
        <v>236522</v>
      </c>
      <c r="D1224" s="304">
        <v>1595</v>
      </c>
      <c r="E1224" s="173">
        <v>0.41</v>
      </c>
      <c r="F1224" s="129">
        <f t="shared" si="19"/>
        <v>948.10787500000026</v>
      </c>
    </row>
    <row r="1225" spans="2:6" ht="45">
      <c r="B1225" s="247" t="s">
        <v>76969</v>
      </c>
      <c r="C1225" s="251" t="s">
        <v>236523</v>
      </c>
      <c r="D1225" s="304">
        <v>1965</v>
      </c>
      <c r="E1225" s="173">
        <v>0.41</v>
      </c>
      <c r="F1225" s="129">
        <f t="shared" si="19"/>
        <v>1168.0451250000001</v>
      </c>
    </row>
    <row r="1226" spans="2:6" ht="30">
      <c r="B1226" s="247" t="s">
        <v>76970</v>
      </c>
      <c r="C1226" s="251" t="s">
        <v>236524</v>
      </c>
      <c r="D1226" s="304">
        <v>6280</v>
      </c>
      <c r="E1226" s="173">
        <v>0.41</v>
      </c>
      <c r="F1226" s="129">
        <f t="shared" si="19"/>
        <v>3732.9890000000009</v>
      </c>
    </row>
    <row r="1227" spans="2:6" ht="30">
      <c r="B1227" s="247" t="s">
        <v>76971</v>
      </c>
      <c r="C1227" s="251" t="s">
        <v>236525</v>
      </c>
      <c r="D1227" s="304">
        <v>880</v>
      </c>
      <c r="E1227" s="173">
        <v>0.41</v>
      </c>
      <c r="F1227" s="129">
        <f t="shared" si="19"/>
        <v>523.09400000000005</v>
      </c>
    </row>
    <row r="1228" spans="2:6" ht="45">
      <c r="B1228" s="247" t="s">
        <v>76972</v>
      </c>
      <c r="C1228" s="251" t="s">
        <v>236526</v>
      </c>
      <c r="D1228" s="304">
        <v>1225</v>
      </c>
      <c r="E1228" s="173">
        <v>0.41</v>
      </c>
      <c r="F1228" s="129">
        <f t="shared" si="19"/>
        <v>728.1706250000002</v>
      </c>
    </row>
    <row r="1229" spans="2:6" ht="30">
      <c r="B1229" s="247" t="s">
        <v>76973</v>
      </c>
      <c r="C1229" s="251" t="s">
        <v>236527</v>
      </c>
      <c r="D1229" s="304">
        <v>3515</v>
      </c>
      <c r="E1229" s="173">
        <v>0.41</v>
      </c>
      <c r="F1229" s="129">
        <f t="shared" si="19"/>
        <v>2089.4038750000004</v>
      </c>
    </row>
    <row r="1230" spans="2:6" ht="30">
      <c r="B1230" s="247" t="s">
        <v>76974</v>
      </c>
      <c r="C1230" s="251" t="s">
        <v>236528</v>
      </c>
      <c r="D1230" s="304">
        <v>2900</v>
      </c>
      <c r="E1230" s="173">
        <v>0.41</v>
      </c>
      <c r="F1230" s="129">
        <f t="shared" si="19"/>
        <v>1723.8325000000004</v>
      </c>
    </row>
    <row r="1231" spans="2:6" ht="30">
      <c r="B1231" s="247" t="s">
        <v>76975</v>
      </c>
      <c r="C1231" s="251" t="s">
        <v>236528</v>
      </c>
      <c r="D1231" s="304">
        <v>3500</v>
      </c>
      <c r="E1231" s="173">
        <v>0.41</v>
      </c>
      <c r="F1231" s="129">
        <f t="shared" si="19"/>
        <v>2080.4875000000006</v>
      </c>
    </row>
    <row r="1232" spans="2:6" ht="30">
      <c r="B1232" s="247" t="s">
        <v>76977</v>
      </c>
      <c r="C1232" s="251" t="s">
        <v>236529</v>
      </c>
      <c r="D1232" s="304">
        <v>1485</v>
      </c>
      <c r="E1232" s="173">
        <v>0.41</v>
      </c>
      <c r="F1232" s="129">
        <f t="shared" si="19"/>
        <v>882.72112500000014</v>
      </c>
    </row>
    <row r="1233" spans="2:6" ht="30">
      <c r="B1233" s="247" t="s">
        <v>76978</v>
      </c>
      <c r="C1233" s="251" t="s">
        <v>236530</v>
      </c>
      <c r="D1233" s="304">
        <v>9</v>
      </c>
      <c r="E1233" s="173">
        <v>0.41</v>
      </c>
      <c r="F1233" s="129">
        <f t="shared" si="19"/>
        <v>5.3498250000000009</v>
      </c>
    </row>
    <row r="1234" spans="2:6" ht="30">
      <c r="B1234" s="247" t="s">
        <v>76979</v>
      </c>
      <c r="C1234" s="251" t="s">
        <v>236531</v>
      </c>
      <c r="D1234" s="304">
        <v>690</v>
      </c>
      <c r="E1234" s="173">
        <v>0.41</v>
      </c>
      <c r="F1234" s="129">
        <f t="shared" si="19"/>
        <v>410.15325000000013</v>
      </c>
    </row>
    <row r="1235" spans="2:6" ht="75">
      <c r="B1235" s="247" t="s">
        <v>76980</v>
      </c>
      <c r="C1235" s="251" t="s">
        <v>236532</v>
      </c>
      <c r="D1235" s="304">
        <v>630</v>
      </c>
      <c r="E1235" s="173">
        <v>0.41</v>
      </c>
      <c r="F1235" s="129">
        <f t="shared" si="19"/>
        <v>374.48775000000006</v>
      </c>
    </row>
    <row r="1236" spans="2:6">
      <c r="B1236" s="247" t="s">
        <v>76981</v>
      </c>
      <c r="C1236" s="251" t="s">
        <v>75647</v>
      </c>
      <c r="D1236" s="304">
        <v>150</v>
      </c>
      <c r="E1236" s="173">
        <v>0.41</v>
      </c>
      <c r="F1236" s="129">
        <f t="shared" si="19"/>
        <v>89.163750000000022</v>
      </c>
    </row>
    <row r="1237" spans="2:6">
      <c r="B1237" s="247" t="s">
        <v>76982</v>
      </c>
      <c r="C1237" s="251" t="s">
        <v>75587</v>
      </c>
      <c r="D1237" s="304">
        <v>90</v>
      </c>
      <c r="E1237" s="173">
        <v>0.41</v>
      </c>
      <c r="F1237" s="129">
        <f t="shared" si="19"/>
        <v>53.498250000000013</v>
      </c>
    </row>
    <row r="1238" spans="2:6" ht="30">
      <c r="B1238" s="247" t="s">
        <v>76983</v>
      </c>
      <c r="C1238" s="251" t="s">
        <v>236533</v>
      </c>
      <c r="D1238" s="304">
        <v>1310</v>
      </c>
      <c r="E1238" s="173">
        <v>0.41</v>
      </c>
      <c r="F1238" s="129">
        <f t="shared" si="19"/>
        <v>778.69675000000018</v>
      </c>
    </row>
    <row r="1239" spans="2:6">
      <c r="B1239" s="247" t="s">
        <v>76984</v>
      </c>
      <c r="C1239" s="251" t="s">
        <v>75473</v>
      </c>
      <c r="D1239" s="304">
        <v>1580</v>
      </c>
      <c r="E1239" s="173">
        <v>0.41</v>
      </c>
      <c r="F1239" s="129">
        <f t="shared" si="19"/>
        <v>939.19150000000025</v>
      </c>
    </row>
    <row r="1240" spans="2:6" ht="30">
      <c r="B1240" s="247" t="s">
        <v>76985</v>
      </c>
      <c r="C1240" s="251" t="s">
        <v>236534</v>
      </c>
      <c r="D1240" s="304">
        <v>850</v>
      </c>
      <c r="E1240" s="173">
        <v>0.41</v>
      </c>
      <c r="F1240" s="129">
        <f t="shared" si="19"/>
        <v>505.26125000000008</v>
      </c>
    </row>
    <row r="1241" spans="2:6">
      <c r="B1241" s="247" t="s">
        <v>76986</v>
      </c>
      <c r="C1241" s="251" t="s">
        <v>75471</v>
      </c>
      <c r="D1241" s="304">
        <v>1400</v>
      </c>
      <c r="E1241" s="173">
        <v>0.41</v>
      </c>
      <c r="F1241" s="129">
        <f t="shared" si="19"/>
        <v>832.19500000000016</v>
      </c>
    </row>
    <row r="1242" spans="2:6" ht="30">
      <c r="B1242" s="247" t="s">
        <v>235698</v>
      </c>
      <c r="C1242" s="251" t="s">
        <v>236535</v>
      </c>
      <c r="D1242" s="304">
        <v>2935</v>
      </c>
      <c r="E1242" s="173">
        <v>0.41</v>
      </c>
      <c r="F1242" s="129">
        <f t="shared" si="19"/>
        <v>1744.6373750000005</v>
      </c>
    </row>
    <row r="1243" spans="2:6">
      <c r="B1243" s="247" t="s">
        <v>76987</v>
      </c>
      <c r="C1243" s="251" t="s">
        <v>75491</v>
      </c>
      <c r="D1243" s="304">
        <v>1640</v>
      </c>
      <c r="E1243" s="173">
        <v>0.41</v>
      </c>
      <c r="F1243" s="129">
        <f t="shared" si="19"/>
        <v>974.8570000000002</v>
      </c>
    </row>
    <row r="1244" spans="2:6" ht="30">
      <c r="B1244" s="247" t="s">
        <v>76988</v>
      </c>
      <c r="C1244" s="251" t="s">
        <v>236536</v>
      </c>
      <c r="D1244" s="304">
        <v>4765</v>
      </c>
      <c r="E1244" s="173">
        <v>0.41</v>
      </c>
      <c r="F1244" s="129">
        <f t="shared" si="19"/>
        <v>2832.4351250000004</v>
      </c>
    </row>
    <row r="1245" spans="2:6" ht="30">
      <c r="B1245" s="247" t="s">
        <v>76989</v>
      </c>
      <c r="C1245" s="251" t="s">
        <v>236537</v>
      </c>
      <c r="D1245" s="304">
        <v>6815</v>
      </c>
      <c r="E1245" s="173">
        <v>0.41</v>
      </c>
      <c r="F1245" s="129">
        <f t="shared" si="19"/>
        <v>4051.0063750000004</v>
      </c>
    </row>
    <row r="1246" spans="2:6">
      <c r="B1246" s="247" t="s">
        <v>76990</v>
      </c>
      <c r="C1246" s="251" t="s">
        <v>75699</v>
      </c>
      <c r="D1246" s="304">
        <v>570</v>
      </c>
      <c r="E1246" s="173">
        <v>0.41</v>
      </c>
      <c r="F1246" s="129">
        <f t="shared" si="19"/>
        <v>338.82225000000011</v>
      </c>
    </row>
    <row r="1247" spans="2:6" ht="30">
      <c r="B1247" s="247" t="s">
        <v>76991</v>
      </c>
      <c r="C1247" s="251" t="s">
        <v>75489</v>
      </c>
      <c r="D1247" s="304">
        <v>885</v>
      </c>
      <c r="E1247" s="173">
        <v>0.41</v>
      </c>
      <c r="F1247" s="129">
        <f t="shared" si="19"/>
        <v>526.06612500000017</v>
      </c>
    </row>
    <row r="1248" spans="2:6" ht="30">
      <c r="B1248" s="247" t="s">
        <v>76992</v>
      </c>
      <c r="C1248" s="251" t="s">
        <v>75472</v>
      </c>
      <c r="D1248" s="304">
        <v>755</v>
      </c>
      <c r="E1248" s="173">
        <v>0.41</v>
      </c>
      <c r="F1248" s="129">
        <f t="shared" si="19"/>
        <v>448.79087500000009</v>
      </c>
    </row>
    <row r="1249" spans="2:6">
      <c r="B1249" s="247" t="s">
        <v>76993</v>
      </c>
      <c r="C1249" s="251" t="s">
        <v>75492</v>
      </c>
      <c r="D1249" s="304">
        <v>1290</v>
      </c>
      <c r="E1249" s="173">
        <v>0.41</v>
      </c>
      <c r="F1249" s="129">
        <f t="shared" si="19"/>
        <v>766.80825000000016</v>
      </c>
    </row>
    <row r="1250" spans="2:6">
      <c r="B1250" s="247" t="s">
        <v>76994</v>
      </c>
      <c r="C1250" s="251" t="s">
        <v>75484</v>
      </c>
      <c r="D1250" s="304">
        <v>550</v>
      </c>
      <c r="E1250" s="173">
        <v>0.41</v>
      </c>
      <c r="F1250" s="129">
        <f t="shared" si="19"/>
        <v>326.93375000000009</v>
      </c>
    </row>
    <row r="1251" spans="2:6">
      <c r="B1251" s="247" t="s">
        <v>76995</v>
      </c>
      <c r="C1251" s="251" t="s">
        <v>75481</v>
      </c>
      <c r="D1251" s="304">
        <v>1150</v>
      </c>
      <c r="E1251" s="173">
        <v>0.41</v>
      </c>
      <c r="F1251" s="129">
        <f t="shared" si="19"/>
        <v>683.58875000000012</v>
      </c>
    </row>
    <row r="1252" spans="2:6" ht="30">
      <c r="B1252" s="247" t="s">
        <v>76996</v>
      </c>
      <c r="C1252" s="251" t="s">
        <v>236538</v>
      </c>
      <c r="D1252" s="304">
        <v>455</v>
      </c>
      <c r="E1252" s="173">
        <v>0.41</v>
      </c>
      <c r="F1252" s="129">
        <f t="shared" si="19"/>
        <v>270.46337500000004</v>
      </c>
    </row>
    <row r="1253" spans="2:6" ht="30">
      <c r="B1253" s="247" t="s">
        <v>76997</v>
      </c>
      <c r="C1253" s="251" t="s">
        <v>236539</v>
      </c>
      <c r="D1253" s="304">
        <v>1160</v>
      </c>
      <c r="E1253" s="173">
        <v>0.41</v>
      </c>
      <c r="F1253" s="129">
        <f t="shared" si="19"/>
        <v>689.53300000000013</v>
      </c>
    </row>
    <row r="1254" spans="2:6" ht="30">
      <c r="B1254" s="247" t="s">
        <v>76998</v>
      </c>
      <c r="C1254" s="251" t="s">
        <v>75697</v>
      </c>
      <c r="D1254" s="304">
        <v>370</v>
      </c>
      <c r="E1254" s="173">
        <v>0.41</v>
      </c>
      <c r="F1254" s="129">
        <f t="shared" si="19"/>
        <v>219.93725000000006</v>
      </c>
    </row>
    <row r="1255" spans="2:6">
      <c r="B1255" s="247" t="s">
        <v>76999</v>
      </c>
      <c r="C1255" s="251" t="s">
        <v>75478</v>
      </c>
      <c r="D1255" s="304">
        <v>700</v>
      </c>
      <c r="E1255" s="173">
        <v>0.41</v>
      </c>
      <c r="F1255" s="129">
        <f t="shared" si="19"/>
        <v>416.09750000000008</v>
      </c>
    </row>
    <row r="1256" spans="2:6" ht="30">
      <c r="B1256" s="247" t="s">
        <v>77000</v>
      </c>
      <c r="C1256" s="251" t="s">
        <v>236540</v>
      </c>
      <c r="D1256" s="304">
        <v>230</v>
      </c>
      <c r="E1256" s="173">
        <v>0.41</v>
      </c>
      <c r="F1256" s="129">
        <f t="shared" si="19"/>
        <v>136.71775000000002</v>
      </c>
    </row>
    <row r="1257" spans="2:6" ht="30">
      <c r="B1257" s="247" t="s">
        <v>77001</v>
      </c>
      <c r="C1257" s="251" t="s">
        <v>236538</v>
      </c>
      <c r="D1257" s="304">
        <v>530</v>
      </c>
      <c r="E1257" s="173">
        <v>0.41</v>
      </c>
      <c r="F1257" s="129">
        <f t="shared" si="19"/>
        <v>315.04525000000007</v>
      </c>
    </row>
    <row r="1258" spans="2:6" ht="30">
      <c r="B1258" s="247" t="s">
        <v>77002</v>
      </c>
      <c r="C1258" s="251" t="s">
        <v>236541</v>
      </c>
      <c r="D1258" s="304">
        <v>250</v>
      </c>
      <c r="E1258" s="173">
        <v>0.41</v>
      </c>
      <c r="F1258" s="129">
        <f t="shared" si="19"/>
        <v>148.60625000000005</v>
      </c>
    </row>
    <row r="1259" spans="2:6" ht="30">
      <c r="B1259" s="247" t="s">
        <v>77003</v>
      </c>
      <c r="C1259" s="251" t="s">
        <v>75476</v>
      </c>
      <c r="D1259" s="304">
        <v>655</v>
      </c>
      <c r="E1259" s="173">
        <v>0.41</v>
      </c>
      <c r="F1259" s="129">
        <f t="shared" si="19"/>
        <v>389.34837500000009</v>
      </c>
    </row>
    <row r="1260" spans="2:6" ht="30">
      <c r="B1260" s="247" t="s">
        <v>77004</v>
      </c>
      <c r="C1260" s="251" t="s">
        <v>236542</v>
      </c>
      <c r="D1260" s="304">
        <v>1350</v>
      </c>
      <c r="E1260" s="173">
        <v>0.41</v>
      </c>
      <c r="F1260" s="129">
        <f t="shared" si="19"/>
        <v>802.47375000000011</v>
      </c>
    </row>
    <row r="1261" spans="2:6">
      <c r="B1261" s="247" t="s">
        <v>77005</v>
      </c>
      <c r="C1261" s="251" t="s">
        <v>75483</v>
      </c>
      <c r="D1261" s="304">
        <v>1525</v>
      </c>
      <c r="E1261" s="173">
        <v>0.41</v>
      </c>
      <c r="F1261" s="129">
        <f t="shared" si="19"/>
        <v>906.49812500000019</v>
      </c>
    </row>
    <row r="1262" spans="2:6" ht="30">
      <c r="B1262" s="247" t="s">
        <v>77006</v>
      </c>
      <c r="C1262" s="251" t="s">
        <v>236538</v>
      </c>
      <c r="D1262" s="304">
        <v>615</v>
      </c>
      <c r="E1262" s="173">
        <v>0.41</v>
      </c>
      <c r="F1262" s="129">
        <f t="shared" si="19"/>
        <v>365.57137500000005</v>
      </c>
    </row>
    <row r="1263" spans="2:6" ht="30">
      <c r="B1263" s="247" t="s">
        <v>77007</v>
      </c>
      <c r="C1263" s="251" t="s">
        <v>236543</v>
      </c>
      <c r="D1263" s="304">
        <v>1250</v>
      </c>
      <c r="E1263" s="173">
        <v>0.41</v>
      </c>
      <c r="F1263" s="129">
        <f t="shared" si="19"/>
        <v>743.03125000000011</v>
      </c>
    </row>
    <row r="1264" spans="2:6">
      <c r="B1264" s="247" t="s">
        <v>77008</v>
      </c>
      <c r="C1264" s="251" t="s">
        <v>75480</v>
      </c>
      <c r="D1264" s="304">
        <v>915</v>
      </c>
      <c r="E1264" s="173">
        <v>0.41</v>
      </c>
      <c r="F1264" s="129">
        <f t="shared" si="19"/>
        <v>543.89887500000009</v>
      </c>
    </row>
    <row r="1265" spans="2:6" ht="30">
      <c r="B1265" s="247" t="s">
        <v>77009</v>
      </c>
      <c r="C1265" s="251" t="s">
        <v>236544</v>
      </c>
      <c r="D1265" s="304">
        <v>670</v>
      </c>
      <c r="E1265" s="173">
        <v>0.41</v>
      </c>
      <c r="F1265" s="129">
        <f t="shared" si="19"/>
        <v>398.26475000000011</v>
      </c>
    </row>
    <row r="1266" spans="2:6">
      <c r="B1266" s="247" t="s">
        <v>77010</v>
      </c>
      <c r="C1266" s="251" t="s">
        <v>75470</v>
      </c>
      <c r="D1266" s="304">
        <v>1120</v>
      </c>
      <c r="E1266" s="173">
        <v>0.41</v>
      </c>
      <c r="F1266" s="129">
        <f t="shared" si="19"/>
        <v>665.75600000000009</v>
      </c>
    </row>
    <row r="1267" spans="2:6">
      <c r="B1267" s="247" t="s">
        <v>77011</v>
      </c>
      <c r="C1267" s="251" t="s">
        <v>75482</v>
      </c>
      <c r="D1267" s="304">
        <v>1695</v>
      </c>
      <c r="E1267" s="173">
        <v>0.41</v>
      </c>
      <c r="F1267" s="129">
        <f t="shared" si="19"/>
        <v>1007.5503750000003</v>
      </c>
    </row>
    <row r="1268" spans="2:6">
      <c r="B1268" s="247" t="s">
        <v>77012</v>
      </c>
      <c r="C1268" s="251" t="s">
        <v>75493</v>
      </c>
      <c r="D1268" s="304">
        <v>195</v>
      </c>
      <c r="E1268" s="173">
        <v>0.41</v>
      </c>
      <c r="F1268" s="129">
        <f t="shared" si="19"/>
        <v>115.91287500000001</v>
      </c>
    </row>
    <row r="1269" spans="2:6" ht="30">
      <c r="B1269" s="247" t="s">
        <v>77014</v>
      </c>
      <c r="C1269" s="251" t="s">
        <v>236545</v>
      </c>
      <c r="D1269" s="304">
        <v>520</v>
      </c>
      <c r="E1269" s="173">
        <v>0.41</v>
      </c>
      <c r="F1269" s="129">
        <f t="shared" si="19"/>
        <v>309.10100000000011</v>
      </c>
    </row>
    <row r="1270" spans="2:6" ht="30">
      <c r="B1270" s="247" t="s">
        <v>77015</v>
      </c>
      <c r="C1270" s="251" t="s">
        <v>75638</v>
      </c>
      <c r="D1270" s="304">
        <v>785</v>
      </c>
      <c r="E1270" s="173">
        <v>0.41</v>
      </c>
      <c r="F1270" s="129">
        <f t="shared" si="19"/>
        <v>466.62362500000012</v>
      </c>
    </row>
    <row r="1271" spans="2:6">
      <c r="B1271" s="247" t="s">
        <v>77017</v>
      </c>
      <c r="C1271" s="251" t="s">
        <v>75639</v>
      </c>
      <c r="D1271" s="304">
        <v>1225</v>
      </c>
      <c r="E1271" s="173">
        <v>0.41</v>
      </c>
      <c r="F1271" s="129">
        <f t="shared" si="19"/>
        <v>728.1706250000002</v>
      </c>
    </row>
    <row r="1272" spans="2:6" ht="30">
      <c r="B1272" s="247" t="s">
        <v>77019</v>
      </c>
      <c r="C1272" s="251" t="s">
        <v>236546</v>
      </c>
      <c r="D1272" s="304">
        <v>1290</v>
      </c>
      <c r="E1272" s="173">
        <v>0.41</v>
      </c>
      <c r="F1272" s="129">
        <f t="shared" si="19"/>
        <v>766.80825000000016</v>
      </c>
    </row>
    <row r="1273" spans="2:6" ht="30">
      <c r="B1273" s="247" t="s">
        <v>77020</v>
      </c>
      <c r="C1273" s="251" t="s">
        <v>236547</v>
      </c>
      <c r="D1273" s="304">
        <v>1340</v>
      </c>
      <c r="E1273" s="173">
        <v>0.41</v>
      </c>
      <c r="F1273" s="129">
        <f t="shared" si="19"/>
        <v>796.52950000000021</v>
      </c>
    </row>
    <row r="1274" spans="2:6" ht="30">
      <c r="B1274" s="247" t="s">
        <v>77021</v>
      </c>
      <c r="C1274" s="251" t="s">
        <v>236393</v>
      </c>
      <c r="D1274" s="304">
        <v>1450</v>
      </c>
      <c r="E1274" s="173">
        <v>0.41</v>
      </c>
      <c r="F1274" s="129">
        <f t="shared" si="19"/>
        <v>861.91625000000022</v>
      </c>
    </row>
    <row r="1275" spans="2:6" ht="30">
      <c r="B1275" s="247" t="s">
        <v>77022</v>
      </c>
      <c r="C1275" s="251" t="s">
        <v>236548</v>
      </c>
      <c r="D1275" s="304">
        <v>1645</v>
      </c>
      <c r="E1275" s="173">
        <v>0.41</v>
      </c>
      <c r="F1275" s="129">
        <f t="shared" si="19"/>
        <v>977.8291250000002</v>
      </c>
    </row>
    <row r="1276" spans="2:6" ht="30">
      <c r="B1276" s="247" t="s">
        <v>77023</v>
      </c>
      <c r="C1276" s="251" t="s">
        <v>236549</v>
      </c>
      <c r="D1276" s="304">
        <v>1225</v>
      </c>
      <c r="E1276" s="173">
        <v>0.41</v>
      </c>
      <c r="F1276" s="129">
        <f t="shared" si="19"/>
        <v>728.1706250000002</v>
      </c>
    </row>
    <row r="1277" spans="2:6" ht="30">
      <c r="B1277" s="247" t="s">
        <v>77024</v>
      </c>
      <c r="C1277" s="251" t="s">
        <v>236550</v>
      </c>
      <c r="D1277" s="304">
        <v>2610</v>
      </c>
      <c r="E1277" s="173">
        <v>0.41</v>
      </c>
      <c r="F1277" s="129">
        <f t="shared" si="19"/>
        <v>1551.4492500000003</v>
      </c>
    </row>
    <row r="1278" spans="2:6">
      <c r="B1278" s="247" t="s">
        <v>77025</v>
      </c>
      <c r="C1278" s="251" t="s">
        <v>75694</v>
      </c>
      <c r="D1278" s="304">
        <v>1745</v>
      </c>
      <c r="E1278" s="173">
        <v>0.41</v>
      </c>
      <c r="F1278" s="129">
        <f t="shared" si="19"/>
        <v>1037.2716250000003</v>
      </c>
    </row>
    <row r="1279" spans="2:6" ht="30">
      <c r="B1279" s="247" t="s">
        <v>77026</v>
      </c>
      <c r="C1279" s="251" t="s">
        <v>236551</v>
      </c>
      <c r="D1279" s="304">
        <v>1290</v>
      </c>
      <c r="E1279" s="173">
        <v>0.41</v>
      </c>
      <c r="F1279" s="129">
        <f t="shared" si="19"/>
        <v>766.80825000000016</v>
      </c>
    </row>
    <row r="1280" spans="2:6" ht="30">
      <c r="B1280" s="247" t="s">
        <v>77027</v>
      </c>
      <c r="C1280" s="251" t="s">
        <v>236552</v>
      </c>
      <c r="D1280" s="304">
        <v>465</v>
      </c>
      <c r="E1280" s="173">
        <v>0.41</v>
      </c>
      <c r="F1280" s="129">
        <f t="shared" si="19"/>
        <v>276.40762500000005</v>
      </c>
    </row>
    <row r="1281" spans="2:6" ht="30">
      <c r="B1281" s="247" t="s">
        <v>77028</v>
      </c>
      <c r="C1281" s="251" t="s">
        <v>236553</v>
      </c>
      <c r="D1281" s="304">
        <v>2520</v>
      </c>
      <c r="E1281" s="173">
        <v>0.41</v>
      </c>
      <c r="F1281" s="129">
        <f t="shared" si="19"/>
        <v>1497.9510000000002</v>
      </c>
    </row>
    <row r="1282" spans="2:6" ht="30">
      <c r="B1282" s="247" t="s">
        <v>77029</v>
      </c>
      <c r="C1282" s="251" t="s">
        <v>236554</v>
      </c>
      <c r="D1282" s="304">
        <v>3325</v>
      </c>
      <c r="E1282" s="173">
        <v>0.41</v>
      </c>
      <c r="F1282" s="129">
        <f t="shared" si="19"/>
        <v>1976.4631250000004</v>
      </c>
    </row>
    <row r="1283" spans="2:6" ht="30">
      <c r="B1283" s="143" t="s">
        <v>77030</v>
      </c>
      <c r="C1283" s="251" t="s">
        <v>236555</v>
      </c>
      <c r="D1283" s="304">
        <v>9800</v>
      </c>
      <c r="E1283" s="173">
        <v>0.41</v>
      </c>
      <c r="F1283" s="129">
        <f t="shared" si="19"/>
        <v>5825.3650000000016</v>
      </c>
    </row>
    <row r="1284" spans="2:6" ht="30">
      <c r="B1284" s="247" t="s">
        <v>77031</v>
      </c>
      <c r="C1284" s="251" t="s">
        <v>236556</v>
      </c>
      <c r="D1284" s="304">
        <v>8745</v>
      </c>
      <c r="E1284" s="173">
        <v>0.41</v>
      </c>
      <c r="F1284" s="129">
        <f t="shared" ref="F1284:F1347" si="20">D1284*(1-E1284)*(1+0.75%)</f>
        <v>5198.2466250000016</v>
      </c>
    </row>
    <row r="1285" spans="2:6" ht="30">
      <c r="B1285" s="247" t="s">
        <v>77032</v>
      </c>
      <c r="C1285" s="251" t="s">
        <v>236557</v>
      </c>
      <c r="D1285" s="304">
        <v>2915</v>
      </c>
      <c r="E1285" s="173">
        <v>0.41</v>
      </c>
      <c r="F1285" s="129">
        <f t="shared" si="20"/>
        <v>1732.7488750000002</v>
      </c>
    </row>
    <row r="1286" spans="2:6" ht="30">
      <c r="B1286" s="247" t="s">
        <v>77033</v>
      </c>
      <c r="C1286" s="251" t="s">
        <v>236558</v>
      </c>
      <c r="D1286" s="304">
        <v>4160</v>
      </c>
      <c r="E1286" s="173">
        <v>0.41</v>
      </c>
      <c r="F1286" s="129">
        <f t="shared" si="20"/>
        <v>2472.8080000000009</v>
      </c>
    </row>
    <row r="1287" spans="2:6" ht="30">
      <c r="B1287" s="247" t="s">
        <v>77034</v>
      </c>
      <c r="C1287" s="251" t="s">
        <v>236559</v>
      </c>
      <c r="D1287" s="304">
        <v>6175</v>
      </c>
      <c r="E1287" s="173">
        <v>0.41</v>
      </c>
      <c r="F1287" s="129">
        <f t="shared" si="20"/>
        <v>3670.5743750000006</v>
      </c>
    </row>
    <row r="1288" spans="2:6" ht="30">
      <c r="B1288" s="247" t="s">
        <v>77035</v>
      </c>
      <c r="C1288" s="251" t="s">
        <v>75537</v>
      </c>
      <c r="D1288" s="304">
        <v>7880</v>
      </c>
      <c r="E1288" s="173">
        <v>0.41</v>
      </c>
      <c r="F1288" s="129">
        <f t="shared" si="20"/>
        <v>4684.0690000000013</v>
      </c>
    </row>
    <row r="1289" spans="2:6">
      <c r="B1289" s="247" t="s">
        <v>77036</v>
      </c>
      <c r="C1289" s="251" t="s">
        <v>75525</v>
      </c>
      <c r="D1289" s="304">
        <v>435</v>
      </c>
      <c r="E1289" s="173">
        <v>0.41</v>
      </c>
      <c r="F1289" s="129">
        <f t="shared" si="20"/>
        <v>258.57487500000008</v>
      </c>
    </row>
    <row r="1290" spans="2:6" ht="30">
      <c r="B1290" s="247" t="s">
        <v>77038</v>
      </c>
      <c r="C1290" s="251" t="s">
        <v>236560</v>
      </c>
      <c r="D1290" s="304">
        <v>1325</v>
      </c>
      <c r="E1290" s="173">
        <v>0.41</v>
      </c>
      <c r="F1290" s="129">
        <f t="shared" si="20"/>
        <v>787.6131250000002</v>
      </c>
    </row>
    <row r="1291" spans="2:6">
      <c r="B1291" s="247" t="s">
        <v>77040</v>
      </c>
      <c r="C1291" s="251" t="s">
        <v>75531</v>
      </c>
      <c r="D1291" s="304">
        <v>470</v>
      </c>
      <c r="E1291" s="173">
        <v>0.41</v>
      </c>
      <c r="F1291" s="129">
        <f t="shared" si="20"/>
        <v>279.37975</v>
      </c>
    </row>
    <row r="1292" spans="2:6" ht="30">
      <c r="B1292" s="247" t="s">
        <v>77041</v>
      </c>
      <c r="C1292" s="251" t="s">
        <v>236561</v>
      </c>
      <c r="D1292" s="304">
        <v>590</v>
      </c>
      <c r="E1292" s="173">
        <v>0.41</v>
      </c>
      <c r="F1292" s="129">
        <f t="shared" si="20"/>
        <v>350.71075000000002</v>
      </c>
    </row>
    <row r="1293" spans="2:6" ht="30">
      <c r="B1293" s="247" t="s">
        <v>77042</v>
      </c>
      <c r="C1293" s="251" t="s">
        <v>236562</v>
      </c>
      <c r="D1293" s="304">
        <v>665</v>
      </c>
      <c r="E1293" s="173">
        <v>0.41</v>
      </c>
      <c r="F1293" s="129">
        <f t="shared" si="20"/>
        <v>395.2926250000001</v>
      </c>
    </row>
    <row r="1294" spans="2:6" ht="30">
      <c r="B1294" s="247" t="s">
        <v>77043</v>
      </c>
      <c r="C1294" s="251" t="s">
        <v>75538</v>
      </c>
      <c r="D1294" s="304">
        <v>13055</v>
      </c>
      <c r="E1294" s="173">
        <v>0.41</v>
      </c>
      <c r="F1294" s="129">
        <f t="shared" si="20"/>
        <v>7760.2183750000013</v>
      </c>
    </row>
    <row r="1295" spans="2:6">
      <c r="B1295" s="247" t="s">
        <v>77044</v>
      </c>
      <c r="C1295" s="251" t="s">
        <v>75530</v>
      </c>
      <c r="D1295" s="304">
        <v>505</v>
      </c>
      <c r="E1295" s="173">
        <v>0.41</v>
      </c>
      <c r="F1295" s="129">
        <f t="shared" si="20"/>
        <v>300.18462500000004</v>
      </c>
    </row>
    <row r="1296" spans="2:6" ht="30">
      <c r="B1296" s="247" t="s">
        <v>77045</v>
      </c>
      <c r="C1296" s="251" t="s">
        <v>236563</v>
      </c>
      <c r="D1296" s="304">
        <v>720</v>
      </c>
      <c r="E1296" s="173">
        <v>0.41</v>
      </c>
      <c r="F1296" s="129">
        <f t="shared" si="20"/>
        <v>427.9860000000001</v>
      </c>
    </row>
    <row r="1297" spans="2:6">
      <c r="B1297" s="247" t="s">
        <v>77047</v>
      </c>
      <c r="C1297" s="251" t="s">
        <v>75502</v>
      </c>
      <c r="D1297" s="304">
        <v>1405</v>
      </c>
      <c r="E1297" s="173">
        <v>0.41</v>
      </c>
      <c r="F1297" s="129">
        <f t="shared" si="20"/>
        <v>835.16712500000017</v>
      </c>
    </row>
    <row r="1298" spans="2:6">
      <c r="B1298" s="247" t="s">
        <v>77048</v>
      </c>
      <c r="C1298" s="251" t="s">
        <v>75522</v>
      </c>
      <c r="D1298" s="304">
        <v>1045</v>
      </c>
      <c r="E1298" s="173">
        <v>0.41</v>
      </c>
      <c r="F1298" s="129">
        <f t="shared" si="20"/>
        <v>621.17412500000012</v>
      </c>
    </row>
    <row r="1299" spans="2:6">
      <c r="B1299" s="247" t="s">
        <v>77049</v>
      </c>
      <c r="C1299" s="251" t="s">
        <v>75504</v>
      </c>
      <c r="D1299" s="304">
        <v>4555</v>
      </c>
      <c r="E1299" s="173">
        <v>0.41</v>
      </c>
      <c r="F1299" s="129">
        <f t="shared" si="20"/>
        <v>2707.6058750000007</v>
      </c>
    </row>
    <row r="1300" spans="2:6">
      <c r="B1300" s="247" t="s">
        <v>77050</v>
      </c>
      <c r="C1300" s="251" t="s">
        <v>75528</v>
      </c>
      <c r="D1300" s="304">
        <v>3200</v>
      </c>
      <c r="E1300" s="173">
        <v>0.41</v>
      </c>
      <c r="F1300" s="129">
        <f t="shared" si="20"/>
        <v>1902.1600000000003</v>
      </c>
    </row>
    <row r="1301" spans="2:6">
      <c r="B1301" s="247" t="s">
        <v>77051</v>
      </c>
      <c r="C1301" s="251" t="s">
        <v>75528</v>
      </c>
      <c r="D1301" s="304">
        <v>3820</v>
      </c>
      <c r="E1301" s="173">
        <v>0.41</v>
      </c>
      <c r="F1301" s="129">
        <f t="shared" si="20"/>
        <v>2270.7035000000005</v>
      </c>
    </row>
    <row r="1302" spans="2:6" ht="30">
      <c r="B1302" s="247" t="s">
        <v>77052</v>
      </c>
      <c r="C1302" s="251" t="s">
        <v>236564</v>
      </c>
      <c r="D1302" s="304">
        <v>3820</v>
      </c>
      <c r="E1302" s="173">
        <v>0.41</v>
      </c>
      <c r="F1302" s="129">
        <f t="shared" si="20"/>
        <v>2270.7035000000005</v>
      </c>
    </row>
    <row r="1303" spans="2:6" ht="30">
      <c r="B1303" s="247" t="s">
        <v>77053</v>
      </c>
      <c r="C1303" s="251" t="s">
        <v>236565</v>
      </c>
      <c r="D1303" s="304">
        <v>315</v>
      </c>
      <c r="E1303" s="173">
        <v>0.41</v>
      </c>
      <c r="F1303" s="129">
        <f t="shared" si="20"/>
        <v>187.24387500000003</v>
      </c>
    </row>
    <row r="1304" spans="2:6" ht="30">
      <c r="B1304" s="247" t="s">
        <v>77054</v>
      </c>
      <c r="C1304" s="251" t="s">
        <v>236566</v>
      </c>
      <c r="D1304" s="304">
        <v>1595</v>
      </c>
      <c r="E1304" s="173">
        <v>0.41</v>
      </c>
      <c r="F1304" s="129">
        <f t="shared" si="20"/>
        <v>948.10787500000026</v>
      </c>
    </row>
    <row r="1305" spans="2:6" ht="30">
      <c r="B1305" s="247" t="s">
        <v>77055</v>
      </c>
      <c r="C1305" s="251" t="s">
        <v>236567</v>
      </c>
      <c r="D1305" s="304">
        <v>4660</v>
      </c>
      <c r="E1305" s="173">
        <v>0.41</v>
      </c>
      <c r="F1305" s="129">
        <f t="shared" si="20"/>
        <v>2770.0205000000005</v>
      </c>
    </row>
    <row r="1306" spans="2:6" ht="30">
      <c r="B1306" s="247" t="s">
        <v>77056</v>
      </c>
      <c r="C1306" s="251" t="s">
        <v>236567</v>
      </c>
      <c r="D1306" s="304">
        <v>1720</v>
      </c>
      <c r="E1306" s="173">
        <v>0.41</v>
      </c>
      <c r="F1306" s="129">
        <f t="shared" si="20"/>
        <v>1022.4110000000003</v>
      </c>
    </row>
    <row r="1307" spans="2:6">
      <c r="B1307" s="247" t="s">
        <v>77057</v>
      </c>
      <c r="C1307" s="251" t="s">
        <v>75523</v>
      </c>
      <c r="D1307" s="304">
        <v>1225</v>
      </c>
      <c r="E1307" s="173">
        <v>0.41</v>
      </c>
      <c r="F1307" s="129">
        <f t="shared" si="20"/>
        <v>728.1706250000002</v>
      </c>
    </row>
    <row r="1308" spans="2:6" ht="30">
      <c r="B1308" s="247" t="s">
        <v>77058</v>
      </c>
      <c r="C1308" s="251" t="s">
        <v>236568</v>
      </c>
      <c r="D1308" s="304">
        <v>2130</v>
      </c>
      <c r="E1308" s="173">
        <v>0.41</v>
      </c>
      <c r="F1308" s="129">
        <f t="shared" si="20"/>
        <v>1266.1252500000003</v>
      </c>
    </row>
    <row r="1309" spans="2:6" ht="30">
      <c r="B1309" s="247" t="s">
        <v>77059</v>
      </c>
      <c r="C1309" s="251" t="s">
        <v>236569</v>
      </c>
      <c r="D1309" s="304">
        <v>24635</v>
      </c>
      <c r="E1309" s="173">
        <v>0.41</v>
      </c>
      <c r="F1309" s="129">
        <f t="shared" si="20"/>
        <v>14643.659875000003</v>
      </c>
    </row>
    <row r="1310" spans="2:6">
      <c r="B1310" s="247" t="s">
        <v>77060</v>
      </c>
      <c r="C1310" s="251" t="s">
        <v>75501</v>
      </c>
      <c r="D1310" s="304">
        <v>4805</v>
      </c>
      <c r="E1310" s="173">
        <v>0.41</v>
      </c>
      <c r="F1310" s="129">
        <f t="shared" si="20"/>
        <v>2856.2121250000005</v>
      </c>
    </row>
    <row r="1311" spans="2:6" ht="30">
      <c r="B1311" s="247" t="s">
        <v>77061</v>
      </c>
      <c r="C1311" s="251" t="s">
        <v>75534</v>
      </c>
      <c r="D1311" s="304">
        <v>1055</v>
      </c>
      <c r="E1311" s="173">
        <v>0.41</v>
      </c>
      <c r="F1311" s="129">
        <f t="shared" si="20"/>
        <v>627.11837500000013</v>
      </c>
    </row>
    <row r="1312" spans="2:6" ht="30">
      <c r="B1312" s="247" t="s">
        <v>77062</v>
      </c>
      <c r="C1312" s="251" t="s">
        <v>236570</v>
      </c>
      <c r="D1312" s="304">
        <v>4805</v>
      </c>
      <c r="E1312" s="173">
        <v>0.41</v>
      </c>
      <c r="F1312" s="129">
        <f t="shared" si="20"/>
        <v>2856.2121250000005</v>
      </c>
    </row>
    <row r="1313" spans="2:6" ht="30">
      <c r="B1313" s="247" t="s">
        <v>77063</v>
      </c>
      <c r="C1313" s="251" t="s">
        <v>236571</v>
      </c>
      <c r="D1313" s="304">
        <v>8155</v>
      </c>
      <c r="E1313" s="173">
        <v>0.41</v>
      </c>
      <c r="F1313" s="129">
        <f t="shared" si="20"/>
        <v>4847.5358750000014</v>
      </c>
    </row>
    <row r="1314" spans="2:6" ht="30">
      <c r="B1314" s="247" t="s">
        <v>77064</v>
      </c>
      <c r="C1314" s="251" t="s">
        <v>236572</v>
      </c>
      <c r="D1314" s="304">
        <v>5915</v>
      </c>
      <c r="E1314" s="173">
        <v>0.41</v>
      </c>
      <c r="F1314" s="129">
        <f t="shared" si="20"/>
        <v>3516.0238750000008</v>
      </c>
    </row>
    <row r="1315" spans="2:6" ht="30">
      <c r="B1315" s="307" t="s">
        <v>77065</v>
      </c>
      <c r="C1315" s="251" t="s">
        <v>236573</v>
      </c>
      <c r="D1315" s="304">
        <v>6895</v>
      </c>
      <c r="E1315" s="173">
        <v>0.41</v>
      </c>
      <c r="F1315" s="129">
        <f t="shared" si="20"/>
        <v>4098.5603750000009</v>
      </c>
    </row>
    <row r="1316" spans="2:6" ht="30">
      <c r="B1316" s="247" t="s">
        <v>77066</v>
      </c>
      <c r="C1316" s="251" t="s">
        <v>75505</v>
      </c>
      <c r="D1316" s="304">
        <v>6035</v>
      </c>
      <c r="E1316" s="173">
        <v>0.41</v>
      </c>
      <c r="F1316" s="129">
        <f t="shared" si="20"/>
        <v>3587.3548750000009</v>
      </c>
    </row>
    <row r="1317" spans="2:6">
      <c r="B1317" s="247" t="s">
        <v>77067</v>
      </c>
      <c r="C1317" s="251" t="s">
        <v>75535</v>
      </c>
      <c r="D1317" s="304">
        <v>6155</v>
      </c>
      <c r="E1317" s="173">
        <v>0.41</v>
      </c>
      <c r="F1317" s="129">
        <f t="shared" si="20"/>
        <v>3658.6858750000006</v>
      </c>
    </row>
    <row r="1318" spans="2:6" ht="30">
      <c r="B1318" s="247" t="s">
        <v>77068</v>
      </c>
      <c r="C1318" s="251" t="s">
        <v>236571</v>
      </c>
      <c r="D1318" s="304">
        <v>9905</v>
      </c>
      <c r="E1318" s="173">
        <v>0.41</v>
      </c>
      <c r="F1318" s="129">
        <f t="shared" si="20"/>
        <v>5887.779625000001</v>
      </c>
    </row>
    <row r="1319" spans="2:6" ht="30">
      <c r="B1319" s="247" t="s">
        <v>77069</v>
      </c>
      <c r="C1319" s="251" t="s">
        <v>236574</v>
      </c>
      <c r="D1319" s="304">
        <v>4380</v>
      </c>
      <c r="E1319" s="173">
        <v>0.41</v>
      </c>
      <c r="F1319" s="129">
        <f t="shared" si="20"/>
        <v>2603.5815000000002</v>
      </c>
    </row>
    <row r="1320" spans="2:6" ht="45">
      <c r="B1320" s="247" t="s">
        <v>77070</v>
      </c>
      <c r="C1320" s="251" t="s">
        <v>236575</v>
      </c>
      <c r="D1320" s="304">
        <v>4620</v>
      </c>
      <c r="E1320" s="173">
        <v>0.41</v>
      </c>
      <c r="F1320" s="129">
        <f t="shared" si="20"/>
        <v>2746.2435000000005</v>
      </c>
    </row>
    <row r="1321" spans="2:6" ht="30">
      <c r="B1321" s="247" t="s">
        <v>77071</v>
      </c>
      <c r="C1321" s="251" t="s">
        <v>236576</v>
      </c>
      <c r="D1321" s="304">
        <v>6500</v>
      </c>
      <c r="E1321" s="173">
        <v>0.41</v>
      </c>
      <c r="F1321" s="129">
        <f t="shared" si="20"/>
        <v>3863.7625000000007</v>
      </c>
    </row>
    <row r="1322" spans="2:6" ht="45">
      <c r="B1322" s="143" t="str">
        <f>"VSM-CLOUD-1Y-PACKAGE-100"</f>
        <v>VSM-CLOUD-1Y-PACKAGE-100</v>
      </c>
      <c r="C1322" s="251" t="s">
        <v>236577</v>
      </c>
      <c r="D1322" s="304">
        <v>3240</v>
      </c>
      <c r="E1322" s="173">
        <v>0.41</v>
      </c>
      <c r="F1322" s="129">
        <f t="shared" si="20"/>
        <v>1925.9370000000006</v>
      </c>
    </row>
    <row r="1323" spans="2:6" ht="45">
      <c r="B1323" s="143" t="str">
        <f>"VSM-CLOUD-1Y-PACKAGE-1500"</f>
        <v>VSM-CLOUD-1Y-PACKAGE-1500</v>
      </c>
      <c r="C1323" s="251" t="s">
        <v>236578</v>
      </c>
      <c r="D1323" s="304">
        <v>35100</v>
      </c>
      <c r="E1323" s="173">
        <v>0.41</v>
      </c>
      <c r="F1323" s="129">
        <f t="shared" si="20"/>
        <v>20864.317500000005</v>
      </c>
    </row>
    <row r="1324" spans="2:6" ht="45">
      <c r="B1324" s="143" t="str">
        <f>"VSM-CLOUD-1Y-PACKAGE-250"</f>
        <v>VSM-CLOUD-1Y-PACKAGE-250</v>
      </c>
      <c r="C1324" s="251" t="s">
        <v>236579</v>
      </c>
      <c r="D1324" s="304">
        <v>7200</v>
      </c>
      <c r="E1324" s="173">
        <v>0.41</v>
      </c>
      <c r="F1324" s="129">
        <f t="shared" si="20"/>
        <v>4279.8600000000015</v>
      </c>
    </row>
    <row r="1325" spans="2:6" ht="45">
      <c r="B1325" s="143" t="str">
        <f>"VSM-CLOUD-1Y-PACKAGE-500"</f>
        <v>VSM-CLOUD-1Y-PACKAGE-500</v>
      </c>
      <c r="C1325" s="251" t="s">
        <v>236580</v>
      </c>
      <c r="D1325" s="304">
        <v>13500</v>
      </c>
      <c r="E1325" s="173">
        <v>0.41</v>
      </c>
      <c r="F1325" s="129">
        <f t="shared" si="20"/>
        <v>8024.7375000000011</v>
      </c>
    </row>
    <row r="1326" spans="2:6" ht="45">
      <c r="B1326" s="143" t="str">
        <f>"VSM-CLOUD-3Y-PACKAGE-100"</f>
        <v>VSM-CLOUD-3Y-PACKAGE-100</v>
      </c>
      <c r="C1326" s="251" t="s">
        <v>236581</v>
      </c>
      <c r="D1326" s="304">
        <v>8640</v>
      </c>
      <c r="E1326" s="173">
        <v>0.41</v>
      </c>
      <c r="F1326" s="129">
        <f t="shared" si="20"/>
        <v>5135.8320000000003</v>
      </c>
    </row>
    <row r="1327" spans="2:6" ht="45">
      <c r="B1327" s="143" t="str">
        <f>"VSM-CLOUD-3Y-PACKAGE-1500"</f>
        <v>VSM-CLOUD-3Y-PACKAGE-1500</v>
      </c>
      <c r="C1327" s="251" t="s">
        <v>236582</v>
      </c>
      <c r="D1327" s="304">
        <v>93600</v>
      </c>
      <c r="E1327" s="173">
        <v>0.41</v>
      </c>
      <c r="F1327" s="129">
        <f t="shared" si="20"/>
        <v>55638.180000000008</v>
      </c>
    </row>
    <row r="1328" spans="2:6" ht="45">
      <c r="B1328" s="143" t="str">
        <f>"VSM-CLOUD-3Y-PACKAGE-250"</f>
        <v>VSM-CLOUD-3Y-PACKAGE-250</v>
      </c>
      <c r="C1328" s="251" t="s">
        <v>236583</v>
      </c>
      <c r="D1328" s="304">
        <v>19200</v>
      </c>
      <c r="E1328" s="173">
        <v>0.41</v>
      </c>
      <c r="F1328" s="129">
        <f t="shared" si="20"/>
        <v>11412.960000000003</v>
      </c>
    </row>
    <row r="1329" spans="2:6" ht="45">
      <c r="B1329" s="143" t="str">
        <f>"VSM-CLOUD-3Y-PACKAGE-500"</f>
        <v>VSM-CLOUD-3Y-PACKAGE-500</v>
      </c>
      <c r="C1329" s="251" t="s">
        <v>236584</v>
      </c>
      <c r="D1329" s="304">
        <v>36000</v>
      </c>
      <c r="E1329" s="173">
        <v>0.41</v>
      </c>
      <c r="F1329" s="129">
        <f t="shared" si="20"/>
        <v>21399.300000000007</v>
      </c>
    </row>
    <row r="1330" spans="2:6" ht="45">
      <c r="B1330" s="143" t="str">
        <f>"VSM-CLOUD-5Y-PACKAGE-100"</f>
        <v>VSM-CLOUD-5Y-PACKAGE-100</v>
      </c>
      <c r="C1330" s="251" t="s">
        <v>236585</v>
      </c>
      <c r="D1330" s="304">
        <v>13500</v>
      </c>
      <c r="E1330" s="173">
        <v>0.41</v>
      </c>
      <c r="F1330" s="129">
        <f t="shared" si="20"/>
        <v>8024.7375000000011</v>
      </c>
    </row>
    <row r="1331" spans="2:6" ht="45">
      <c r="B1331" s="143" t="str">
        <f>"VSM-CLOUD-5Y-PACKAGE-1500"</f>
        <v>VSM-CLOUD-5Y-PACKAGE-1500</v>
      </c>
      <c r="C1331" s="251" t="s">
        <v>236586</v>
      </c>
      <c r="D1331" s="304">
        <v>146250</v>
      </c>
      <c r="E1331" s="173">
        <v>0.41</v>
      </c>
      <c r="F1331" s="129">
        <f t="shared" si="20"/>
        <v>86934.656250000015</v>
      </c>
    </row>
    <row r="1332" spans="2:6" ht="45">
      <c r="B1332" s="143" t="str">
        <f>"VSM-CLOUD-5Y-PACKAGE-250"</f>
        <v>VSM-CLOUD-5Y-PACKAGE-250</v>
      </c>
      <c r="C1332" s="251" t="s">
        <v>236587</v>
      </c>
      <c r="D1332" s="304">
        <v>30000</v>
      </c>
      <c r="E1332" s="173">
        <v>0.41</v>
      </c>
      <c r="F1332" s="129">
        <f t="shared" si="20"/>
        <v>17832.750000000004</v>
      </c>
    </row>
    <row r="1333" spans="2:6" ht="45">
      <c r="B1333" s="143" t="str">
        <f>"VSM-CLOUD-5Y-PACKAGE-500"</f>
        <v>VSM-CLOUD-5Y-PACKAGE-500</v>
      </c>
      <c r="C1333" s="251" t="s">
        <v>236588</v>
      </c>
      <c r="D1333" s="304">
        <v>56250</v>
      </c>
      <c r="E1333" s="173">
        <v>0.41</v>
      </c>
      <c r="F1333" s="129">
        <f t="shared" si="20"/>
        <v>33436.406250000007</v>
      </c>
    </row>
    <row r="1334" spans="2:6" ht="60">
      <c r="B1334" s="247" t="s">
        <v>77075</v>
      </c>
      <c r="C1334" s="251" t="s">
        <v>236589</v>
      </c>
      <c r="D1334" s="304">
        <v>0</v>
      </c>
      <c r="E1334" s="173">
        <v>0.41</v>
      </c>
      <c r="F1334" s="129">
        <f t="shared" si="20"/>
        <v>0</v>
      </c>
    </row>
    <row r="1335" spans="2:6" ht="60">
      <c r="B1335" s="247" t="s">
        <v>77076</v>
      </c>
      <c r="C1335" s="251" t="s">
        <v>236590</v>
      </c>
      <c r="D1335" s="304">
        <v>0</v>
      </c>
      <c r="E1335" s="173">
        <v>0.41</v>
      </c>
      <c r="F1335" s="129">
        <f t="shared" si="20"/>
        <v>0</v>
      </c>
    </row>
    <row r="1336" spans="2:6" ht="60">
      <c r="B1336" s="247" t="s">
        <v>77077</v>
      </c>
      <c r="C1336" s="251" t="s">
        <v>236591</v>
      </c>
      <c r="D1336" s="304">
        <v>0</v>
      </c>
      <c r="E1336" s="173">
        <v>0.41</v>
      </c>
      <c r="F1336" s="129">
        <f t="shared" si="20"/>
        <v>0</v>
      </c>
    </row>
    <row r="1337" spans="2:6" ht="30">
      <c r="B1337" s="247" t="s">
        <v>77072</v>
      </c>
      <c r="C1337" s="251" t="s">
        <v>236592</v>
      </c>
      <c r="D1337" s="304">
        <v>36</v>
      </c>
      <c r="E1337" s="173">
        <v>0.41</v>
      </c>
      <c r="F1337" s="129">
        <f t="shared" si="20"/>
        <v>21.399300000000004</v>
      </c>
    </row>
    <row r="1338" spans="2:6" ht="30">
      <c r="B1338" s="247" t="s">
        <v>77073</v>
      </c>
      <c r="C1338" s="251" t="s">
        <v>236593</v>
      </c>
      <c r="D1338" s="304">
        <v>96</v>
      </c>
      <c r="E1338" s="173">
        <v>0.41</v>
      </c>
      <c r="F1338" s="129">
        <f t="shared" si="20"/>
        <v>57.064800000000012</v>
      </c>
    </row>
    <row r="1339" spans="2:6" ht="30">
      <c r="B1339" s="247" t="s">
        <v>77074</v>
      </c>
      <c r="C1339" s="251" t="s">
        <v>236594</v>
      </c>
      <c r="D1339" s="304">
        <v>150</v>
      </c>
      <c r="E1339" s="173">
        <v>0.41</v>
      </c>
      <c r="F1339" s="129">
        <f t="shared" si="20"/>
        <v>89.163750000000022</v>
      </c>
    </row>
    <row r="1340" spans="2:6">
      <c r="B1340" s="247" t="s">
        <v>77078</v>
      </c>
      <c r="C1340" s="251" t="s">
        <v>75636</v>
      </c>
      <c r="D1340" s="304">
        <v>17000</v>
      </c>
      <c r="E1340" s="173">
        <v>0.41</v>
      </c>
      <c r="F1340" s="129">
        <f t="shared" si="20"/>
        <v>10105.225000000002</v>
      </c>
    </row>
    <row r="1341" spans="2:6" ht="30">
      <c r="B1341" s="247" t="s">
        <v>77079</v>
      </c>
      <c r="C1341" s="251" t="s">
        <v>75634</v>
      </c>
      <c r="D1341" s="304">
        <v>2200</v>
      </c>
      <c r="E1341" s="173">
        <v>0.41</v>
      </c>
      <c r="F1341" s="129">
        <f t="shared" si="20"/>
        <v>1307.7350000000004</v>
      </c>
    </row>
    <row r="1342" spans="2:6">
      <c r="B1342" s="247" t="s">
        <v>77080</v>
      </c>
      <c r="C1342" s="251" t="s">
        <v>75635</v>
      </c>
      <c r="D1342" s="304">
        <v>11500</v>
      </c>
      <c r="E1342" s="173">
        <v>0.41</v>
      </c>
      <c r="F1342" s="129">
        <f t="shared" si="20"/>
        <v>6835.8875000000016</v>
      </c>
    </row>
    <row r="1343" spans="2:6" ht="30">
      <c r="B1343" s="247" t="s">
        <v>77081</v>
      </c>
      <c r="C1343" s="251" t="s">
        <v>236595</v>
      </c>
      <c r="D1343" s="304">
        <v>7</v>
      </c>
      <c r="E1343" s="173">
        <v>0.41</v>
      </c>
      <c r="F1343" s="129">
        <f t="shared" si="20"/>
        <v>4.1609750000000014</v>
      </c>
    </row>
    <row r="1344" spans="2:6" ht="30">
      <c r="B1344" s="247" t="s">
        <v>77082</v>
      </c>
      <c r="C1344" s="251" t="s">
        <v>75675</v>
      </c>
      <c r="D1344" s="304">
        <v>135</v>
      </c>
      <c r="E1344" s="173">
        <v>0.41</v>
      </c>
      <c r="F1344" s="129">
        <f t="shared" si="20"/>
        <v>80.247375000000005</v>
      </c>
    </row>
    <row r="1345" spans="2:6">
      <c r="B1345" s="247" t="s">
        <v>77083</v>
      </c>
      <c r="C1345" s="251" t="s">
        <v>75652</v>
      </c>
      <c r="D1345" s="304">
        <v>35</v>
      </c>
      <c r="E1345" s="173">
        <v>0.41</v>
      </c>
      <c r="F1345" s="129">
        <f t="shared" si="20"/>
        <v>20.804875000000003</v>
      </c>
    </row>
    <row r="1346" spans="2:6">
      <c r="B1346" s="247" t="s">
        <v>77091</v>
      </c>
      <c r="C1346" s="251" t="s">
        <v>75682</v>
      </c>
      <c r="D1346" s="304">
        <v>45</v>
      </c>
      <c r="E1346" s="173">
        <v>0.41</v>
      </c>
      <c r="F1346" s="129">
        <f t="shared" si="20"/>
        <v>26.749125000000006</v>
      </c>
    </row>
    <row r="1347" spans="2:6">
      <c r="B1347" s="247" t="s">
        <v>77092</v>
      </c>
      <c r="C1347" s="251" t="s">
        <v>75673</v>
      </c>
      <c r="D1347" s="304">
        <v>35</v>
      </c>
      <c r="E1347" s="173">
        <v>0.41</v>
      </c>
      <c r="F1347" s="129">
        <f t="shared" si="20"/>
        <v>20.804875000000003</v>
      </c>
    </row>
    <row r="1348" spans="2:6">
      <c r="B1348" s="247" t="s">
        <v>77093</v>
      </c>
      <c r="C1348" s="251" t="s">
        <v>75691</v>
      </c>
      <c r="D1348" s="304">
        <v>30</v>
      </c>
      <c r="E1348" s="173">
        <v>0.41</v>
      </c>
      <c r="F1348" s="129">
        <f t="shared" ref="F1348:F1392" si="21">D1348*(1-E1348)*(1+0.75%)</f>
        <v>17.832750000000004</v>
      </c>
    </row>
    <row r="1349" spans="2:6">
      <c r="B1349" s="247" t="s">
        <v>77094</v>
      </c>
      <c r="C1349" s="251" t="s">
        <v>75683</v>
      </c>
      <c r="D1349" s="304">
        <v>30</v>
      </c>
      <c r="E1349" s="173">
        <v>0.41</v>
      </c>
      <c r="F1349" s="129">
        <f t="shared" si="21"/>
        <v>17.832750000000004</v>
      </c>
    </row>
    <row r="1350" spans="2:6" ht="30">
      <c r="B1350" s="247" t="s">
        <v>77084</v>
      </c>
      <c r="C1350" s="251" t="s">
        <v>236596</v>
      </c>
      <c r="D1350" s="304">
        <v>5</v>
      </c>
      <c r="E1350" s="173">
        <v>0.41</v>
      </c>
      <c r="F1350" s="129">
        <f t="shared" si="21"/>
        <v>2.9721250000000006</v>
      </c>
    </row>
    <row r="1351" spans="2:6" ht="30">
      <c r="B1351" s="247" t="s">
        <v>77085</v>
      </c>
      <c r="C1351" s="251" t="s">
        <v>236596</v>
      </c>
      <c r="D1351" s="304">
        <v>5</v>
      </c>
      <c r="E1351" s="173">
        <v>0.41</v>
      </c>
      <c r="F1351" s="129">
        <f t="shared" si="21"/>
        <v>2.9721250000000006</v>
      </c>
    </row>
    <row r="1352" spans="2:6" ht="30">
      <c r="B1352" s="247" t="s">
        <v>77095</v>
      </c>
      <c r="C1352" s="251" t="s">
        <v>75581</v>
      </c>
      <c r="D1352" s="304">
        <v>24</v>
      </c>
      <c r="E1352" s="173">
        <v>0.41</v>
      </c>
      <c r="F1352" s="129">
        <f t="shared" si="21"/>
        <v>14.266200000000003</v>
      </c>
    </row>
    <row r="1353" spans="2:6" ht="30">
      <c r="B1353" s="247" t="s">
        <v>77096</v>
      </c>
      <c r="C1353" s="251" t="s">
        <v>75581</v>
      </c>
      <c r="D1353" s="304">
        <v>24</v>
      </c>
      <c r="E1353" s="173">
        <v>0.41</v>
      </c>
      <c r="F1353" s="129">
        <f t="shared" si="21"/>
        <v>14.266200000000003</v>
      </c>
    </row>
    <row r="1354" spans="2:6" ht="30">
      <c r="B1354" s="247" t="s">
        <v>77097</v>
      </c>
      <c r="C1354" s="251" t="s">
        <v>236597</v>
      </c>
      <c r="D1354" s="304">
        <v>24</v>
      </c>
      <c r="E1354" s="173">
        <v>0.41</v>
      </c>
      <c r="F1354" s="129">
        <f t="shared" si="21"/>
        <v>14.266200000000003</v>
      </c>
    </row>
    <row r="1355" spans="2:6" ht="30">
      <c r="B1355" s="247" t="s">
        <v>77098</v>
      </c>
      <c r="C1355" s="251" t="s">
        <v>236598</v>
      </c>
      <c r="D1355" s="304">
        <v>24</v>
      </c>
      <c r="E1355" s="173">
        <v>0.41</v>
      </c>
      <c r="F1355" s="129">
        <f t="shared" si="21"/>
        <v>14.266200000000003</v>
      </c>
    </row>
    <row r="1356" spans="2:6" ht="30">
      <c r="B1356" s="247" t="s">
        <v>77099</v>
      </c>
      <c r="C1356" s="251" t="s">
        <v>236597</v>
      </c>
      <c r="D1356" s="304">
        <v>24</v>
      </c>
      <c r="E1356" s="173">
        <v>0.41</v>
      </c>
      <c r="F1356" s="129">
        <f t="shared" si="21"/>
        <v>14.266200000000003</v>
      </c>
    </row>
    <row r="1357" spans="2:6">
      <c r="B1357" s="247" t="s">
        <v>77086</v>
      </c>
      <c r="C1357" s="251" t="s">
        <v>75688</v>
      </c>
      <c r="D1357" s="304">
        <v>35</v>
      </c>
      <c r="E1357" s="173">
        <v>0.41</v>
      </c>
      <c r="F1357" s="129">
        <f t="shared" si="21"/>
        <v>20.804875000000003</v>
      </c>
    </row>
    <row r="1358" spans="2:6">
      <c r="B1358" s="247" t="s">
        <v>77087</v>
      </c>
      <c r="C1358" s="251" t="s">
        <v>75687</v>
      </c>
      <c r="D1358" s="304">
        <v>27</v>
      </c>
      <c r="E1358" s="173">
        <v>0.41</v>
      </c>
      <c r="F1358" s="129">
        <f t="shared" si="21"/>
        <v>16.049475000000001</v>
      </c>
    </row>
    <row r="1359" spans="2:6">
      <c r="B1359" s="247" t="s">
        <v>77088</v>
      </c>
      <c r="C1359" s="251" t="s">
        <v>75685</v>
      </c>
      <c r="D1359" s="304">
        <v>36</v>
      </c>
      <c r="E1359" s="173">
        <v>0.41</v>
      </c>
      <c r="F1359" s="129">
        <f t="shared" si="21"/>
        <v>21.399300000000004</v>
      </c>
    </row>
    <row r="1360" spans="2:6">
      <c r="B1360" s="247" t="s">
        <v>77089</v>
      </c>
      <c r="C1360" s="251" t="s">
        <v>75685</v>
      </c>
      <c r="D1360" s="304">
        <v>36</v>
      </c>
      <c r="E1360" s="173">
        <v>0.41</v>
      </c>
      <c r="F1360" s="129">
        <f t="shared" si="21"/>
        <v>21.399300000000004</v>
      </c>
    </row>
    <row r="1361" spans="2:6">
      <c r="B1361" s="247" t="s">
        <v>77090</v>
      </c>
      <c r="C1361" s="251" t="s">
        <v>75685</v>
      </c>
      <c r="D1361" s="304">
        <v>36</v>
      </c>
      <c r="E1361" s="173">
        <v>0.41</v>
      </c>
      <c r="F1361" s="129">
        <f t="shared" si="21"/>
        <v>21.399300000000004</v>
      </c>
    </row>
    <row r="1362" spans="2:6" ht="30">
      <c r="B1362" s="247" t="s">
        <v>77101</v>
      </c>
      <c r="C1362" s="251" t="s">
        <v>236599</v>
      </c>
      <c r="D1362" s="304">
        <v>1225</v>
      </c>
      <c r="E1362" s="173">
        <v>0.41</v>
      </c>
      <c r="F1362" s="129">
        <f t="shared" si="21"/>
        <v>728.1706250000002</v>
      </c>
    </row>
    <row r="1363" spans="2:6" ht="30">
      <c r="B1363" s="247" t="s">
        <v>77102</v>
      </c>
      <c r="C1363" s="251" t="s">
        <v>236599</v>
      </c>
      <c r="D1363" s="304">
        <v>1225</v>
      </c>
      <c r="E1363" s="173">
        <v>0.41</v>
      </c>
      <c r="F1363" s="129">
        <f t="shared" si="21"/>
        <v>728.1706250000002</v>
      </c>
    </row>
    <row r="1364" spans="2:6">
      <c r="B1364" s="247" t="s">
        <v>77100</v>
      </c>
      <c r="C1364" s="251" t="s">
        <v>75625</v>
      </c>
      <c r="D1364" s="304">
        <v>20</v>
      </c>
      <c r="E1364" s="173">
        <v>0.41</v>
      </c>
      <c r="F1364" s="129">
        <f t="shared" si="21"/>
        <v>11.888500000000002</v>
      </c>
    </row>
    <row r="1365" spans="2:6" ht="45">
      <c r="B1365" s="247" t="s">
        <v>77103</v>
      </c>
      <c r="C1365" s="251" t="s">
        <v>236600</v>
      </c>
      <c r="D1365" s="304">
        <v>1065</v>
      </c>
      <c r="E1365" s="173">
        <v>0.41</v>
      </c>
      <c r="F1365" s="129">
        <f t="shared" si="21"/>
        <v>633.06262500000014</v>
      </c>
    </row>
    <row r="1366" spans="2:6" ht="30">
      <c r="B1366" s="247" t="s">
        <v>77104</v>
      </c>
      <c r="C1366" s="251" t="s">
        <v>236601</v>
      </c>
      <c r="D1366" s="304">
        <v>775</v>
      </c>
      <c r="E1366" s="173">
        <v>0.41</v>
      </c>
      <c r="F1366" s="129">
        <f t="shared" si="21"/>
        <v>460.67937500000011</v>
      </c>
    </row>
    <row r="1367" spans="2:6" ht="30">
      <c r="B1367" s="247" t="s">
        <v>77105</v>
      </c>
      <c r="C1367" s="251" t="s">
        <v>236602</v>
      </c>
      <c r="D1367" s="304">
        <v>780</v>
      </c>
      <c r="E1367" s="173">
        <v>0.41</v>
      </c>
      <c r="F1367" s="129">
        <f t="shared" si="21"/>
        <v>463.65150000000006</v>
      </c>
    </row>
    <row r="1368" spans="2:6" ht="30">
      <c r="B1368" s="247" t="s">
        <v>77106</v>
      </c>
      <c r="C1368" s="251" t="s">
        <v>236603</v>
      </c>
      <c r="D1368" s="304">
        <v>33</v>
      </c>
      <c r="E1368" s="173">
        <v>0.41</v>
      </c>
      <c r="F1368" s="129">
        <f t="shared" si="21"/>
        <v>19.616025000000004</v>
      </c>
    </row>
    <row r="1369" spans="2:6" ht="30">
      <c r="B1369" s="247" t="s">
        <v>77107</v>
      </c>
      <c r="C1369" s="251" t="s">
        <v>75558</v>
      </c>
      <c r="D1369" s="304">
        <v>315</v>
      </c>
      <c r="E1369" s="173">
        <v>0.41</v>
      </c>
      <c r="F1369" s="129">
        <f t="shared" si="21"/>
        <v>187.24387500000003</v>
      </c>
    </row>
    <row r="1370" spans="2:6" ht="30">
      <c r="B1370" s="247" t="s">
        <v>77108</v>
      </c>
      <c r="C1370" s="251" t="s">
        <v>75559</v>
      </c>
      <c r="D1370" s="304">
        <v>39</v>
      </c>
      <c r="E1370" s="173">
        <v>0.41</v>
      </c>
      <c r="F1370" s="129">
        <f t="shared" si="21"/>
        <v>23.182575000000003</v>
      </c>
    </row>
    <row r="1371" spans="2:6">
      <c r="B1371" s="247" t="s">
        <v>77109</v>
      </c>
      <c r="C1371" s="251" t="s">
        <v>75567</v>
      </c>
      <c r="D1371" s="304">
        <v>300</v>
      </c>
      <c r="E1371" s="173">
        <v>0.41</v>
      </c>
      <c r="F1371" s="129">
        <f t="shared" si="21"/>
        <v>178.32750000000004</v>
      </c>
    </row>
    <row r="1372" spans="2:6">
      <c r="B1372" s="247" t="s">
        <v>77110</v>
      </c>
      <c r="C1372" s="251" t="s">
        <v>75565</v>
      </c>
      <c r="D1372" s="304">
        <v>300</v>
      </c>
      <c r="E1372" s="173">
        <v>0.41</v>
      </c>
      <c r="F1372" s="129">
        <f t="shared" si="21"/>
        <v>178.32750000000004</v>
      </c>
    </row>
    <row r="1373" spans="2:6" ht="45">
      <c r="B1373" s="247" t="s">
        <v>77111</v>
      </c>
      <c r="C1373" s="251" t="s">
        <v>236604</v>
      </c>
      <c r="D1373" s="304">
        <v>470</v>
      </c>
      <c r="E1373" s="173">
        <v>0.41</v>
      </c>
      <c r="F1373" s="129">
        <f t="shared" si="21"/>
        <v>279.37975</v>
      </c>
    </row>
    <row r="1374" spans="2:6" ht="30">
      <c r="B1374" s="247" t="s">
        <v>77112</v>
      </c>
      <c r="C1374" s="251" t="s">
        <v>75606</v>
      </c>
      <c r="D1374" s="304">
        <v>33</v>
      </c>
      <c r="E1374" s="173">
        <v>0.41</v>
      </c>
      <c r="F1374" s="129">
        <f t="shared" si="21"/>
        <v>19.616025000000004</v>
      </c>
    </row>
    <row r="1375" spans="2:6" ht="30">
      <c r="B1375" s="247" t="s">
        <v>77113</v>
      </c>
      <c r="C1375" s="251" t="s">
        <v>236605</v>
      </c>
      <c r="D1375" s="304">
        <v>515</v>
      </c>
      <c r="E1375" s="173">
        <v>0.41</v>
      </c>
      <c r="F1375" s="129">
        <f t="shared" si="21"/>
        <v>306.12887500000005</v>
      </c>
    </row>
    <row r="1376" spans="2:6" ht="30">
      <c r="B1376" s="247" t="s">
        <v>77114</v>
      </c>
      <c r="C1376" s="251" t="s">
        <v>236606</v>
      </c>
      <c r="D1376" s="304">
        <v>320</v>
      </c>
      <c r="E1376" s="173">
        <v>0.41</v>
      </c>
      <c r="F1376" s="129">
        <f t="shared" si="21"/>
        <v>190.21600000000004</v>
      </c>
    </row>
    <row r="1377" spans="2:6" ht="45">
      <c r="B1377" s="247" t="s">
        <v>77115</v>
      </c>
      <c r="C1377" s="251" t="s">
        <v>236607</v>
      </c>
      <c r="D1377" s="304">
        <v>1540</v>
      </c>
      <c r="E1377" s="173">
        <v>0.41</v>
      </c>
      <c r="F1377" s="129">
        <f t="shared" si="21"/>
        <v>915.4145000000002</v>
      </c>
    </row>
    <row r="1378" spans="2:6" ht="30">
      <c r="B1378" s="247" t="s">
        <v>77116</v>
      </c>
      <c r="C1378" s="251" t="s">
        <v>75686</v>
      </c>
      <c r="D1378" s="304">
        <v>80</v>
      </c>
      <c r="E1378" s="173">
        <v>0.41</v>
      </c>
      <c r="F1378" s="129">
        <f t="shared" si="21"/>
        <v>47.554000000000009</v>
      </c>
    </row>
    <row r="1379" spans="2:6" ht="30">
      <c r="B1379" s="247" t="s">
        <v>77117</v>
      </c>
      <c r="C1379" s="251" t="s">
        <v>75686</v>
      </c>
      <c r="D1379" s="304">
        <v>80</v>
      </c>
      <c r="E1379" s="173">
        <v>0.41</v>
      </c>
      <c r="F1379" s="129">
        <f t="shared" si="21"/>
        <v>47.554000000000009</v>
      </c>
    </row>
    <row r="1380" spans="2:6" ht="30">
      <c r="B1380" s="247" t="s">
        <v>77118</v>
      </c>
      <c r="C1380" s="251" t="s">
        <v>236608</v>
      </c>
      <c r="D1380" s="304">
        <v>1540</v>
      </c>
      <c r="E1380" s="173">
        <v>0.41</v>
      </c>
      <c r="F1380" s="129">
        <f t="shared" si="21"/>
        <v>915.4145000000002</v>
      </c>
    </row>
    <row r="1381" spans="2:6">
      <c r="B1381" s="247" t="s">
        <v>77119</v>
      </c>
      <c r="C1381" s="251" t="s">
        <v>75674</v>
      </c>
      <c r="D1381" s="304">
        <v>55</v>
      </c>
      <c r="E1381" s="173">
        <v>0.41</v>
      </c>
      <c r="F1381" s="129">
        <f t="shared" si="21"/>
        <v>32.693375000000003</v>
      </c>
    </row>
    <row r="1382" spans="2:6" ht="30">
      <c r="B1382" s="247" t="s">
        <v>77125</v>
      </c>
      <c r="C1382" s="251" t="s">
        <v>236609</v>
      </c>
      <c r="D1382" s="304">
        <v>55</v>
      </c>
      <c r="E1382" s="173">
        <v>0.41</v>
      </c>
      <c r="F1382" s="129">
        <f t="shared" si="21"/>
        <v>32.693375000000003</v>
      </c>
    </row>
    <row r="1383" spans="2:6" ht="30">
      <c r="B1383" s="247" t="s">
        <v>77120</v>
      </c>
      <c r="C1383" s="251" t="s">
        <v>236610</v>
      </c>
      <c r="D1383" s="304">
        <v>30</v>
      </c>
      <c r="E1383" s="173">
        <v>0.41</v>
      </c>
      <c r="F1383" s="129">
        <f t="shared" si="21"/>
        <v>17.832750000000004</v>
      </c>
    </row>
    <row r="1384" spans="2:6" ht="30">
      <c r="B1384" s="247" t="s">
        <v>77121</v>
      </c>
      <c r="C1384" s="251" t="s">
        <v>236610</v>
      </c>
      <c r="D1384" s="304">
        <v>30</v>
      </c>
      <c r="E1384" s="173">
        <v>0.41</v>
      </c>
      <c r="F1384" s="129">
        <f t="shared" si="21"/>
        <v>17.832750000000004</v>
      </c>
    </row>
    <row r="1385" spans="2:6">
      <c r="B1385" s="247" t="s">
        <v>77122</v>
      </c>
      <c r="C1385" s="251" t="s">
        <v>75690</v>
      </c>
      <c r="D1385" s="304">
        <v>30</v>
      </c>
      <c r="E1385" s="173">
        <v>0.41</v>
      </c>
      <c r="F1385" s="129">
        <f t="shared" si="21"/>
        <v>17.832750000000004</v>
      </c>
    </row>
    <row r="1386" spans="2:6" ht="30">
      <c r="B1386" s="247" t="s">
        <v>77123</v>
      </c>
      <c r="C1386" s="251" t="s">
        <v>236611</v>
      </c>
      <c r="D1386" s="304">
        <v>30</v>
      </c>
      <c r="E1386" s="173">
        <v>0.41</v>
      </c>
      <c r="F1386" s="129">
        <f t="shared" si="21"/>
        <v>17.832750000000004</v>
      </c>
    </row>
    <row r="1387" spans="2:6" ht="30">
      <c r="B1387" s="247" t="s">
        <v>77124</v>
      </c>
      <c r="C1387" s="251" t="s">
        <v>236612</v>
      </c>
      <c r="D1387" s="304">
        <v>65</v>
      </c>
      <c r="E1387" s="173">
        <v>0.41</v>
      </c>
      <c r="F1387" s="129">
        <f t="shared" si="21"/>
        <v>38.637625000000014</v>
      </c>
    </row>
    <row r="1388" spans="2:6">
      <c r="B1388" s="247" t="s">
        <v>77126</v>
      </c>
      <c r="C1388" s="251" t="s">
        <v>75689</v>
      </c>
      <c r="D1388" s="304">
        <v>40</v>
      </c>
      <c r="E1388" s="173">
        <v>0.41</v>
      </c>
      <c r="F1388" s="129">
        <f t="shared" si="21"/>
        <v>23.777000000000005</v>
      </c>
    </row>
    <row r="1389" spans="2:6" ht="30">
      <c r="B1389" s="247" t="s">
        <v>77128</v>
      </c>
      <c r="C1389" s="251" t="s">
        <v>236317</v>
      </c>
      <c r="D1389" s="304">
        <v>600</v>
      </c>
      <c r="E1389" s="173">
        <v>0.41</v>
      </c>
      <c r="F1389" s="129">
        <f t="shared" si="21"/>
        <v>356.65500000000009</v>
      </c>
    </row>
    <row r="1390" spans="2:6" ht="30">
      <c r="B1390" s="247" t="s">
        <v>77129</v>
      </c>
      <c r="C1390" s="251" t="s">
        <v>236613</v>
      </c>
      <c r="D1390" s="304">
        <v>600</v>
      </c>
      <c r="E1390" s="173">
        <v>0.41</v>
      </c>
      <c r="F1390" s="129">
        <f t="shared" si="21"/>
        <v>356.65500000000009</v>
      </c>
    </row>
    <row r="1391" spans="2:6">
      <c r="B1391" s="247" t="s">
        <v>77130</v>
      </c>
      <c r="C1391" s="251" t="s">
        <v>75585</v>
      </c>
      <c r="D1391" s="304">
        <v>500</v>
      </c>
      <c r="E1391" s="173">
        <v>0.41</v>
      </c>
      <c r="F1391" s="129">
        <f t="shared" si="21"/>
        <v>297.21250000000009</v>
      </c>
    </row>
    <row r="1392" spans="2:6" ht="30">
      <c r="B1392" s="247" t="s">
        <v>77131</v>
      </c>
      <c r="C1392" s="251" t="s">
        <v>236614</v>
      </c>
      <c r="D1392" s="304">
        <v>115</v>
      </c>
      <c r="E1392" s="173">
        <v>0.41</v>
      </c>
      <c r="F1392" s="129">
        <f t="shared" si="21"/>
        <v>68.35887500000001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8AEE5-5817-4FB4-AC6D-07F269B1FC6D}">
  <sheetPr>
    <tabColor rgb="FF00B050"/>
  </sheetPr>
  <dimension ref="A1:F22"/>
  <sheetViews>
    <sheetView workbookViewId="0">
      <selection activeCell="A3" sqref="A3"/>
    </sheetView>
  </sheetViews>
  <sheetFormatPr defaultRowHeight="15"/>
  <cols>
    <col min="2" max="2" width="30.5703125" bestFit="1" customWidth="1"/>
    <col min="3" max="3" width="40.5703125" style="1" customWidth="1"/>
    <col min="4" max="4" width="9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77132</v>
      </c>
      <c r="B1" s="79"/>
      <c r="C1" s="28"/>
      <c r="D1" s="65"/>
      <c r="E1" s="175"/>
      <c r="F1" s="65"/>
    </row>
    <row r="2" spans="1:6">
      <c r="A2" s="29" t="s">
        <v>33627</v>
      </c>
      <c r="B2" s="162" t="s">
        <v>1</v>
      </c>
      <c r="C2" s="163" t="s">
        <v>2</v>
      </c>
      <c r="D2" s="164" t="s">
        <v>3</v>
      </c>
      <c r="E2" s="197" t="s">
        <v>4</v>
      </c>
      <c r="F2" s="165" t="s">
        <v>5</v>
      </c>
    </row>
    <row r="3" spans="1:6" ht="30">
      <c r="B3" s="230" t="s">
        <v>77133</v>
      </c>
      <c r="C3" s="230" t="s">
        <v>77134</v>
      </c>
      <c r="D3" s="231">
        <v>5956</v>
      </c>
      <c r="E3" s="173">
        <v>0.11</v>
      </c>
      <c r="F3" s="125">
        <f>D3*(1-E3)*(1+0.75%)</f>
        <v>5340.5963000000002</v>
      </c>
    </row>
    <row r="4" spans="1:6" ht="30">
      <c r="B4" s="230" t="s">
        <v>77135</v>
      </c>
      <c r="C4" s="230" t="s">
        <v>77134</v>
      </c>
      <c r="D4" s="231">
        <v>6200</v>
      </c>
      <c r="E4" s="173">
        <v>0.11</v>
      </c>
      <c r="F4" s="125">
        <f t="shared" ref="F4:F21" si="0">D4*(1-E4)*(1+0.75%)</f>
        <v>5559.3850000000002</v>
      </c>
    </row>
    <row r="5" spans="1:6" ht="30">
      <c r="B5" s="230" t="s">
        <v>77136</v>
      </c>
      <c r="C5" s="230" t="s">
        <v>77134</v>
      </c>
      <c r="D5" s="231">
        <v>7174</v>
      </c>
      <c r="E5" s="173">
        <v>0.11</v>
      </c>
      <c r="F5" s="125">
        <f t="shared" si="0"/>
        <v>6432.7464499999996</v>
      </c>
    </row>
    <row r="6" spans="1:6" ht="30">
      <c r="B6" s="230" t="s">
        <v>77137</v>
      </c>
      <c r="C6" s="230" t="s">
        <v>77134</v>
      </c>
      <c r="D6" s="231">
        <v>7200</v>
      </c>
      <c r="E6" s="173">
        <v>0.11</v>
      </c>
      <c r="F6" s="125">
        <f t="shared" si="0"/>
        <v>6456.06</v>
      </c>
    </row>
    <row r="7" spans="1:6" ht="30">
      <c r="B7" s="230" t="s">
        <v>77138</v>
      </c>
      <c r="C7" s="230" t="s">
        <v>77139</v>
      </c>
      <c r="D7" s="231">
        <v>2244</v>
      </c>
      <c r="E7" s="173">
        <v>0.11</v>
      </c>
      <c r="F7" s="125">
        <f t="shared" si="0"/>
        <v>2012.1387000000002</v>
      </c>
    </row>
    <row r="8" spans="1:6" ht="30">
      <c r="B8" s="230" t="s">
        <v>77140</v>
      </c>
      <c r="C8" s="230" t="s">
        <v>77139</v>
      </c>
      <c r="D8" s="231">
        <v>3134</v>
      </c>
      <c r="E8" s="173">
        <v>0.11</v>
      </c>
      <c r="F8" s="125">
        <f t="shared" si="0"/>
        <v>2810.1794500000005</v>
      </c>
    </row>
    <row r="9" spans="1:6" ht="30">
      <c r="B9" s="230" t="s">
        <v>77141</v>
      </c>
      <c r="C9" s="230" t="s">
        <v>77142</v>
      </c>
      <c r="D9" s="231">
        <v>3434</v>
      </c>
      <c r="E9" s="173">
        <v>0.11</v>
      </c>
      <c r="F9" s="125">
        <f t="shared" si="0"/>
        <v>3079.1819500000006</v>
      </c>
    </row>
    <row r="10" spans="1:6" ht="30">
      <c r="B10" s="230" t="s">
        <v>77143</v>
      </c>
      <c r="C10" s="230" t="s">
        <v>77142</v>
      </c>
      <c r="D10" s="231">
        <v>4380</v>
      </c>
      <c r="E10" s="173">
        <v>0.11</v>
      </c>
      <c r="F10" s="125">
        <f t="shared" si="0"/>
        <v>3927.4365000000007</v>
      </c>
    </row>
    <row r="11" spans="1:6" ht="30">
      <c r="B11" s="230" t="s">
        <v>77144</v>
      </c>
      <c r="C11" s="230" t="s">
        <v>77145</v>
      </c>
      <c r="D11" s="231">
        <v>1746</v>
      </c>
      <c r="E11" s="173">
        <v>0.11</v>
      </c>
      <c r="F11" s="125">
        <f t="shared" si="0"/>
        <v>1565.5945500000003</v>
      </c>
    </row>
    <row r="12" spans="1:6" ht="30">
      <c r="B12" s="230" t="s">
        <v>77146</v>
      </c>
      <c r="C12" s="230" t="s">
        <v>77147</v>
      </c>
      <c r="D12" s="231">
        <v>2494</v>
      </c>
      <c r="E12" s="173">
        <v>0.11</v>
      </c>
      <c r="F12" s="125">
        <f t="shared" si="0"/>
        <v>2236.3074499999998</v>
      </c>
    </row>
    <row r="13" spans="1:6" ht="30">
      <c r="B13" s="230" t="s">
        <v>77148</v>
      </c>
      <c r="C13" s="230" t="s">
        <v>77147</v>
      </c>
      <c r="D13" s="231">
        <v>3398</v>
      </c>
      <c r="E13" s="173">
        <v>0.11</v>
      </c>
      <c r="F13" s="125">
        <f t="shared" si="0"/>
        <v>3046.9016500000002</v>
      </c>
    </row>
    <row r="14" spans="1:6" ht="30">
      <c r="B14" s="230" t="s">
        <v>77149</v>
      </c>
      <c r="C14" s="230" t="s">
        <v>77150</v>
      </c>
      <c r="D14" s="231">
        <v>2494</v>
      </c>
      <c r="E14" s="173">
        <v>0.11</v>
      </c>
      <c r="F14" s="125">
        <f t="shared" si="0"/>
        <v>2236.3074499999998</v>
      </c>
    </row>
    <row r="15" spans="1:6" ht="30">
      <c r="B15" s="230" t="s">
        <v>77151</v>
      </c>
      <c r="C15" s="230" t="s">
        <v>77150</v>
      </c>
      <c r="D15" s="231">
        <v>3136</v>
      </c>
      <c r="E15" s="173">
        <v>0.11</v>
      </c>
      <c r="F15" s="125">
        <f t="shared" si="0"/>
        <v>2811.9728</v>
      </c>
    </row>
    <row r="16" spans="1:6" ht="30">
      <c r="B16" s="230" t="s">
        <v>77152</v>
      </c>
      <c r="C16" s="230" t="s">
        <v>77153</v>
      </c>
      <c r="D16" s="231">
        <v>3242</v>
      </c>
      <c r="E16" s="173">
        <v>0.11</v>
      </c>
      <c r="F16" s="125">
        <f t="shared" si="0"/>
        <v>2907.0203500000002</v>
      </c>
    </row>
    <row r="17" spans="2:6" ht="30">
      <c r="B17" s="230" t="s">
        <v>77154</v>
      </c>
      <c r="C17" s="230" t="s">
        <v>77153</v>
      </c>
      <c r="D17" s="231">
        <v>4180</v>
      </c>
      <c r="E17" s="173">
        <v>0.11</v>
      </c>
      <c r="F17" s="125">
        <f t="shared" si="0"/>
        <v>3748.1015000000007</v>
      </c>
    </row>
    <row r="18" spans="2:6" ht="30">
      <c r="B18" s="230" t="s">
        <v>77155</v>
      </c>
      <c r="C18" s="230" t="s">
        <v>77156</v>
      </c>
      <c r="D18" s="231">
        <v>2874</v>
      </c>
      <c r="E18" s="173">
        <v>0.11</v>
      </c>
      <c r="F18" s="125">
        <f t="shared" si="0"/>
        <v>2577.0439500000002</v>
      </c>
    </row>
    <row r="19" spans="2:6" ht="30">
      <c r="B19" s="230" t="s">
        <v>77157</v>
      </c>
      <c r="C19" s="230" t="s">
        <v>77158</v>
      </c>
      <c r="D19" s="231">
        <v>2932</v>
      </c>
      <c r="E19" s="173">
        <v>0.11</v>
      </c>
      <c r="F19" s="125">
        <f t="shared" si="0"/>
        <v>2629.0511000000001</v>
      </c>
    </row>
    <row r="20" spans="2:6" ht="30">
      <c r="B20" s="230" t="s">
        <v>77159</v>
      </c>
      <c r="C20" s="230" t="s">
        <v>77158</v>
      </c>
      <c r="D20" s="231">
        <v>3858</v>
      </c>
      <c r="E20" s="173">
        <v>0.11</v>
      </c>
      <c r="F20" s="125">
        <f t="shared" si="0"/>
        <v>3459.3721500000001</v>
      </c>
    </row>
    <row r="21" spans="2:6" ht="30">
      <c r="B21" s="230" t="s">
        <v>77160</v>
      </c>
      <c r="C21" s="230" t="s">
        <v>77161</v>
      </c>
      <c r="D21" s="231">
        <v>66</v>
      </c>
      <c r="E21" s="173">
        <v>0.11</v>
      </c>
      <c r="F21" s="125">
        <f t="shared" si="0"/>
        <v>59.180550000000004</v>
      </c>
    </row>
    <row r="22" spans="2:6" ht="30">
      <c r="B22" s="230" t="s">
        <v>77162</v>
      </c>
      <c r="C22" s="230" t="s">
        <v>77163</v>
      </c>
      <c r="D22" s="231">
        <v>38</v>
      </c>
      <c r="E22" s="173">
        <v>0.11</v>
      </c>
      <c r="F22" s="125">
        <f t="shared" ref="F22" si="1">D22*(1-E22)*(1+0.75%)</f>
        <v>34.073650000000001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B050"/>
  </sheetPr>
  <dimension ref="A1:F14"/>
  <sheetViews>
    <sheetView workbookViewId="0">
      <selection activeCell="A3" sqref="A3"/>
    </sheetView>
  </sheetViews>
  <sheetFormatPr defaultRowHeight="15"/>
  <cols>
    <col min="2" max="2" width="17.85546875" bestFit="1" customWidth="1"/>
    <col min="3" max="3" width="43.85546875" customWidth="1"/>
    <col min="4" max="4" width="10" bestFit="1" customWidth="1"/>
    <col min="5" max="5" width="14.85546875" style="177" bestFit="1" customWidth="1"/>
    <col min="6" max="6" width="12" bestFit="1" customWidth="1"/>
  </cols>
  <sheetData>
    <row r="1" spans="1:6">
      <c r="A1" s="20" t="s">
        <v>77164</v>
      </c>
      <c r="B1" s="79"/>
      <c r="C1" s="28"/>
      <c r="D1" s="65"/>
      <c r="E1" s="175"/>
      <c r="F1" s="65"/>
    </row>
    <row r="2" spans="1:6">
      <c r="A2" s="60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30">
      <c r="A3" s="818"/>
      <c r="B3" s="210" t="s">
        <v>230955</v>
      </c>
      <c r="C3" s="126" t="s">
        <v>367551</v>
      </c>
      <c r="D3" s="268">
        <v>4624.1899999999996</v>
      </c>
      <c r="E3" s="187">
        <v>0.15</v>
      </c>
      <c r="F3" s="129">
        <f>D3*(1-E3)*(1+0.75%)</f>
        <v>3960.0407112499997</v>
      </c>
    </row>
    <row r="4" spans="1:6">
      <c r="A4" s="620"/>
      <c r="B4" s="210" t="s">
        <v>230956</v>
      </c>
      <c r="C4" s="126" t="s">
        <v>367552</v>
      </c>
      <c r="D4" s="268">
        <v>319.83999999999997</v>
      </c>
      <c r="E4" s="187">
        <v>0.15</v>
      </c>
      <c r="F4" s="129">
        <f t="shared" ref="F4:F6" si="0">D4*(1-E4)*(1+0.75%)</f>
        <v>273.90298000000001</v>
      </c>
    </row>
    <row r="5" spans="1:6">
      <c r="A5" s="620"/>
      <c r="B5" s="210" t="s">
        <v>230957</v>
      </c>
      <c r="C5" s="126" t="s">
        <v>367553</v>
      </c>
      <c r="D5" s="268">
        <v>2888.83</v>
      </c>
      <c r="E5" s="187">
        <v>0.15</v>
      </c>
      <c r="F5" s="129">
        <f t="shared" si="0"/>
        <v>2473.9217912499998</v>
      </c>
    </row>
    <row r="6" spans="1:6">
      <c r="A6" s="620"/>
      <c r="B6" s="210" t="s">
        <v>230958</v>
      </c>
      <c r="C6" s="126" t="s">
        <v>367553</v>
      </c>
      <c r="D6" s="268">
        <v>4908.28</v>
      </c>
      <c r="E6" s="187">
        <v>0.15</v>
      </c>
      <c r="F6" s="129">
        <f t="shared" si="0"/>
        <v>4203.3282849999996</v>
      </c>
    </row>
    <row r="7" spans="1:6" ht="30">
      <c r="A7" s="620"/>
      <c r="B7" s="210" t="s">
        <v>230959</v>
      </c>
      <c r="C7" s="126" t="s">
        <v>367554</v>
      </c>
      <c r="D7" s="268">
        <v>6421.21</v>
      </c>
      <c r="E7" s="187">
        <v>0.15</v>
      </c>
      <c r="F7" s="129">
        <f t="shared" ref="F7:F14" si="1">D7*(1-E7)*(1+0.75%)</f>
        <v>5498.9637137499994</v>
      </c>
    </row>
    <row r="8" spans="1:6" ht="30">
      <c r="A8" s="620"/>
      <c r="B8" s="210" t="s">
        <v>230960</v>
      </c>
      <c r="C8" s="126" t="s">
        <v>367555</v>
      </c>
      <c r="D8" s="268">
        <v>6100.08</v>
      </c>
      <c r="E8" s="187">
        <v>0.15</v>
      </c>
      <c r="F8" s="129">
        <f t="shared" si="1"/>
        <v>5223.9560100000008</v>
      </c>
    </row>
    <row r="9" spans="1:6">
      <c r="A9" s="620"/>
      <c r="B9" s="210" t="s">
        <v>230961</v>
      </c>
      <c r="C9" s="126" t="s">
        <v>367556</v>
      </c>
      <c r="D9" s="268">
        <v>160.94</v>
      </c>
      <c r="E9" s="187">
        <v>0.15</v>
      </c>
      <c r="F9" s="129">
        <f t="shared" si="1"/>
        <v>137.82499250000001</v>
      </c>
    </row>
    <row r="10" spans="1:6">
      <c r="A10" s="620"/>
      <c r="B10" s="210" t="s">
        <v>230962</v>
      </c>
      <c r="C10" s="126" t="s">
        <v>367557</v>
      </c>
      <c r="D10" s="268">
        <v>801.53</v>
      </c>
      <c r="E10" s="187">
        <v>0.15</v>
      </c>
      <c r="F10" s="129">
        <f t="shared" si="1"/>
        <v>686.41025375000004</v>
      </c>
    </row>
    <row r="11" spans="1:6">
      <c r="A11" s="620"/>
      <c r="B11" s="210" t="s">
        <v>230963</v>
      </c>
      <c r="C11" s="126" t="s">
        <v>367558</v>
      </c>
      <c r="D11" s="268">
        <v>963.79</v>
      </c>
      <c r="E11" s="187">
        <v>0.15</v>
      </c>
      <c r="F11" s="129">
        <f t="shared" si="1"/>
        <v>825.36566125000002</v>
      </c>
    </row>
    <row r="12" spans="1:6">
      <c r="A12" s="620"/>
      <c r="B12" s="210" t="s">
        <v>230964</v>
      </c>
      <c r="C12" s="126" t="s">
        <v>367559</v>
      </c>
      <c r="D12" s="268">
        <v>1604.34</v>
      </c>
      <c r="E12" s="187">
        <v>0.15</v>
      </c>
      <c r="F12" s="129">
        <f t="shared" si="1"/>
        <v>1373.9166674999999</v>
      </c>
    </row>
    <row r="13" spans="1:6" ht="30">
      <c r="A13" s="620"/>
      <c r="B13" s="210" t="s">
        <v>230965</v>
      </c>
      <c r="C13" s="126" t="s">
        <v>367560</v>
      </c>
      <c r="D13" s="268">
        <v>8986.75</v>
      </c>
      <c r="E13" s="187">
        <v>0.15</v>
      </c>
      <c r="F13" s="129">
        <f t="shared" si="1"/>
        <v>7696.0280312500008</v>
      </c>
    </row>
    <row r="14" spans="1:6">
      <c r="A14" s="620"/>
      <c r="B14" s="210" t="s">
        <v>230966</v>
      </c>
      <c r="C14" s="126" t="s">
        <v>367561</v>
      </c>
      <c r="D14" s="268">
        <v>1281.06</v>
      </c>
      <c r="E14" s="187">
        <v>0.15</v>
      </c>
      <c r="F14" s="129">
        <f t="shared" si="1"/>
        <v>1097.0677575</v>
      </c>
    </row>
  </sheetData>
  <conditionalFormatting sqref="B3:D14">
    <cfRule type="cellIs" dxfId="116" priority="1" operator="equal">
      <formula>0</formula>
    </cfRule>
  </conditionalFormatting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3ECCF-81FE-4294-9C1A-BA4BD5D3336F}">
  <sheetPr>
    <tabColor rgb="FF00B050"/>
  </sheetPr>
  <dimension ref="A1:F170"/>
  <sheetViews>
    <sheetView workbookViewId="0">
      <selection activeCell="A3" sqref="A3"/>
    </sheetView>
  </sheetViews>
  <sheetFormatPr defaultRowHeight="15"/>
  <cols>
    <col min="2" max="2" width="14.28515625" bestFit="1" customWidth="1"/>
    <col min="3" max="3" width="34.42578125" style="1" customWidth="1"/>
    <col min="4" max="4" width="11.7109375" bestFit="1" customWidth="1"/>
    <col min="5" max="5" width="15" bestFit="1" customWidth="1"/>
    <col min="6" max="6" width="12" bestFit="1" customWidth="1"/>
  </cols>
  <sheetData>
    <row r="1" spans="1:6">
      <c r="A1" s="20" t="s">
        <v>77165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446" t="s">
        <v>77248</v>
      </c>
      <c r="C3" s="444" t="s">
        <v>282122</v>
      </c>
      <c r="D3" s="443">
        <v>25333</v>
      </c>
      <c r="E3" s="284">
        <v>0.05</v>
      </c>
      <c r="F3" s="285">
        <f>D3*(1-E3)*(1+0.75%)</f>
        <v>24246.847624999999</v>
      </c>
    </row>
    <row r="4" spans="1:6" ht="60">
      <c r="B4" s="446" t="s">
        <v>282123</v>
      </c>
      <c r="C4" s="444" t="s">
        <v>282124</v>
      </c>
      <c r="D4" s="443">
        <v>26000</v>
      </c>
      <c r="E4" s="284">
        <v>0.05</v>
      </c>
      <c r="F4" s="285">
        <f t="shared" ref="F4:F67" si="0">D4*(1-E4)*(1+0.75%)</f>
        <v>24885.25</v>
      </c>
    </row>
    <row r="5" spans="1:6" ht="45">
      <c r="B5" s="452" t="s">
        <v>77166</v>
      </c>
      <c r="C5" s="444" t="s">
        <v>282125</v>
      </c>
      <c r="D5" s="443">
        <v>475</v>
      </c>
      <c r="E5" s="284">
        <v>0.05</v>
      </c>
      <c r="F5" s="285">
        <f t="shared" si="0"/>
        <v>454.63437500000003</v>
      </c>
    </row>
    <row r="6" spans="1:6" ht="45">
      <c r="B6" s="452" t="s">
        <v>77167</v>
      </c>
      <c r="C6" s="444" t="s">
        <v>282126</v>
      </c>
      <c r="D6" s="443">
        <v>3375</v>
      </c>
      <c r="E6" s="284">
        <v>0.05</v>
      </c>
      <c r="F6" s="285">
        <f t="shared" si="0"/>
        <v>3230.296875</v>
      </c>
    </row>
    <row r="7" spans="1:6" ht="60">
      <c r="B7" s="452" t="s">
        <v>282127</v>
      </c>
      <c r="C7" s="444" t="s">
        <v>282128</v>
      </c>
      <c r="D7" s="443">
        <v>3200</v>
      </c>
      <c r="E7" s="284">
        <v>0.05</v>
      </c>
      <c r="F7" s="285">
        <f t="shared" si="0"/>
        <v>3062.8</v>
      </c>
    </row>
    <row r="8" spans="1:6" ht="45">
      <c r="B8" s="452" t="s">
        <v>282129</v>
      </c>
      <c r="C8" s="444" t="s">
        <v>282130</v>
      </c>
      <c r="D8" s="443">
        <v>3750</v>
      </c>
      <c r="E8" s="284">
        <v>0.05</v>
      </c>
      <c r="F8" s="285">
        <f t="shared" si="0"/>
        <v>3589.21875</v>
      </c>
    </row>
    <row r="9" spans="1:6" ht="45">
      <c r="B9" s="446" t="s">
        <v>282131</v>
      </c>
      <c r="C9" s="444" t="s">
        <v>282132</v>
      </c>
      <c r="D9" s="443">
        <v>933</v>
      </c>
      <c r="E9" s="284">
        <v>0.05</v>
      </c>
      <c r="F9" s="285">
        <f t="shared" si="0"/>
        <v>892.99762499999997</v>
      </c>
    </row>
    <row r="10" spans="1:6" ht="285">
      <c r="B10" s="446" t="s">
        <v>282133</v>
      </c>
      <c r="C10" s="444" t="s">
        <v>282134</v>
      </c>
      <c r="D10" s="443">
        <v>373</v>
      </c>
      <c r="E10" s="284">
        <v>0.05</v>
      </c>
      <c r="F10" s="285">
        <f t="shared" si="0"/>
        <v>357.00762499999996</v>
      </c>
    </row>
    <row r="11" spans="1:6" ht="30">
      <c r="B11" s="446" t="s">
        <v>77168</v>
      </c>
      <c r="C11" s="444" t="s">
        <v>282135</v>
      </c>
      <c r="D11" s="443">
        <v>373</v>
      </c>
      <c r="E11" s="284">
        <v>0.05</v>
      </c>
      <c r="F11" s="285">
        <f t="shared" si="0"/>
        <v>357.00762499999996</v>
      </c>
    </row>
    <row r="12" spans="1:6" ht="45">
      <c r="B12" s="446" t="s">
        <v>282136</v>
      </c>
      <c r="C12" s="444" t="s">
        <v>282137</v>
      </c>
      <c r="D12" s="535">
        <v>950</v>
      </c>
      <c r="E12" s="284">
        <v>0.05</v>
      </c>
      <c r="F12" s="285">
        <f t="shared" si="0"/>
        <v>909.26875000000007</v>
      </c>
    </row>
    <row r="13" spans="1:6" ht="45">
      <c r="B13" s="452" t="s">
        <v>77169</v>
      </c>
      <c r="C13" s="444" t="s">
        <v>77170</v>
      </c>
      <c r="D13" s="443">
        <v>675</v>
      </c>
      <c r="E13" s="284">
        <v>0.05</v>
      </c>
      <c r="F13" s="285">
        <f t="shared" si="0"/>
        <v>646.05937500000005</v>
      </c>
    </row>
    <row r="14" spans="1:6" ht="45">
      <c r="B14" s="446" t="s">
        <v>282138</v>
      </c>
      <c r="C14" s="444" t="s">
        <v>282132</v>
      </c>
      <c r="D14" s="443">
        <v>1200</v>
      </c>
      <c r="E14" s="284">
        <v>0.05</v>
      </c>
      <c r="F14" s="285">
        <f t="shared" si="0"/>
        <v>1148.5500000000002</v>
      </c>
    </row>
    <row r="15" spans="1:6" ht="45">
      <c r="B15" s="446" t="s">
        <v>282139</v>
      </c>
      <c r="C15" s="444" t="s">
        <v>282140</v>
      </c>
      <c r="D15" s="443">
        <v>1267</v>
      </c>
      <c r="E15" s="284">
        <v>0.05</v>
      </c>
      <c r="F15" s="285">
        <f t="shared" si="0"/>
        <v>1212.677375</v>
      </c>
    </row>
    <row r="16" spans="1:6" ht="45">
      <c r="B16" s="446" t="s">
        <v>77171</v>
      </c>
      <c r="C16" s="444" t="s">
        <v>77172</v>
      </c>
      <c r="D16" s="443">
        <v>3125</v>
      </c>
      <c r="E16" s="284">
        <v>0.05</v>
      </c>
      <c r="F16" s="285">
        <f t="shared" si="0"/>
        <v>2991.015625</v>
      </c>
    </row>
    <row r="17" spans="2:6" ht="60">
      <c r="B17" s="446" t="s">
        <v>282141</v>
      </c>
      <c r="C17" s="444" t="s">
        <v>282142</v>
      </c>
      <c r="D17" s="535">
        <v>1213</v>
      </c>
      <c r="E17" s="284">
        <v>0.05</v>
      </c>
      <c r="F17" s="285">
        <f t="shared" si="0"/>
        <v>1160.9926250000001</v>
      </c>
    </row>
    <row r="18" spans="2:6" ht="45">
      <c r="B18" s="446" t="s">
        <v>282143</v>
      </c>
      <c r="C18" s="444" t="s">
        <v>282132</v>
      </c>
      <c r="D18" s="443">
        <v>1733</v>
      </c>
      <c r="E18" s="284">
        <v>0.05</v>
      </c>
      <c r="F18" s="285">
        <f t="shared" si="0"/>
        <v>1658.697625</v>
      </c>
    </row>
    <row r="19" spans="2:6" ht="60">
      <c r="B19" s="452" t="s">
        <v>282144</v>
      </c>
      <c r="C19" s="444" t="s">
        <v>282145</v>
      </c>
      <c r="D19" s="443">
        <v>1000</v>
      </c>
      <c r="E19" s="284">
        <v>0.05</v>
      </c>
      <c r="F19" s="285">
        <f t="shared" si="0"/>
        <v>957.12500000000011</v>
      </c>
    </row>
    <row r="20" spans="2:6" ht="45">
      <c r="B20" s="452" t="s">
        <v>282146</v>
      </c>
      <c r="C20" s="444" t="s">
        <v>282147</v>
      </c>
      <c r="D20" s="443">
        <v>1125</v>
      </c>
      <c r="E20" s="284">
        <v>0.05</v>
      </c>
      <c r="F20" s="285">
        <f t="shared" si="0"/>
        <v>1076.765625</v>
      </c>
    </row>
    <row r="21" spans="2:6" ht="45">
      <c r="B21" s="446" t="s">
        <v>77173</v>
      </c>
      <c r="C21" s="444" t="s">
        <v>282148</v>
      </c>
      <c r="D21" s="443">
        <v>800</v>
      </c>
      <c r="E21" s="284">
        <v>0.05</v>
      </c>
      <c r="F21" s="285">
        <f t="shared" si="0"/>
        <v>765.7</v>
      </c>
    </row>
    <row r="22" spans="2:6" ht="60">
      <c r="B22" s="446" t="s">
        <v>282149</v>
      </c>
      <c r="C22" s="444" t="s">
        <v>282150</v>
      </c>
      <c r="D22" s="443">
        <v>800</v>
      </c>
      <c r="E22" s="284">
        <v>0.05</v>
      </c>
      <c r="F22" s="285">
        <f t="shared" si="0"/>
        <v>765.7</v>
      </c>
    </row>
    <row r="23" spans="2:6" ht="60">
      <c r="B23" s="446" t="s">
        <v>77174</v>
      </c>
      <c r="C23" s="444" t="s">
        <v>77175</v>
      </c>
      <c r="D23" s="443">
        <v>563</v>
      </c>
      <c r="E23" s="284">
        <v>0.05</v>
      </c>
      <c r="F23" s="285">
        <f t="shared" si="0"/>
        <v>538.86137500000007</v>
      </c>
    </row>
    <row r="24" spans="2:6" ht="60">
      <c r="B24" s="446" t="s">
        <v>77176</v>
      </c>
      <c r="C24" s="444" t="s">
        <v>282151</v>
      </c>
      <c r="D24" s="443">
        <v>693</v>
      </c>
      <c r="E24" s="284">
        <v>0.05</v>
      </c>
      <c r="F24" s="285">
        <f t="shared" si="0"/>
        <v>663.28762500000005</v>
      </c>
    </row>
    <row r="25" spans="2:6" ht="45">
      <c r="B25" s="446" t="s">
        <v>77177</v>
      </c>
      <c r="C25" s="444" t="s">
        <v>282152</v>
      </c>
      <c r="D25" s="443">
        <v>1250</v>
      </c>
      <c r="E25" s="284">
        <v>0.05</v>
      </c>
      <c r="F25" s="285">
        <f t="shared" si="0"/>
        <v>1196.40625</v>
      </c>
    </row>
    <row r="26" spans="2:6" ht="45">
      <c r="B26" s="446" t="s">
        <v>282153</v>
      </c>
      <c r="C26" s="444" t="s">
        <v>282154</v>
      </c>
      <c r="D26" s="443">
        <v>1250</v>
      </c>
      <c r="E26" s="284">
        <v>0.05</v>
      </c>
      <c r="F26" s="285">
        <f t="shared" si="0"/>
        <v>1196.40625</v>
      </c>
    </row>
    <row r="27" spans="2:6" ht="45">
      <c r="B27" s="446" t="s">
        <v>282155</v>
      </c>
      <c r="C27" s="444" t="s">
        <v>282154</v>
      </c>
      <c r="D27" s="535">
        <v>1313</v>
      </c>
      <c r="E27" s="284">
        <v>0.05</v>
      </c>
      <c r="F27" s="285">
        <f t="shared" si="0"/>
        <v>1256.705125</v>
      </c>
    </row>
    <row r="28" spans="2:6" ht="45">
      <c r="B28" s="446" t="s">
        <v>77178</v>
      </c>
      <c r="C28" s="444" t="s">
        <v>77179</v>
      </c>
      <c r="D28" s="443">
        <v>875</v>
      </c>
      <c r="E28" s="284">
        <v>0.05</v>
      </c>
      <c r="F28" s="285">
        <f t="shared" si="0"/>
        <v>837.484375</v>
      </c>
    </row>
    <row r="29" spans="2:6" ht="45">
      <c r="B29" s="537" t="s">
        <v>77180</v>
      </c>
      <c r="C29" s="515" t="s">
        <v>282156</v>
      </c>
      <c r="D29" s="443">
        <v>1733</v>
      </c>
      <c r="E29" s="284">
        <v>0.05</v>
      </c>
      <c r="F29" s="285">
        <f t="shared" si="0"/>
        <v>1658.697625</v>
      </c>
    </row>
    <row r="30" spans="2:6">
      <c r="B30" s="537" t="s">
        <v>77181</v>
      </c>
      <c r="C30" s="444" t="s">
        <v>77182</v>
      </c>
      <c r="D30" s="535">
        <v>5943</v>
      </c>
      <c r="E30" s="284">
        <v>0.05</v>
      </c>
      <c r="F30" s="285">
        <f t="shared" si="0"/>
        <v>5688.1938749999999</v>
      </c>
    </row>
    <row r="31" spans="2:6">
      <c r="B31" s="537" t="s">
        <v>77183</v>
      </c>
      <c r="C31" s="444" t="s">
        <v>77184</v>
      </c>
      <c r="D31" s="535">
        <v>13371</v>
      </c>
      <c r="E31" s="284">
        <v>0.05</v>
      </c>
      <c r="F31" s="285">
        <f t="shared" si="0"/>
        <v>12797.718375</v>
      </c>
    </row>
    <row r="32" spans="2:6" ht="150">
      <c r="B32" s="452" t="s">
        <v>77185</v>
      </c>
      <c r="C32" s="444" t="s">
        <v>282157</v>
      </c>
      <c r="D32" s="443">
        <v>5500</v>
      </c>
      <c r="E32" s="284">
        <v>0.05</v>
      </c>
      <c r="F32" s="285">
        <f t="shared" si="0"/>
        <v>5264.1875</v>
      </c>
    </row>
    <row r="33" spans="2:6" ht="45">
      <c r="B33" s="452" t="s">
        <v>77186</v>
      </c>
      <c r="C33" s="444" t="s">
        <v>282158</v>
      </c>
      <c r="D33" s="443">
        <v>2933</v>
      </c>
      <c r="E33" s="284">
        <v>0.05</v>
      </c>
      <c r="F33" s="285">
        <f t="shared" si="0"/>
        <v>2807.247625</v>
      </c>
    </row>
    <row r="34" spans="2:6" ht="45">
      <c r="B34" s="452" t="s">
        <v>77187</v>
      </c>
      <c r="C34" s="444" t="s">
        <v>282159</v>
      </c>
      <c r="D34" s="443">
        <v>938</v>
      </c>
      <c r="E34" s="284">
        <v>0.05</v>
      </c>
      <c r="F34" s="285">
        <f t="shared" si="0"/>
        <v>897.78324999999995</v>
      </c>
    </row>
    <row r="35" spans="2:6" ht="60">
      <c r="B35" s="452" t="s">
        <v>282160</v>
      </c>
      <c r="C35" s="444" t="s">
        <v>282161</v>
      </c>
      <c r="D35" s="443">
        <v>938</v>
      </c>
      <c r="E35" s="284">
        <v>0.05</v>
      </c>
      <c r="F35" s="285">
        <f t="shared" si="0"/>
        <v>897.78324999999995</v>
      </c>
    </row>
    <row r="36" spans="2:6" ht="60">
      <c r="B36" s="446" t="s">
        <v>77188</v>
      </c>
      <c r="C36" s="444" t="s">
        <v>77175</v>
      </c>
      <c r="D36" s="443">
        <v>725</v>
      </c>
      <c r="E36" s="284">
        <v>0.05</v>
      </c>
      <c r="F36" s="285">
        <f t="shared" si="0"/>
        <v>693.91562500000009</v>
      </c>
    </row>
    <row r="37" spans="2:6" ht="60">
      <c r="B37" s="446" t="s">
        <v>77189</v>
      </c>
      <c r="C37" s="444" t="s">
        <v>282151</v>
      </c>
      <c r="D37" s="443">
        <v>775</v>
      </c>
      <c r="E37" s="284">
        <v>0.05</v>
      </c>
      <c r="F37" s="285">
        <f t="shared" si="0"/>
        <v>741.77187500000002</v>
      </c>
    </row>
    <row r="38" spans="2:6" ht="30">
      <c r="B38" s="446" t="s">
        <v>77190</v>
      </c>
      <c r="C38" s="444" t="s">
        <v>282162</v>
      </c>
      <c r="D38" s="443">
        <v>800</v>
      </c>
      <c r="E38" s="284">
        <v>0.05</v>
      </c>
      <c r="F38" s="285">
        <f t="shared" si="0"/>
        <v>765.7</v>
      </c>
    </row>
    <row r="39" spans="2:6" ht="45">
      <c r="B39" s="446" t="s">
        <v>77191</v>
      </c>
      <c r="C39" s="444" t="s">
        <v>77192</v>
      </c>
      <c r="D39" s="443">
        <v>5750</v>
      </c>
      <c r="E39" s="284">
        <v>0.05</v>
      </c>
      <c r="F39" s="285">
        <f t="shared" si="0"/>
        <v>5503.46875</v>
      </c>
    </row>
    <row r="40" spans="2:6">
      <c r="B40" s="444" t="s">
        <v>77193</v>
      </c>
      <c r="C40" s="444"/>
      <c r="D40" s="443">
        <v>6875</v>
      </c>
      <c r="E40" s="284">
        <v>0.05</v>
      </c>
      <c r="F40" s="285">
        <f t="shared" si="0"/>
        <v>6580.234375</v>
      </c>
    </row>
    <row r="41" spans="2:6">
      <c r="B41" s="444" t="s">
        <v>77194</v>
      </c>
      <c r="C41" s="444"/>
      <c r="D41" s="443">
        <v>6875</v>
      </c>
      <c r="E41" s="284">
        <v>0.05</v>
      </c>
      <c r="F41" s="285">
        <f t="shared" si="0"/>
        <v>6580.234375</v>
      </c>
    </row>
    <row r="42" spans="2:6" ht="45">
      <c r="B42" s="446" t="s">
        <v>282163</v>
      </c>
      <c r="C42" s="444" t="s">
        <v>282164</v>
      </c>
      <c r="D42" s="535">
        <v>5625</v>
      </c>
      <c r="E42" s="284">
        <v>0.05</v>
      </c>
      <c r="F42" s="285">
        <f t="shared" si="0"/>
        <v>5383.828125</v>
      </c>
    </row>
    <row r="43" spans="2:6" ht="45">
      <c r="B43" s="446" t="s">
        <v>77195</v>
      </c>
      <c r="C43" s="444" t="s">
        <v>282165</v>
      </c>
      <c r="D43" s="443">
        <v>15000</v>
      </c>
      <c r="E43" s="284">
        <v>0.05</v>
      </c>
      <c r="F43" s="285">
        <f t="shared" si="0"/>
        <v>14356.875</v>
      </c>
    </row>
    <row r="44" spans="2:6" ht="45">
      <c r="B44" s="446" t="s">
        <v>77196</v>
      </c>
      <c r="C44" s="444" t="s">
        <v>282166</v>
      </c>
      <c r="D44" s="443">
        <v>16250</v>
      </c>
      <c r="E44" s="284">
        <v>0.05</v>
      </c>
      <c r="F44" s="285">
        <f t="shared" si="0"/>
        <v>15553.281250000002</v>
      </c>
    </row>
    <row r="45" spans="2:6" ht="60">
      <c r="B45" s="446" t="s">
        <v>77197</v>
      </c>
      <c r="C45" s="444" t="s">
        <v>282167</v>
      </c>
      <c r="D45" s="443">
        <v>16250</v>
      </c>
      <c r="E45" s="284">
        <v>0.05</v>
      </c>
      <c r="F45" s="285">
        <f t="shared" si="0"/>
        <v>15553.281250000002</v>
      </c>
    </row>
    <row r="46" spans="2:6" ht="60">
      <c r="B46" s="452" t="s">
        <v>77198</v>
      </c>
      <c r="C46" s="444" t="s">
        <v>282168</v>
      </c>
      <c r="D46" s="443">
        <v>4375</v>
      </c>
      <c r="E46" s="284">
        <v>0.05</v>
      </c>
      <c r="F46" s="285">
        <f t="shared" si="0"/>
        <v>4187.421875</v>
      </c>
    </row>
    <row r="47" spans="2:6" ht="45">
      <c r="B47" s="446" t="s">
        <v>282169</v>
      </c>
      <c r="C47" s="444" t="s">
        <v>282132</v>
      </c>
      <c r="D47" s="443">
        <v>2133</v>
      </c>
      <c r="E47" s="284">
        <v>0.05</v>
      </c>
      <c r="F47" s="285">
        <f t="shared" si="0"/>
        <v>2041.5476249999999</v>
      </c>
    </row>
    <row r="48" spans="2:6" ht="45">
      <c r="B48" s="452" t="s">
        <v>282170</v>
      </c>
      <c r="C48" s="444" t="s">
        <v>282171</v>
      </c>
      <c r="D48" s="535">
        <v>1875</v>
      </c>
      <c r="E48" s="284">
        <v>0.05</v>
      </c>
      <c r="F48" s="285">
        <f t="shared" si="0"/>
        <v>1794.609375</v>
      </c>
    </row>
    <row r="49" spans="2:6" ht="45">
      <c r="B49" s="452" t="s">
        <v>77199</v>
      </c>
      <c r="C49" s="444" t="s">
        <v>282152</v>
      </c>
      <c r="D49" s="443">
        <v>1600</v>
      </c>
      <c r="E49" s="284">
        <v>0.05</v>
      </c>
      <c r="F49" s="285">
        <f t="shared" si="0"/>
        <v>1531.4</v>
      </c>
    </row>
    <row r="50" spans="2:6" ht="45">
      <c r="B50" s="452" t="s">
        <v>282172</v>
      </c>
      <c r="C50" s="444" t="s">
        <v>282173</v>
      </c>
      <c r="D50" s="443">
        <v>1600</v>
      </c>
      <c r="E50" s="284">
        <v>0.05</v>
      </c>
      <c r="F50" s="285">
        <f t="shared" si="0"/>
        <v>1531.4</v>
      </c>
    </row>
    <row r="51" spans="2:6" ht="45">
      <c r="B51" s="452" t="s">
        <v>282174</v>
      </c>
      <c r="C51" s="444" t="s">
        <v>282173</v>
      </c>
      <c r="D51" s="443">
        <v>1625</v>
      </c>
      <c r="E51" s="284">
        <v>0.05</v>
      </c>
      <c r="F51" s="285">
        <f t="shared" si="0"/>
        <v>1555.328125</v>
      </c>
    </row>
    <row r="52" spans="2:6" ht="45">
      <c r="B52" s="452" t="s">
        <v>77200</v>
      </c>
      <c r="C52" s="444" t="s">
        <v>282175</v>
      </c>
      <c r="D52" s="443">
        <v>1133</v>
      </c>
      <c r="E52" s="284">
        <v>0.05</v>
      </c>
      <c r="F52" s="285">
        <f t="shared" si="0"/>
        <v>1084.4226249999999</v>
      </c>
    </row>
    <row r="53" spans="2:6" ht="45">
      <c r="B53" s="452" t="s">
        <v>282176</v>
      </c>
      <c r="C53" s="444" t="s">
        <v>282177</v>
      </c>
      <c r="D53" s="443">
        <v>1133</v>
      </c>
      <c r="E53" s="284">
        <v>0.05</v>
      </c>
      <c r="F53" s="285">
        <f t="shared" si="0"/>
        <v>1084.4226249999999</v>
      </c>
    </row>
    <row r="54" spans="2:6" ht="60">
      <c r="B54" s="446" t="s">
        <v>77201</v>
      </c>
      <c r="C54" s="444" t="s">
        <v>77175</v>
      </c>
      <c r="D54" s="443">
        <v>875</v>
      </c>
      <c r="E54" s="284">
        <v>0.05</v>
      </c>
      <c r="F54" s="285">
        <f t="shared" si="0"/>
        <v>837.484375</v>
      </c>
    </row>
    <row r="55" spans="2:6" ht="45">
      <c r="B55" s="446" t="s">
        <v>77202</v>
      </c>
      <c r="C55" s="444" t="s">
        <v>282178</v>
      </c>
      <c r="D55" s="443">
        <v>1044</v>
      </c>
      <c r="E55" s="284">
        <v>0.05</v>
      </c>
      <c r="F55" s="285">
        <f t="shared" si="0"/>
        <v>999.23850000000004</v>
      </c>
    </row>
    <row r="56" spans="2:6" ht="60">
      <c r="B56" s="446" t="s">
        <v>77203</v>
      </c>
      <c r="C56" s="444" t="s">
        <v>282151</v>
      </c>
      <c r="D56" s="443">
        <v>960</v>
      </c>
      <c r="E56" s="284">
        <v>0.05</v>
      </c>
      <c r="F56" s="285">
        <f t="shared" si="0"/>
        <v>918.84</v>
      </c>
    </row>
    <row r="57" spans="2:6" ht="75">
      <c r="B57" s="537" t="s">
        <v>282179</v>
      </c>
      <c r="C57" s="515" t="s">
        <v>282180</v>
      </c>
      <c r="D57" s="443">
        <v>3200</v>
      </c>
      <c r="E57" s="284">
        <v>0.05</v>
      </c>
      <c r="F57" s="285">
        <f t="shared" si="0"/>
        <v>3062.8</v>
      </c>
    </row>
    <row r="58" spans="2:6">
      <c r="B58" s="537" t="s">
        <v>282181</v>
      </c>
      <c r="C58" s="444" t="s">
        <v>282182</v>
      </c>
      <c r="D58" s="443">
        <v>12500</v>
      </c>
      <c r="E58" s="284">
        <v>0.05</v>
      </c>
      <c r="F58" s="285">
        <f t="shared" si="0"/>
        <v>11964.0625</v>
      </c>
    </row>
    <row r="59" spans="2:6">
      <c r="B59" s="537" t="s">
        <v>282183</v>
      </c>
      <c r="C59" s="444" t="s">
        <v>282184</v>
      </c>
      <c r="D59" s="443">
        <v>28125</v>
      </c>
      <c r="E59" s="284">
        <v>0.05</v>
      </c>
      <c r="F59" s="285">
        <f t="shared" si="0"/>
        <v>26919.140625</v>
      </c>
    </row>
    <row r="60" spans="2:6" ht="45">
      <c r="B60" s="537" t="s">
        <v>77204</v>
      </c>
      <c r="C60" s="444" t="s">
        <v>282185</v>
      </c>
      <c r="D60" s="443">
        <v>2133</v>
      </c>
      <c r="E60" s="284">
        <v>0.05</v>
      </c>
      <c r="F60" s="285">
        <f t="shared" si="0"/>
        <v>2041.5476249999999</v>
      </c>
    </row>
    <row r="61" spans="2:6">
      <c r="B61" s="537" t="s">
        <v>77205</v>
      </c>
      <c r="C61" s="444" t="s">
        <v>77206</v>
      </c>
      <c r="D61" s="535">
        <v>7217</v>
      </c>
      <c r="E61" s="284">
        <v>0.05</v>
      </c>
      <c r="F61" s="285">
        <f t="shared" si="0"/>
        <v>6907.5711250000004</v>
      </c>
    </row>
    <row r="62" spans="2:6">
      <c r="B62" s="537" t="s">
        <v>77207</v>
      </c>
      <c r="C62" s="444" t="s">
        <v>77208</v>
      </c>
      <c r="D62" s="535">
        <v>16236</v>
      </c>
      <c r="E62" s="284">
        <v>0.05</v>
      </c>
      <c r="F62" s="285">
        <f t="shared" si="0"/>
        <v>15539.8815</v>
      </c>
    </row>
    <row r="63" spans="2:6" ht="75">
      <c r="B63" s="537" t="s">
        <v>77209</v>
      </c>
      <c r="C63" s="515" t="s">
        <v>282180</v>
      </c>
      <c r="D63" s="443">
        <v>2667</v>
      </c>
      <c r="E63" s="284">
        <v>0.05</v>
      </c>
      <c r="F63" s="285">
        <f t="shared" si="0"/>
        <v>2552.6523750000001</v>
      </c>
    </row>
    <row r="64" spans="2:6">
      <c r="B64" s="537" t="s">
        <v>77210</v>
      </c>
      <c r="C64" s="444" t="s">
        <v>77211</v>
      </c>
      <c r="D64" s="535">
        <v>9339</v>
      </c>
      <c r="E64" s="284">
        <v>0.05</v>
      </c>
      <c r="F64" s="285">
        <f t="shared" si="0"/>
        <v>8938.5903749999998</v>
      </c>
    </row>
    <row r="65" spans="2:6">
      <c r="B65" s="537" t="s">
        <v>77212</v>
      </c>
      <c r="C65" s="444" t="s">
        <v>77213</v>
      </c>
      <c r="D65" s="535">
        <v>21012</v>
      </c>
      <c r="E65" s="284">
        <v>0.05</v>
      </c>
      <c r="F65" s="285">
        <f t="shared" si="0"/>
        <v>20111.110499999999</v>
      </c>
    </row>
    <row r="66" spans="2:6" ht="75">
      <c r="B66" s="537" t="s">
        <v>77214</v>
      </c>
      <c r="C66" s="515" t="s">
        <v>282186</v>
      </c>
      <c r="D66" s="443">
        <v>4000</v>
      </c>
      <c r="E66" s="284">
        <v>0.05</v>
      </c>
      <c r="F66" s="285">
        <f t="shared" si="0"/>
        <v>3828.5000000000005</v>
      </c>
    </row>
    <row r="67" spans="2:6">
      <c r="B67" s="537" t="s">
        <v>77215</v>
      </c>
      <c r="C67" s="444" t="s">
        <v>77216</v>
      </c>
      <c r="D67" s="535">
        <v>16000</v>
      </c>
      <c r="E67" s="284">
        <v>0.05</v>
      </c>
      <c r="F67" s="285">
        <f t="shared" si="0"/>
        <v>15314.000000000002</v>
      </c>
    </row>
    <row r="68" spans="2:6">
      <c r="B68" s="537" t="s">
        <v>77217</v>
      </c>
      <c r="C68" s="444" t="s">
        <v>77218</v>
      </c>
      <c r="D68" s="535">
        <v>36000</v>
      </c>
      <c r="E68" s="284">
        <v>0.05</v>
      </c>
      <c r="F68" s="285">
        <f t="shared" ref="F68:F131" si="1">D68*(1-E68)*(1+0.75%)</f>
        <v>34456.5</v>
      </c>
    </row>
    <row r="69" spans="2:6" ht="60">
      <c r="B69" s="537" t="s">
        <v>77219</v>
      </c>
      <c r="C69" s="515" t="s">
        <v>282187</v>
      </c>
      <c r="D69" s="443">
        <v>3500</v>
      </c>
      <c r="E69" s="284">
        <v>0.05</v>
      </c>
      <c r="F69" s="285">
        <f t="shared" si="1"/>
        <v>3349.9375</v>
      </c>
    </row>
    <row r="70" spans="2:6">
      <c r="B70" s="537" t="s">
        <v>77220</v>
      </c>
      <c r="C70" s="444" t="s">
        <v>77221</v>
      </c>
      <c r="D70" s="535">
        <v>14000</v>
      </c>
      <c r="E70" s="284">
        <v>0.05</v>
      </c>
      <c r="F70" s="285">
        <f t="shared" si="1"/>
        <v>13399.75</v>
      </c>
    </row>
    <row r="71" spans="2:6">
      <c r="B71" s="537" t="s">
        <v>77222</v>
      </c>
      <c r="C71" s="444" t="s">
        <v>77223</v>
      </c>
      <c r="D71" s="535">
        <v>31500</v>
      </c>
      <c r="E71" s="284">
        <v>0.05</v>
      </c>
      <c r="F71" s="285">
        <f t="shared" si="1"/>
        <v>30149.437500000004</v>
      </c>
    </row>
    <row r="72" spans="2:6" ht="150">
      <c r="B72" s="452" t="s">
        <v>77224</v>
      </c>
      <c r="C72" s="444" t="s">
        <v>282157</v>
      </c>
      <c r="D72" s="443">
        <v>7200</v>
      </c>
      <c r="E72" s="284">
        <v>0.05</v>
      </c>
      <c r="F72" s="285">
        <f t="shared" si="1"/>
        <v>6891.3</v>
      </c>
    </row>
    <row r="73" spans="2:6" ht="45">
      <c r="B73" s="452" t="s">
        <v>282188</v>
      </c>
      <c r="C73" s="444" t="s">
        <v>282189</v>
      </c>
      <c r="D73" s="535">
        <v>3750</v>
      </c>
      <c r="E73" s="284">
        <v>0.05</v>
      </c>
      <c r="F73" s="285">
        <f t="shared" si="1"/>
        <v>3589.21875</v>
      </c>
    </row>
    <row r="74" spans="2:6" ht="45">
      <c r="B74" s="452" t="s">
        <v>77225</v>
      </c>
      <c r="C74" s="444" t="s">
        <v>282190</v>
      </c>
      <c r="D74" s="443">
        <v>3600</v>
      </c>
      <c r="E74" s="284">
        <v>0.05</v>
      </c>
      <c r="F74" s="285">
        <f t="shared" si="1"/>
        <v>3445.65</v>
      </c>
    </row>
    <row r="75" spans="2:6" ht="60">
      <c r="B75" s="444" t="s">
        <v>77226</v>
      </c>
      <c r="C75" s="444" t="s">
        <v>282191</v>
      </c>
      <c r="D75" s="443">
        <v>8750</v>
      </c>
      <c r="E75" s="284">
        <v>0.05</v>
      </c>
      <c r="F75" s="285">
        <f t="shared" si="1"/>
        <v>8374.84375</v>
      </c>
    </row>
    <row r="76" spans="2:6" ht="45">
      <c r="B76" s="537" t="s">
        <v>77227</v>
      </c>
      <c r="C76" s="444" t="s">
        <v>282192</v>
      </c>
      <c r="D76" s="443">
        <v>2313</v>
      </c>
      <c r="E76" s="284">
        <v>0.05</v>
      </c>
      <c r="F76" s="285">
        <f t="shared" si="1"/>
        <v>2213.830125</v>
      </c>
    </row>
    <row r="77" spans="2:6" ht="45">
      <c r="B77" s="452" t="s">
        <v>282193</v>
      </c>
      <c r="C77" s="444" t="s">
        <v>282194</v>
      </c>
      <c r="D77" s="443">
        <v>2500</v>
      </c>
      <c r="E77" s="284">
        <v>0.05</v>
      </c>
      <c r="F77" s="285">
        <f t="shared" si="1"/>
        <v>2392.8125</v>
      </c>
    </row>
    <row r="78" spans="2:6" ht="45">
      <c r="B78" s="446" t="s">
        <v>77228</v>
      </c>
      <c r="C78" s="444" t="s">
        <v>282152</v>
      </c>
      <c r="D78" s="443">
        <v>1875</v>
      </c>
      <c r="E78" s="284">
        <v>0.05</v>
      </c>
      <c r="F78" s="285">
        <f t="shared" si="1"/>
        <v>1794.609375</v>
      </c>
    </row>
    <row r="79" spans="2:6" ht="45">
      <c r="B79" s="452" t="s">
        <v>282195</v>
      </c>
      <c r="C79" s="444" t="s">
        <v>282196</v>
      </c>
      <c r="D79" s="443">
        <v>1875</v>
      </c>
      <c r="E79" s="284">
        <v>0.05</v>
      </c>
      <c r="F79" s="285">
        <f t="shared" si="1"/>
        <v>1794.609375</v>
      </c>
    </row>
    <row r="80" spans="2:6" ht="45">
      <c r="B80" s="452" t="s">
        <v>282197</v>
      </c>
      <c r="C80" s="444" t="s">
        <v>282196</v>
      </c>
      <c r="D80" s="535">
        <v>2000</v>
      </c>
      <c r="E80" s="284">
        <v>0.05</v>
      </c>
      <c r="F80" s="285">
        <f t="shared" si="1"/>
        <v>1914.2500000000002</v>
      </c>
    </row>
    <row r="81" spans="2:6" ht="45">
      <c r="B81" s="452" t="s">
        <v>77229</v>
      </c>
      <c r="C81" s="444" t="s">
        <v>282198</v>
      </c>
      <c r="D81" s="443">
        <v>1250</v>
      </c>
      <c r="E81" s="284">
        <v>0.05</v>
      </c>
      <c r="F81" s="285">
        <f t="shared" si="1"/>
        <v>1196.40625</v>
      </c>
    </row>
    <row r="82" spans="2:6" ht="60">
      <c r="B82" s="446" t="s">
        <v>77230</v>
      </c>
      <c r="C82" s="444" t="s">
        <v>77175</v>
      </c>
      <c r="D82" s="443">
        <v>1173</v>
      </c>
      <c r="E82" s="284">
        <v>0.05</v>
      </c>
      <c r="F82" s="285">
        <f t="shared" si="1"/>
        <v>1122.707625</v>
      </c>
    </row>
    <row r="83" spans="2:6" ht="60">
      <c r="B83" s="446" t="s">
        <v>77231</v>
      </c>
      <c r="C83" s="444" t="s">
        <v>282151</v>
      </c>
      <c r="D83" s="443">
        <v>1213</v>
      </c>
      <c r="E83" s="284">
        <v>0.05</v>
      </c>
      <c r="F83" s="285">
        <f t="shared" si="1"/>
        <v>1160.9926250000001</v>
      </c>
    </row>
    <row r="84" spans="2:6" ht="30">
      <c r="B84" s="446" t="s">
        <v>77232</v>
      </c>
      <c r="C84" s="444" t="s">
        <v>282199</v>
      </c>
      <c r="D84" s="443">
        <v>1146</v>
      </c>
      <c r="E84" s="284">
        <v>0.05</v>
      </c>
      <c r="F84" s="285">
        <f t="shared" si="1"/>
        <v>1096.8652500000001</v>
      </c>
    </row>
    <row r="85" spans="2:6" ht="45">
      <c r="B85" s="537" t="s">
        <v>77233</v>
      </c>
      <c r="C85" s="444" t="s">
        <v>282200</v>
      </c>
      <c r="D85" s="535">
        <v>3125</v>
      </c>
      <c r="E85" s="284">
        <v>0.05</v>
      </c>
      <c r="F85" s="285">
        <f t="shared" si="1"/>
        <v>2991.015625</v>
      </c>
    </row>
    <row r="86" spans="2:6" ht="45">
      <c r="B86" s="452" t="s">
        <v>282201</v>
      </c>
      <c r="C86" s="444" t="s">
        <v>282202</v>
      </c>
      <c r="D86" s="535">
        <v>3125</v>
      </c>
      <c r="E86" s="284">
        <v>0.05</v>
      </c>
      <c r="F86" s="285">
        <f t="shared" si="1"/>
        <v>2991.015625</v>
      </c>
    </row>
    <row r="87" spans="2:6" ht="45">
      <c r="B87" s="452" t="s">
        <v>282203</v>
      </c>
      <c r="C87" s="444" t="s">
        <v>282204</v>
      </c>
      <c r="D87" s="443">
        <v>3600</v>
      </c>
      <c r="E87" s="284">
        <v>0.05</v>
      </c>
      <c r="F87" s="285">
        <f t="shared" si="1"/>
        <v>3445.65</v>
      </c>
    </row>
    <row r="88" spans="2:6" ht="45">
      <c r="B88" s="446" t="s">
        <v>282205</v>
      </c>
      <c r="C88" s="444" t="s">
        <v>282206</v>
      </c>
      <c r="D88" s="443">
        <v>3600</v>
      </c>
      <c r="E88" s="284">
        <v>0.05</v>
      </c>
      <c r="F88" s="285">
        <f t="shared" si="1"/>
        <v>3445.65</v>
      </c>
    </row>
    <row r="89" spans="2:6" ht="45">
      <c r="B89" s="452" t="s">
        <v>77234</v>
      </c>
      <c r="C89" s="444" t="s">
        <v>282207</v>
      </c>
      <c r="D89" s="443">
        <v>1867</v>
      </c>
      <c r="E89" s="284">
        <v>0.05</v>
      </c>
      <c r="F89" s="285">
        <f t="shared" si="1"/>
        <v>1786.9523750000001</v>
      </c>
    </row>
    <row r="90" spans="2:6" ht="60">
      <c r="B90" s="446" t="s">
        <v>77235</v>
      </c>
      <c r="C90" s="444" t="s">
        <v>77175</v>
      </c>
      <c r="D90" s="443">
        <v>1667</v>
      </c>
      <c r="E90" s="284">
        <v>0.05</v>
      </c>
      <c r="F90" s="285">
        <f t="shared" si="1"/>
        <v>1595.5273749999999</v>
      </c>
    </row>
    <row r="91" spans="2:6" ht="60">
      <c r="B91" s="446" t="s">
        <v>77236</v>
      </c>
      <c r="C91" s="444" t="s">
        <v>282151</v>
      </c>
      <c r="D91" s="443">
        <v>1733</v>
      </c>
      <c r="E91" s="284">
        <v>0.05</v>
      </c>
      <c r="F91" s="285">
        <f t="shared" si="1"/>
        <v>1658.697625</v>
      </c>
    </row>
    <row r="92" spans="2:6" ht="45">
      <c r="B92" s="452" t="s">
        <v>77237</v>
      </c>
      <c r="C92" s="444" t="s">
        <v>282208</v>
      </c>
      <c r="D92" s="443">
        <v>22500</v>
      </c>
      <c r="E92" s="284">
        <v>0.05</v>
      </c>
      <c r="F92" s="285">
        <f t="shared" si="1"/>
        <v>21535.3125</v>
      </c>
    </row>
    <row r="93" spans="2:6" ht="45">
      <c r="B93" s="452" t="s">
        <v>282209</v>
      </c>
      <c r="C93" s="444" t="s">
        <v>282210</v>
      </c>
      <c r="D93" s="443">
        <v>8750</v>
      </c>
      <c r="E93" s="284">
        <v>0.05</v>
      </c>
      <c r="F93" s="285">
        <f t="shared" si="1"/>
        <v>8374.84375</v>
      </c>
    </row>
    <row r="94" spans="2:6" ht="240">
      <c r="B94" s="452" t="s">
        <v>77238</v>
      </c>
      <c r="C94" s="444" t="s">
        <v>282211</v>
      </c>
      <c r="D94" s="443">
        <v>8750</v>
      </c>
      <c r="E94" s="284">
        <v>0.05</v>
      </c>
      <c r="F94" s="285">
        <f t="shared" si="1"/>
        <v>8374.84375</v>
      </c>
    </row>
    <row r="95" spans="2:6" ht="30">
      <c r="B95" s="452" t="s">
        <v>77239</v>
      </c>
      <c r="C95" s="515" t="s">
        <v>282212</v>
      </c>
      <c r="D95" s="443">
        <v>4750</v>
      </c>
      <c r="E95" s="284">
        <v>0.05</v>
      </c>
      <c r="F95" s="285">
        <f t="shared" si="1"/>
        <v>4546.34375</v>
      </c>
    </row>
    <row r="96" spans="2:6" ht="45">
      <c r="B96" s="452" t="s">
        <v>282213</v>
      </c>
      <c r="C96" s="444" t="s">
        <v>282214</v>
      </c>
      <c r="D96" s="535">
        <v>4250</v>
      </c>
      <c r="E96" s="284">
        <v>0.05</v>
      </c>
      <c r="F96" s="285">
        <f t="shared" si="1"/>
        <v>4067.7812500000005</v>
      </c>
    </row>
    <row r="97" spans="2:6" ht="45">
      <c r="B97" s="446" t="s">
        <v>77240</v>
      </c>
      <c r="C97" s="444" t="s">
        <v>282204</v>
      </c>
      <c r="D97" s="443">
        <v>5250</v>
      </c>
      <c r="E97" s="284">
        <v>0.05</v>
      </c>
      <c r="F97" s="285">
        <f t="shared" si="1"/>
        <v>5024.90625</v>
      </c>
    </row>
    <row r="98" spans="2:6" ht="45">
      <c r="B98" s="446" t="s">
        <v>282215</v>
      </c>
      <c r="C98" s="444" t="s">
        <v>282216</v>
      </c>
      <c r="D98" s="443">
        <v>5250</v>
      </c>
      <c r="E98" s="284">
        <v>0.05</v>
      </c>
      <c r="F98" s="285">
        <f t="shared" si="1"/>
        <v>5024.90625</v>
      </c>
    </row>
    <row r="99" spans="2:6" ht="45">
      <c r="B99" s="446" t="s">
        <v>77241</v>
      </c>
      <c r="C99" s="444" t="s">
        <v>282217</v>
      </c>
      <c r="D99" s="443">
        <v>2800</v>
      </c>
      <c r="E99" s="284">
        <v>0.05</v>
      </c>
      <c r="F99" s="285">
        <f t="shared" si="1"/>
        <v>2679.9500000000003</v>
      </c>
    </row>
    <row r="100" spans="2:6" ht="45">
      <c r="B100" s="446" t="s">
        <v>282218</v>
      </c>
      <c r="C100" s="444" t="s">
        <v>282219</v>
      </c>
      <c r="D100" s="443">
        <v>2800</v>
      </c>
      <c r="E100" s="284">
        <v>0.05</v>
      </c>
      <c r="F100" s="285">
        <f t="shared" si="1"/>
        <v>2679.9500000000003</v>
      </c>
    </row>
    <row r="101" spans="2:6" ht="60">
      <c r="B101" s="446" t="s">
        <v>77242</v>
      </c>
      <c r="C101" s="444" t="s">
        <v>77243</v>
      </c>
      <c r="D101" s="443">
        <v>2313</v>
      </c>
      <c r="E101" s="284">
        <v>0.05</v>
      </c>
      <c r="F101" s="285">
        <f t="shared" si="1"/>
        <v>2213.830125</v>
      </c>
    </row>
    <row r="102" spans="2:6" ht="60">
      <c r="B102" s="446" t="s">
        <v>77244</v>
      </c>
      <c r="C102" s="444" t="s">
        <v>282151</v>
      </c>
      <c r="D102" s="443">
        <v>2533</v>
      </c>
      <c r="E102" s="284">
        <v>0.05</v>
      </c>
      <c r="F102" s="285">
        <f t="shared" si="1"/>
        <v>2424.3976250000001</v>
      </c>
    </row>
    <row r="103" spans="2:6" ht="30">
      <c r="B103" s="452" t="s">
        <v>77245</v>
      </c>
      <c r="C103" s="515" t="s">
        <v>282220</v>
      </c>
      <c r="D103" s="443">
        <v>8125</v>
      </c>
      <c r="E103" s="284">
        <v>0.05</v>
      </c>
      <c r="F103" s="285">
        <f t="shared" si="1"/>
        <v>7776.6406250000009</v>
      </c>
    </row>
    <row r="104" spans="2:6" ht="45">
      <c r="B104" s="537" t="s">
        <v>282221</v>
      </c>
      <c r="C104" s="444" t="s">
        <v>282222</v>
      </c>
      <c r="D104" s="535">
        <v>8750</v>
      </c>
      <c r="E104" s="284">
        <v>0.05</v>
      </c>
      <c r="F104" s="285">
        <f t="shared" si="1"/>
        <v>8374.84375</v>
      </c>
    </row>
    <row r="105" spans="2:6" ht="45">
      <c r="B105" s="446" t="s">
        <v>77246</v>
      </c>
      <c r="C105" s="444" t="s">
        <v>282204</v>
      </c>
      <c r="D105" s="443">
        <v>11333</v>
      </c>
      <c r="E105" s="284">
        <v>0.05</v>
      </c>
      <c r="F105" s="285">
        <f t="shared" si="1"/>
        <v>10847.097625</v>
      </c>
    </row>
    <row r="106" spans="2:6" ht="45">
      <c r="B106" s="446" t="s">
        <v>282223</v>
      </c>
      <c r="C106" s="444" t="s">
        <v>282224</v>
      </c>
      <c r="D106" s="443">
        <v>11333</v>
      </c>
      <c r="E106" s="284">
        <v>0.05</v>
      </c>
      <c r="F106" s="285">
        <f t="shared" si="1"/>
        <v>10847.097625</v>
      </c>
    </row>
    <row r="107" spans="2:6" ht="30">
      <c r="B107" s="446" t="s">
        <v>77247</v>
      </c>
      <c r="C107" s="444" t="s">
        <v>282225</v>
      </c>
      <c r="D107" s="535">
        <v>8125</v>
      </c>
      <c r="E107" s="284">
        <v>0.05</v>
      </c>
      <c r="F107" s="285">
        <f t="shared" si="1"/>
        <v>7776.6406250000009</v>
      </c>
    </row>
    <row r="108" spans="2:6" ht="60">
      <c r="B108" s="446" t="s">
        <v>282226</v>
      </c>
      <c r="C108" s="444" t="s">
        <v>282124</v>
      </c>
      <c r="D108" s="443">
        <v>9333</v>
      </c>
      <c r="E108" s="284">
        <v>0.05</v>
      </c>
      <c r="F108" s="285">
        <f t="shared" si="1"/>
        <v>8932.8476250000003</v>
      </c>
    </row>
    <row r="109" spans="2:6" ht="30">
      <c r="B109" s="446" t="s">
        <v>77249</v>
      </c>
      <c r="C109" s="444" t="s">
        <v>282227</v>
      </c>
      <c r="D109" s="443">
        <v>2500</v>
      </c>
      <c r="E109" s="284">
        <v>0.05</v>
      </c>
      <c r="F109" s="285">
        <f t="shared" si="1"/>
        <v>2392.8125</v>
      </c>
    </row>
    <row r="110" spans="2:6">
      <c r="B110" s="446" t="s">
        <v>77250</v>
      </c>
      <c r="C110" s="444" t="s">
        <v>77251</v>
      </c>
      <c r="D110" s="443">
        <v>488</v>
      </c>
      <c r="E110" s="284">
        <v>0.05</v>
      </c>
      <c r="F110" s="285">
        <f t="shared" si="1"/>
        <v>467.077</v>
      </c>
    </row>
    <row r="111" spans="2:6" ht="30">
      <c r="B111" s="446" t="s">
        <v>77252</v>
      </c>
      <c r="C111" s="444" t="s">
        <v>77253</v>
      </c>
      <c r="D111" s="443">
        <v>413</v>
      </c>
      <c r="E111" s="284">
        <v>0.05</v>
      </c>
      <c r="F111" s="285">
        <f t="shared" si="1"/>
        <v>395.29262499999999</v>
      </c>
    </row>
    <row r="112" spans="2:6" ht="75">
      <c r="B112" s="452" t="s">
        <v>77254</v>
      </c>
      <c r="C112" s="444" t="s">
        <v>282228</v>
      </c>
      <c r="D112" s="443">
        <v>688</v>
      </c>
      <c r="E112" s="284">
        <v>0.05</v>
      </c>
      <c r="F112" s="285">
        <f t="shared" si="1"/>
        <v>658.50200000000007</v>
      </c>
    </row>
    <row r="113" spans="2:6">
      <c r="B113" s="444" t="s">
        <v>282229</v>
      </c>
      <c r="C113" s="444" t="s">
        <v>282230</v>
      </c>
      <c r="D113" s="535">
        <v>99.99</v>
      </c>
      <c r="E113" s="284">
        <v>0.05</v>
      </c>
      <c r="F113" s="285">
        <f t="shared" si="1"/>
        <v>95.702928749999998</v>
      </c>
    </row>
    <row r="114" spans="2:6">
      <c r="B114" s="446" t="s">
        <v>282231</v>
      </c>
      <c r="C114" s="444" t="s">
        <v>66418</v>
      </c>
      <c r="D114" s="535" t="s">
        <v>237812</v>
      </c>
      <c r="E114" s="284">
        <v>0.05</v>
      </c>
      <c r="F114" s="285" t="e">
        <f t="shared" si="1"/>
        <v>#VALUE!</v>
      </c>
    </row>
    <row r="115" spans="2:6">
      <c r="B115" s="446" t="s">
        <v>282232</v>
      </c>
      <c r="C115" s="444" t="s">
        <v>66418</v>
      </c>
      <c r="D115" s="538">
        <v>16.5</v>
      </c>
      <c r="E115" s="284">
        <v>0.05</v>
      </c>
      <c r="F115" s="285">
        <f t="shared" si="1"/>
        <v>15.792562500000001</v>
      </c>
    </row>
    <row r="116" spans="2:6">
      <c r="B116" s="446" t="s">
        <v>282233</v>
      </c>
      <c r="C116" s="444" t="s">
        <v>282234</v>
      </c>
      <c r="D116" s="535">
        <v>113</v>
      </c>
      <c r="E116" s="284">
        <v>0.05</v>
      </c>
      <c r="F116" s="285">
        <f t="shared" si="1"/>
        <v>108.155125</v>
      </c>
    </row>
    <row r="117" spans="2:6">
      <c r="B117" s="446" t="s">
        <v>77255</v>
      </c>
      <c r="C117" s="444" t="s">
        <v>282235</v>
      </c>
      <c r="D117" s="535">
        <v>348</v>
      </c>
      <c r="E117" s="284">
        <v>0.05</v>
      </c>
      <c r="F117" s="285">
        <f t="shared" si="1"/>
        <v>333.0795</v>
      </c>
    </row>
    <row r="118" spans="2:6" ht="30">
      <c r="B118" s="452" t="s">
        <v>77256</v>
      </c>
      <c r="C118" s="444" t="s">
        <v>282236</v>
      </c>
      <c r="D118" s="535">
        <v>46</v>
      </c>
      <c r="E118" s="284">
        <v>0.05</v>
      </c>
      <c r="F118" s="285">
        <f t="shared" si="1"/>
        <v>44.027749999999997</v>
      </c>
    </row>
    <row r="119" spans="2:6" ht="30">
      <c r="B119" s="452" t="s">
        <v>77257</v>
      </c>
      <c r="C119" s="444" t="s">
        <v>282237</v>
      </c>
      <c r="D119" s="535">
        <v>93</v>
      </c>
      <c r="E119" s="284">
        <v>0.05</v>
      </c>
      <c r="F119" s="285">
        <f t="shared" si="1"/>
        <v>89.012625</v>
      </c>
    </row>
    <row r="120" spans="2:6" ht="30">
      <c r="B120" s="452" t="s">
        <v>77258</v>
      </c>
      <c r="C120" s="444" t="s">
        <v>282238</v>
      </c>
      <c r="D120" s="535">
        <v>139</v>
      </c>
      <c r="E120" s="284">
        <v>0.05</v>
      </c>
      <c r="F120" s="285">
        <f t="shared" si="1"/>
        <v>133.04037499999998</v>
      </c>
    </row>
    <row r="121" spans="2:6" ht="30">
      <c r="B121" s="452" t="s">
        <v>77259</v>
      </c>
      <c r="C121" s="444" t="s">
        <v>282239</v>
      </c>
      <c r="D121" s="535">
        <v>186</v>
      </c>
      <c r="E121" s="284">
        <v>0.05</v>
      </c>
      <c r="F121" s="285">
        <f t="shared" si="1"/>
        <v>178.02525</v>
      </c>
    </row>
    <row r="122" spans="2:6" ht="30">
      <c r="B122" s="452" t="s">
        <v>77260</v>
      </c>
      <c r="C122" s="444" t="s">
        <v>282240</v>
      </c>
      <c r="D122" s="535">
        <v>232</v>
      </c>
      <c r="E122" s="284">
        <v>0.05</v>
      </c>
      <c r="F122" s="285">
        <f t="shared" si="1"/>
        <v>222.053</v>
      </c>
    </row>
    <row r="123" spans="2:6" ht="45">
      <c r="B123" s="537" t="s">
        <v>282241</v>
      </c>
      <c r="C123" s="444" t="s">
        <v>282242</v>
      </c>
      <c r="D123" s="443">
        <v>200</v>
      </c>
      <c r="E123" s="284">
        <v>0.05</v>
      </c>
      <c r="F123" s="285">
        <f t="shared" si="1"/>
        <v>191.42500000000001</v>
      </c>
    </row>
    <row r="124" spans="2:6" ht="45">
      <c r="B124" s="537" t="s">
        <v>282243</v>
      </c>
      <c r="C124" s="444" t="s">
        <v>282244</v>
      </c>
      <c r="D124" s="443">
        <v>80</v>
      </c>
      <c r="E124" s="284">
        <v>0.05</v>
      </c>
      <c r="F124" s="285">
        <f t="shared" si="1"/>
        <v>76.570000000000007</v>
      </c>
    </row>
    <row r="125" spans="2:6" ht="30">
      <c r="B125" s="452" t="s">
        <v>282245</v>
      </c>
      <c r="C125" s="444" t="s">
        <v>77261</v>
      </c>
      <c r="D125" s="535">
        <v>1160</v>
      </c>
      <c r="E125" s="284">
        <v>0.05</v>
      </c>
      <c r="F125" s="285">
        <f t="shared" si="1"/>
        <v>1110.2650000000001</v>
      </c>
    </row>
    <row r="126" spans="2:6">
      <c r="B126" s="446" t="s">
        <v>77262</v>
      </c>
      <c r="C126" s="444" t="s">
        <v>77263</v>
      </c>
      <c r="D126" s="443">
        <v>3828</v>
      </c>
      <c r="E126" s="284">
        <v>0.05</v>
      </c>
      <c r="F126" s="285">
        <f t="shared" si="1"/>
        <v>3663.8745000000004</v>
      </c>
    </row>
    <row r="127" spans="2:6" ht="45">
      <c r="B127" s="452" t="s">
        <v>77264</v>
      </c>
      <c r="C127" s="444" t="s">
        <v>77265</v>
      </c>
      <c r="D127" s="535">
        <v>1160</v>
      </c>
      <c r="E127" s="284">
        <v>0.05</v>
      </c>
      <c r="F127" s="285">
        <f t="shared" si="1"/>
        <v>1110.2650000000001</v>
      </c>
    </row>
    <row r="128" spans="2:6" ht="30">
      <c r="B128" s="452" t="s">
        <v>77266</v>
      </c>
      <c r="C128" s="444" t="s">
        <v>77267</v>
      </c>
      <c r="D128" s="536">
        <v>46</v>
      </c>
      <c r="E128" s="284">
        <v>0.05</v>
      </c>
      <c r="F128" s="285">
        <f t="shared" si="1"/>
        <v>44.027749999999997</v>
      </c>
    </row>
    <row r="129" spans="2:6" ht="60">
      <c r="B129" s="452" t="s">
        <v>77268</v>
      </c>
      <c r="C129" s="444" t="s">
        <v>77269</v>
      </c>
      <c r="D129" s="535">
        <v>46</v>
      </c>
      <c r="E129" s="284">
        <v>0.05</v>
      </c>
      <c r="F129" s="285">
        <f t="shared" si="1"/>
        <v>44.027749999999997</v>
      </c>
    </row>
    <row r="130" spans="2:6" ht="60">
      <c r="B130" s="452" t="s">
        <v>77270</v>
      </c>
      <c r="C130" s="444" t="s">
        <v>77271</v>
      </c>
      <c r="D130" s="535">
        <v>93</v>
      </c>
      <c r="E130" s="284">
        <v>0.05</v>
      </c>
      <c r="F130" s="285">
        <f t="shared" si="1"/>
        <v>89.012625</v>
      </c>
    </row>
    <row r="131" spans="2:6" ht="75">
      <c r="B131" s="452" t="s">
        <v>77272</v>
      </c>
      <c r="C131" s="444" t="s">
        <v>77273</v>
      </c>
      <c r="D131" s="535">
        <v>139</v>
      </c>
      <c r="E131" s="284">
        <v>0.05</v>
      </c>
      <c r="F131" s="285">
        <f t="shared" si="1"/>
        <v>133.04037499999998</v>
      </c>
    </row>
    <row r="132" spans="2:6" ht="60">
      <c r="B132" s="452" t="s">
        <v>77274</v>
      </c>
      <c r="C132" s="444" t="s">
        <v>77275</v>
      </c>
      <c r="D132" s="535">
        <v>186</v>
      </c>
      <c r="E132" s="284">
        <v>0.05</v>
      </c>
      <c r="F132" s="285">
        <f t="shared" ref="F132:F153" si="2">D132*(1-E132)*(1+0.75%)</f>
        <v>178.02525</v>
      </c>
    </row>
    <row r="133" spans="2:6" ht="60">
      <c r="B133" s="452" t="s">
        <v>77276</v>
      </c>
      <c r="C133" s="444" t="s">
        <v>77277</v>
      </c>
      <c r="D133" s="536">
        <v>232</v>
      </c>
      <c r="E133" s="284">
        <v>0.05</v>
      </c>
      <c r="F133" s="285">
        <f t="shared" si="2"/>
        <v>222.053</v>
      </c>
    </row>
    <row r="134" spans="2:6" ht="30">
      <c r="B134" s="452" t="s">
        <v>77278</v>
      </c>
      <c r="C134" s="444" t="s">
        <v>77279</v>
      </c>
      <c r="D134" s="535">
        <v>464</v>
      </c>
      <c r="E134" s="284">
        <v>0.05</v>
      </c>
      <c r="F134" s="285">
        <f t="shared" si="2"/>
        <v>444.10599999999999</v>
      </c>
    </row>
    <row r="135" spans="2:6" ht="45">
      <c r="B135" s="446" t="s">
        <v>282246</v>
      </c>
      <c r="C135" s="444" t="s">
        <v>282247</v>
      </c>
      <c r="D135" s="443">
        <v>28750</v>
      </c>
      <c r="E135" s="284">
        <v>0.05</v>
      </c>
      <c r="F135" s="285">
        <f t="shared" si="2"/>
        <v>27517.34375</v>
      </c>
    </row>
    <row r="136" spans="2:6" ht="60">
      <c r="B136" s="537" t="s">
        <v>282248</v>
      </c>
      <c r="C136" s="444" t="s">
        <v>282249</v>
      </c>
      <c r="D136" s="443">
        <v>680</v>
      </c>
      <c r="E136" s="284">
        <v>0.05</v>
      </c>
      <c r="F136" s="285">
        <f t="shared" si="2"/>
        <v>650.84500000000003</v>
      </c>
    </row>
    <row r="137" spans="2:6">
      <c r="B137" s="537" t="s">
        <v>77280</v>
      </c>
      <c r="C137" s="444"/>
      <c r="D137" s="443">
        <v>1750</v>
      </c>
      <c r="E137" s="284">
        <v>0.05</v>
      </c>
      <c r="F137" s="285">
        <f t="shared" si="2"/>
        <v>1674.96875</v>
      </c>
    </row>
    <row r="138" spans="2:6" ht="45">
      <c r="B138" s="446" t="s">
        <v>282250</v>
      </c>
      <c r="C138" s="444" t="s">
        <v>282251</v>
      </c>
      <c r="D138" s="443">
        <v>125</v>
      </c>
      <c r="E138" s="284">
        <v>0.05</v>
      </c>
      <c r="F138" s="285">
        <f t="shared" si="2"/>
        <v>119.64062500000001</v>
      </c>
    </row>
    <row r="139" spans="2:6" ht="30">
      <c r="B139" s="446" t="s">
        <v>77281</v>
      </c>
      <c r="C139" s="444" t="s">
        <v>77282</v>
      </c>
      <c r="D139" s="443">
        <v>125</v>
      </c>
      <c r="E139" s="284">
        <v>0.05</v>
      </c>
      <c r="F139" s="285">
        <f t="shared" si="2"/>
        <v>119.64062500000001</v>
      </c>
    </row>
    <row r="140" spans="2:6" ht="30">
      <c r="B140" s="446" t="s">
        <v>77283</v>
      </c>
      <c r="C140" s="444" t="s">
        <v>77284</v>
      </c>
      <c r="D140" s="535">
        <v>79.989999999999995</v>
      </c>
      <c r="E140" s="284">
        <v>0.05</v>
      </c>
      <c r="F140" s="285">
        <f t="shared" si="2"/>
        <v>76.56042875</v>
      </c>
    </row>
    <row r="141" spans="2:6" ht="30">
      <c r="B141" s="446" t="s">
        <v>77285</v>
      </c>
      <c r="C141" s="444" t="s">
        <v>77284</v>
      </c>
      <c r="D141" s="535">
        <v>79.989999999999995</v>
      </c>
      <c r="E141" s="284">
        <v>0.05</v>
      </c>
      <c r="F141" s="285">
        <f t="shared" si="2"/>
        <v>76.56042875</v>
      </c>
    </row>
    <row r="142" spans="2:6" ht="30">
      <c r="B142" s="446" t="s">
        <v>77285</v>
      </c>
      <c r="C142" s="444" t="s">
        <v>77284</v>
      </c>
      <c r="D142" s="535">
        <v>79.989999999999995</v>
      </c>
      <c r="E142" s="284">
        <v>0.05</v>
      </c>
      <c r="F142" s="285">
        <f t="shared" si="2"/>
        <v>76.56042875</v>
      </c>
    </row>
    <row r="143" spans="2:6">
      <c r="B143" s="446" t="s">
        <v>77286</v>
      </c>
      <c r="C143" s="444" t="s">
        <v>282252</v>
      </c>
      <c r="D143" s="535">
        <v>79.989999999999995</v>
      </c>
      <c r="E143" s="284">
        <v>0.05</v>
      </c>
      <c r="F143" s="285">
        <f t="shared" si="2"/>
        <v>76.56042875</v>
      </c>
    </row>
    <row r="144" spans="2:6">
      <c r="B144" s="446" t="s">
        <v>77287</v>
      </c>
      <c r="C144" s="444" t="s">
        <v>282252</v>
      </c>
      <c r="D144" s="535">
        <v>79.989999999999995</v>
      </c>
      <c r="E144" s="284">
        <v>0.05</v>
      </c>
      <c r="F144" s="285">
        <f t="shared" si="2"/>
        <v>76.56042875</v>
      </c>
    </row>
    <row r="145" spans="2:6" ht="30">
      <c r="B145" s="452" t="s">
        <v>282253</v>
      </c>
      <c r="C145" s="515" t="s">
        <v>282254</v>
      </c>
      <c r="D145" s="535">
        <v>207</v>
      </c>
      <c r="E145" s="284">
        <v>0.05</v>
      </c>
      <c r="F145" s="285">
        <f t="shared" si="2"/>
        <v>198.124875</v>
      </c>
    </row>
    <row r="146" spans="2:6" ht="30">
      <c r="B146" s="452" t="s">
        <v>282255</v>
      </c>
      <c r="C146" s="515" t="s">
        <v>282256</v>
      </c>
      <c r="D146" s="535">
        <v>414</v>
      </c>
      <c r="E146" s="284">
        <v>0.05</v>
      </c>
      <c r="F146" s="285">
        <f t="shared" si="2"/>
        <v>396.24975000000001</v>
      </c>
    </row>
    <row r="147" spans="2:6" ht="30">
      <c r="B147" s="452" t="s">
        <v>282257</v>
      </c>
      <c r="C147" s="515" t="s">
        <v>282258</v>
      </c>
      <c r="D147" s="535">
        <v>621</v>
      </c>
      <c r="E147" s="284">
        <v>0.05</v>
      </c>
      <c r="F147" s="285">
        <f t="shared" si="2"/>
        <v>594.37462499999992</v>
      </c>
    </row>
    <row r="148" spans="2:6" ht="30">
      <c r="B148" s="452" t="s">
        <v>282259</v>
      </c>
      <c r="C148" s="515" t="s">
        <v>282260</v>
      </c>
      <c r="D148" s="535">
        <v>828</v>
      </c>
      <c r="E148" s="284">
        <v>0.05</v>
      </c>
      <c r="F148" s="285">
        <f t="shared" si="2"/>
        <v>792.49950000000001</v>
      </c>
    </row>
    <row r="149" spans="2:6" ht="30">
      <c r="B149" s="452" t="s">
        <v>282261</v>
      </c>
      <c r="C149" s="515" t="s">
        <v>282262</v>
      </c>
      <c r="D149" s="535">
        <v>1035</v>
      </c>
      <c r="E149" s="284">
        <v>0.05</v>
      </c>
      <c r="F149" s="285">
        <f t="shared" si="2"/>
        <v>990.6243750000001</v>
      </c>
    </row>
    <row r="150" spans="2:6">
      <c r="B150" s="537" t="s">
        <v>77288</v>
      </c>
      <c r="C150" s="444"/>
      <c r="D150" s="443">
        <v>438</v>
      </c>
      <c r="E150" s="284">
        <v>0.05</v>
      </c>
      <c r="F150" s="285">
        <f t="shared" si="2"/>
        <v>419.22075000000001</v>
      </c>
    </row>
    <row r="151" spans="2:6">
      <c r="B151" s="446" t="s">
        <v>77289</v>
      </c>
      <c r="C151" s="444" t="s">
        <v>77290</v>
      </c>
      <c r="D151" s="535">
        <v>79.989999999999995</v>
      </c>
      <c r="E151" s="284">
        <v>0.05</v>
      </c>
      <c r="F151" s="285">
        <f t="shared" si="2"/>
        <v>76.56042875</v>
      </c>
    </row>
    <row r="152" spans="2:6">
      <c r="B152" s="446" t="s">
        <v>77291</v>
      </c>
      <c r="C152" s="444" t="s">
        <v>282263</v>
      </c>
      <c r="D152" s="535">
        <v>89</v>
      </c>
      <c r="E152" s="284">
        <v>0.05</v>
      </c>
      <c r="F152" s="285">
        <f t="shared" si="2"/>
        <v>85.184125000000009</v>
      </c>
    </row>
    <row r="153" spans="2:6">
      <c r="B153" s="446" t="s">
        <v>77292</v>
      </c>
      <c r="C153" s="444" t="s">
        <v>282263</v>
      </c>
      <c r="D153" s="535">
        <v>94</v>
      </c>
      <c r="E153" s="284">
        <v>0.05</v>
      </c>
      <c r="F153" s="285">
        <f t="shared" si="2"/>
        <v>89.969750000000005</v>
      </c>
    </row>
    <row r="154" spans="2:6" ht="30">
      <c r="B154" s="446" t="s">
        <v>77293</v>
      </c>
      <c r="C154" s="444" t="s">
        <v>77294</v>
      </c>
      <c r="D154" s="443">
        <v>563</v>
      </c>
      <c r="E154" s="284">
        <v>0.05</v>
      </c>
      <c r="F154" s="285">
        <f t="shared" ref="F154:F170" si="3">D154*(1-E154)*(1+0.75%)</f>
        <v>538.86137500000007</v>
      </c>
    </row>
    <row r="155" spans="2:6" ht="30">
      <c r="B155" s="446" t="s">
        <v>77295</v>
      </c>
      <c r="C155" s="444" t="s">
        <v>77296</v>
      </c>
      <c r="D155" s="443">
        <v>81</v>
      </c>
      <c r="E155" s="284">
        <v>0.05</v>
      </c>
      <c r="F155" s="285">
        <f t="shared" si="3"/>
        <v>77.527125000000012</v>
      </c>
    </row>
    <row r="156" spans="2:6">
      <c r="B156" s="446" t="s">
        <v>77297</v>
      </c>
      <c r="C156" s="444" t="s">
        <v>282263</v>
      </c>
      <c r="D156" s="535">
        <v>104</v>
      </c>
      <c r="E156" s="284">
        <v>0.05</v>
      </c>
      <c r="F156" s="285">
        <f t="shared" si="3"/>
        <v>99.540999999999997</v>
      </c>
    </row>
    <row r="157" spans="2:6">
      <c r="B157" s="446" t="s">
        <v>77298</v>
      </c>
      <c r="C157" s="444" t="s">
        <v>282263</v>
      </c>
      <c r="D157" s="535">
        <v>1392</v>
      </c>
      <c r="E157" s="284">
        <v>0.05</v>
      </c>
      <c r="F157" s="285">
        <f t="shared" si="3"/>
        <v>1332.318</v>
      </c>
    </row>
    <row r="158" spans="2:6">
      <c r="B158" s="446" t="s">
        <v>77299</v>
      </c>
      <c r="C158" s="444" t="s">
        <v>77300</v>
      </c>
      <c r="D158" s="535">
        <v>110</v>
      </c>
      <c r="E158" s="284">
        <v>0.05</v>
      </c>
      <c r="F158" s="285">
        <f t="shared" si="3"/>
        <v>105.28375000000001</v>
      </c>
    </row>
    <row r="159" spans="2:6">
      <c r="B159" s="446" t="s">
        <v>77301</v>
      </c>
      <c r="C159" s="444" t="s">
        <v>282263</v>
      </c>
      <c r="D159" s="535">
        <v>109</v>
      </c>
      <c r="E159" s="284">
        <v>0.05</v>
      </c>
      <c r="F159" s="285">
        <f t="shared" si="3"/>
        <v>104.32662500000001</v>
      </c>
    </row>
    <row r="160" spans="2:6">
      <c r="B160" s="446" t="s">
        <v>77302</v>
      </c>
      <c r="C160" s="444" t="s">
        <v>77303</v>
      </c>
      <c r="D160" s="535">
        <v>110</v>
      </c>
      <c r="E160" s="284">
        <v>0.05</v>
      </c>
      <c r="F160" s="285">
        <f t="shared" si="3"/>
        <v>105.28375000000001</v>
      </c>
    </row>
    <row r="161" spans="2:6" ht="30">
      <c r="B161" s="446" t="s">
        <v>77304</v>
      </c>
      <c r="C161" s="515" t="s">
        <v>77305</v>
      </c>
      <c r="D161" s="443">
        <v>38</v>
      </c>
      <c r="E161" s="284">
        <v>0.05</v>
      </c>
      <c r="F161" s="285">
        <f t="shared" si="3"/>
        <v>36.370750000000001</v>
      </c>
    </row>
    <row r="162" spans="2:6">
      <c r="B162" s="446" t="s">
        <v>77306</v>
      </c>
      <c r="C162" s="444"/>
      <c r="D162" s="535">
        <v>1875</v>
      </c>
      <c r="E162" s="284">
        <v>0.05</v>
      </c>
      <c r="F162" s="285">
        <f t="shared" si="3"/>
        <v>1794.609375</v>
      </c>
    </row>
    <row r="163" spans="2:6">
      <c r="B163" s="537" t="s">
        <v>282264</v>
      </c>
      <c r="C163" s="444"/>
      <c r="D163" s="443">
        <v>667</v>
      </c>
      <c r="E163" s="284">
        <v>0.05</v>
      </c>
      <c r="F163" s="285">
        <f t="shared" si="3"/>
        <v>638.40237500000001</v>
      </c>
    </row>
    <row r="164" spans="2:6">
      <c r="B164" s="537" t="s">
        <v>282265</v>
      </c>
      <c r="C164" s="444"/>
      <c r="D164" s="443">
        <v>981</v>
      </c>
      <c r="E164" s="284">
        <v>0.05</v>
      </c>
      <c r="F164" s="285">
        <f t="shared" si="3"/>
        <v>938.93962499999998</v>
      </c>
    </row>
    <row r="165" spans="2:6">
      <c r="B165" s="537" t="s">
        <v>282266</v>
      </c>
      <c r="C165" s="444"/>
      <c r="D165" s="443">
        <v>4375</v>
      </c>
      <c r="E165" s="284">
        <v>0.05</v>
      </c>
      <c r="F165" s="285">
        <f t="shared" si="3"/>
        <v>4187.421875</v>
      </c>
    </row>
    <row r="166" spans="2:6">
      <c r="B166" s="537" t="s">
        <v>282267</v>
      </c>
      <c r="C166" s="444"/>
      <c r="D166" s="443">
        <v>8750</v>
      </c>
      <c r="E166" s="284">
        <v>0.05</v>
      </c>
      <c r="F166" s="285">
        <f t="shared" si="3"/>
        <v>8374.84375</v>
      </c>
    </row>
    <row r="167" spans="2:6">
      <c r="B167" s="444" t="s">
        <v>77307</v>
      </c>
      <c r="C167" s="444"/>
      <c r="D167" s="535">
        <v>104</v>
      </c>
      <c r="E167" s="284">
        <v>0.05</v>
      </c>
      <c r="F167" s="285">
        <f t="shared" si="3"/>
        <v>99.540999999999997</v>
      </c>
    </row>
    <row r="168" spans="2:6">
      <c r="B168" s="537" t="s">
        <v>77308</v>
      </c>
      <c r="C168" s="444"/>
      <c r="D168" s="443">
        <v>56</v>
      </c>
      <c r="E168" s="284">
        <v>0.05</v>
      </c>
      <c r="F168" s="285">
        <f t="shared" si="3"/>
        <v>53.598999999999997</v>
      </c>
    </row>
    <row r="169" spans="2:6">
      <c r="B169" s="452" t="s">
        <v>77309</v>
      </c>
      <c r="C169" s="444" t="s">
        <v>282268</v>
      </c>
      <c r="D169" s="535">
        <v>290</v>
      </c>
      <c r="E169" s="284">
        <v>0.05</v>
      </c>
      <c r="F169" s="285">
        <f t="shared" si="3"/>
        <v>277.56625000000003</v>
      </c>
    </row>
    <row r="170" spans="2:6" ht="45">
      <c r="B170" s="452" t="s">
        <v>77310</v>
      </c>
      <c r="C170" s="444" t="s">
        <v>77311</v>
      </c>
      <c r="D170" s="535">
        <v>290</v>
      </c>
      <c r="E170" s="284">
        <v>0.05</v>
      </c>
      <c r="F170" s="285">
        <f t="shared" si="3"/>
        <v>277.56625000000003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F933-F152-4DC1-B3F4-5815DBE82C7B}">
  <sheetPr>
    <tabColor rgb="FF00B050"/>
  </sheetPr>
  <dimension ref="A1:F12678"/>
  <sheetViews>
    <sheetView workbookViewId="0">
      <selection activeCell="A3" sqref="A3"/>
    </sheetView>
  </sheetViews>
  <sheetFormatPr defaultRowHeight="15"/>
  <cols>
    <col min="2" max="2" width="23.42578125" style="487" bestFit="1" customWidth="1"/>
    <col min="3" max="3" width="37.42578125" bestFit="1" customWidth="1"/>
    <col min="4" max="4" width="10.5703125" bestFit="1" customWidth="1"/>
    <col min="5" max="5" width="15" bestFit="1" customWidth="1"/>
    <col min="6" max="6" width="12" bestFit="1" customWidth="1"/>
  </cols>
  <sheetData>
    <row r="1" spans="1:6">
      <c r="A1" s="20" t="s">
        <v>77312</v>
      </c>
      <c r="B1" s="539"/>
      <c r="C1" s="28"/>
      <c r="D1" s="65"/>
      <c r="E1" s="20"/>
      <c r="F1" s="65"/>
    </row>
    <row r="2" spans="1:6">
      <c r="A2" s="29" t="s">
        <v>33627</v>
      </c>
      <c r="B2" s="31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534" t="s">
        <v>77313</v>
      </c>
      <c r="C3" s="452" t="s">
        <v>77314</v>
      </c>
      <c r="D3" s="388">
        <v>669</v>
      </c>
      <c r="E3" s="284">
        <v>0.39</v>
      </c>
      <c r="F3" s="285">
        <f>D3*(1-E3)*(1+0.75%)</f>
        <v>411.15067499999998</v>
      </c>
    </row>
    <row r="4" spans="1:6">
      <c r="B4" s="534" t="s">
        <v>77315</v>
      </c>
      <c r="C4" s="452" t="s">
        <v>77316</v>
      </c>
      <c r="D4" s="388">
        <v>59</v>
      </c>
      <c r="E4" s="284">
        <v>0.39</v>
      </c>
      <c r="F4" s="285">
        <f t="shared" ref="F4:F67" si="0">D4*(1-E4)*(1+0.75%)</f>
        <v>36.259925000000003</v>
      </c>
    </row>
    <row r="5" spans="1:6">
      <c r="B5" s="534" t="s">
        <v>77317</v>
      </c>
      <c r="C5" s="452" t="s">
        <v>77318</v>
      </c>
      <c r="D5" s="388">
        <v>1229</v>
      </c>
      <c r="E5" s="284">
        <v>0.39</v>
      </c>
      <c r="F5" s="285">
        <f t="shared" si="0"/>
        <v>755.31267500000001</v>
      </c>
    </row>
    <row r="6" spans="1:6">
      <c r="B6" s="534" t="s">
        <v>77319</v>
      </c>
      <c r="C6" s="452" t="s">
        <v>77320</v>
      </c>
      <c r="D6" s="388">
        <v>64.95</v>
      </c>
      <c r="E6" s="284">
        <v>0.39</v>
      </c>
      <c r="F6" s="285">
        <f t="shared" si="0"/>
        <v>39.916646250000007</v>
      </c>
    </row>
    <row r="7" spans="1:6">
      <c r="B7" s="534" t="s">
        <v>77321</v>
      </c>
      <c r="C7" s="452" t="s">
        <v>77322</v>
      </c>
      <c r="D7" s="388">
        <v>59</v>
      </c>
      <c r="E7" s="284">
        <v>0.39</v>
      </c>
      <c r="F7" s="285">
        <f t="shared" si="0"/>
        <v>36.259925000000003</v>
      </c>
    </row>
    <row r="8" spans="1:6">
      <c r="B8" s="534" t="s">
        <v>77323</v>
      </c>
      <c r="C8" s="452" t="s">
        <v>77324</v>
      </c>
      <c r="D8" s="388">
        <v>499</v>
      </c>
      <c r="E8" s="284">
        <v>0.39</v>
      </c>
      <c r="F8" s="285">
        <f t="shared" si="0"/>
        <v>306.67292500000002</v>
      </c>
    </row>
    <row r="9" spans="1:6">
      <c r="B9" s="534" t="s">
        <v>77325</v>
      </c>
      <c r="C9" s="452" t="s">
        <v>77326</v>
      </c>
      <c r="D9" s="388">
        <v>1250</v>
      </c>
      <c r="E9" s="284">
        <v>0.39</v>
      </c>
      <c r="F9" s="285">
        <f t="shared" si="0"/>
        <v>768.21875</v>
      </c>
    </row>
    <row r="10" spans="1:6">
      <c r="B10" s="534" t="s">
        <v>77327</v>
      </c>
      <c r="C10" s="452" t="s">
        <v>77328</v>
      </c>
      <c r="D10" s="388">
        <v>629</v>
      </c>
      <c r="E10" s="284">
        <v>0.39</v>
      </c>
      <c r="F10" s="285">
        <f t="shared" si="0"/>
        <v>386.56767500000001</v>
      </c>
    </row>
    <row r="11" spans="1:6">
      <c r="B11" s="534" t="s">
        <v>77329</v>
      </c>
      <c r="C11" s="452" t="s">
        <v>77330</v>
      </c>
      <c r="D11" s="388">
        <v>149</v>
      </c>
      <c r="E11" s="284">
        <v>0.39</v>
      </c>
      <c r="F11" s="285">
        <f t="shared" si="0"/>
        <v>91.571675000000013</v>
      </c>
    </row>
    <row r="12" spans="1:6">
      <c r="B12" s="534" t="s">
        <v>77331</v>
      </c>
      <c r="C12" s="452" t="s">
        <v>77332</v>
      </c>
      <c r="D12" s="388">
        <v>39.950000000000003</v>
      </c>
      <c r="E12" s="284">
        <v>0.39</v>
      </c>
      <c r="F12" s="285">
        <f t="shared" si="0"/>
        <v>24.552271250000004</v>
      </c>
    </row>
    <row r="13" spans="1:6">
      <c r="B13" s="534" t="s">
        <v>77333</v>
      </c>
      <c r="C13" s="452" t="s">
        <v>77334</v>
      </c>
      <c r="D13" s="388">
        <v>74.95</v>
      </c>
      <c r="E13" s="284">
        <v>0.39</v>
      </c>
      <c r="F13" s="285">
        <f t="shared" si="0"/>
        <v>46.062396250000006</v>
      </c>
    </row>
    <row r="14" spans="1:6">
      <c r="B14" s="534" t="s">
        <v>77335</v>
      </c>
      <c r="C14" s="452" t="s">
        <v>77336</v>
      </c>
      <c r="D14" s="388">
        <v>109</v>
      </c>
      <c r="E14" s="284">
        <v>0.39</v>
      </c>
      <c r="F14" s="285">
        <f t="shared" si="0"/>
        <v>66.988675000000001</v>
      </c>
    </row>
    <row r="15" spans="1:6">
      <c r="B15" s="534" t="s">
        <v>77337</v>
      </c>
      <c r="C15" s="452" t="s">
        <v>77338</v>
      </c>
      <c r="D15" s="388">
        <v>59</v>
      </c>
      <c r="E15" s="284">
        <v>0.39</v>
      </c>
      <c r="F15" s="285">
        <f t="shared" si="0"/>
        <v>36.259925000000003</v>
      </c>
    </row>
    <row r="16" spans="1:6">
      <c r="B16" s="534" t="s">
        <v>77339</v>
      </c>
      <c r="C16" s="452" t="s">
        <v>77340</v>
      </c>
      <c r="D16" s="388">
        <v>1570</v>
      </c>
      <c r="E16" s="284">
        <v>0.39</v>
      </c>
      <c r="F16" s="285">
        <f t="shared" si="0"/>
        <v>964.88274999999999</v>
      </c>
    </row>
    <row r="17" spans="2:6">
      <c r="B17" s="534" t="s">
        <v>77341</v>
      </c>
      <c r="C17" s="452" t="s">
        <v>77342</v>
      </c>
      <c r="D17" s="388">
        <v>49.95</v>
      </c>
      <c r="E17" s="284">
        <v>0.39</v>
      </c>
      <c r="F17" s="285">
        <f t="shared" si="0"/>
        <v>30.698021250000004</v>
      </c>
    </row>
    <row r="18" spans="2:6">
      <c r="B18" s="534" t="s">
        <v>77343</v>
      </c>
      <c r="C18" s="452" t="s">
        <v>77344</v>
      </c>
      <c r="D18" s="388">
        <v>289.95</v>
      </c>
      <c r="E18" s="284">
        <v>0.39</v>
      </c>
      <c r="F18" s="285">
        <f t="shared" si="0"/>
        <v>178.19602125</v>
      </c>
    </row>
    <row r="19" spans="2:6">
      <c r="B19" s="534" t="s">
        <v>77345</v>
      </c>
      <c r="C19" s="452" t="s">
        <v>77346</v>
      </c>
      <c r="D19" s="388">
        <v>1500</v>
      </c>
      <c r="E19" s="284">
        <v>0.39</v>
      </c>
      <c r="F19" s="285">
        <f t="shared" si="0"/>
        <v>921.86250000000007</v>
      </c>
    </row>
    <row r="20" spans="2:6">
      <c r="B20" s="534" t="s">
        <v>77347</v>
      </c>
      <c r="C20" s="452" t="s">
        <v>77348</v>
      </c>
      <c r="D20" s="388">
        <v>99.95</v>
      </c>
      <c r="E20" s="284">
        <v>0.39</v>
      </c>
      <c r="F20" s="285">
        <f t="shared" si="0"/>
        <v>61.426771250000009</v>
      </c>
    </row>
    <row r="21" spans="2:6">
      <c r="B21" s="534" t="s">
        <v>77349</v>
      </c>
      <c r="C21" s="452" t="s">
        <v>77350</v>
      </c>
      <c r="D21" s="388">
        <v>139.94999999999999</v>
      </c>
      <c r="E21" s="284">
        <v>0.39</v>
      </c>
      <c r="F21" s="285">
        <f t="shared" si="0"/>
        <v>86.00977125</v>
      </c>
    </row>
    <row r="22" spans="2:6">
      <c r="B22" s="534" t="s">
        <v>77351</v>
      </c>
      <c r="C22" s="452" t="s">
        <v>77352</v>
      </c>
      <c r="D22" s="388">
        <v>189.95</v>
      </c>
      <c r="E22" s="284">
        <v>0.39</v>
      </c>
      <c r="F22" s="285">
        <f t="shared" si="0"/>
        <v>116.73852124999999</v>
      </c>
    </row>
    <row r="23" spans="2:6">
      <c r="B23" s="534" t="s">
        <v>77353</v>
      </c>
      <c r="C23" s="452" t="s">
        <v>77354</v>
      </c>
      <c r="D23" s="388">
        <v>289.95</v>
      </c>
      <c r="E23" s="284">
        <v>0.39</v>
      </c>
      <c r="F23" s="285">
        <f t="shared" si="0"/>
        <v>178.19602125</v>
      </c>
    </row>
    <row r="24" spans="2:6">
      <c r="B24" s="534" t="s">
        <v>77355</v>
      </c>
      <c r="C24" s="452" t="s">
        <v>77356</v>
      </c>
      <c r="D24" s="388">
        <v>309.95</v>
      </c>
      <c r="E24" s="284">
        <v>0.39</v>
      </c>
      <c r="F24" s="285">
        <f t="shared" si="0"/>
        <v>190.48752124999999</v>
      </c>
    </row>
    <row r="25" spans="2:6">
      <c r="B25" s="534" t="s">
        <v>77357</v>
      </c>
      <c r="C25" s="452" t="s">
        <v>77358</v>
      </c>
      <c r="D25" s="388">
        <v>22.9</v>
      </c>
      <c r="E25" s="284">
        <v>0.39</v>
      </c>
      <c r="F25" s="285">
        <f t="shared" si="0"/>
        <v>14.073767500000001</v>
      </c>
    </row>
    <row r="26" spans="2:6">
      <c r="B26" s="534" t="s">
        <v>77359</v>
      </c>
      <c r="C26" s="452" t="s">
        <v>77360</v>
      </c>
      <c r="D26" s="388">
        <v>369.95</v>
      </c>
      <c r="E26" s="284">
        <v>0.39</v>
      </c>
      <c r="F26" s="285">
        <f t="shared" si="0"/>
        <v>227.36202125000003</v>
      </c>
    </row>
    <row r="27" spans="2:6">
      <c r="B27" s="534" t="s">
        <v>77361</v>
      </c>
      <c r="C27" s="452" t="s">
        <v>77362</v>
      </c>
      <c r="D27" s="388">
        <v>379.95</v>
      </c>
      <c r="E27" s="284">
        <v>0.39</v>
      </c>
      <c r="F27" s="285">
        <f t="shared" si="0"/>
        <v>233.50777125000002</v>
      </c>
    </row>
    <row r="28" spans="2:6">
      <c r="B28" s="534" t="s">
        <v>77363</v>
      </c>
      <c r="C28" s="452" t="s">
        <v>77364</v>
      </c>
      <c r="D28" s="388">
        <v>369.95</v>
      </c>
      <c r="E28" s="284">
        <v>0.39</v>
      </c>
      <c r="F28" s="285">
        <f t="shared" si="0"/>
        <v>227.36202125000003</v>
      </c>
    </row>
    <row r="29" spans="2:6">
      <c r="B29" s="534" t="s">
        <v>77365</v>
      </c>
      <c r="C29" s="452" t="s">
        <v>77366</v>
      </c>
      <c r="D29" s="388">
        <v>36.950000000000003</v>
      </c>
      <c r="E29" s="284">
        <v>0.39</v>
      </c>
      <c r="F29" s="285">
        <f t="shared" si="0"/>
        <v>22.708546250000001</v>
      </c>
    </row>
    <row r="30" spans="2:6">
      <c r="B30" s="534" t="s">
        <v>77367</v>
      </c>
      <c r="C30" s="452" t="s">
        <v>77368</v>
      </c>
      <c r="D30" s="388">
        <v>29.95</v>
      </c>
      <c r="E30" s="284">
        <v>0.39</v>
      </c>
      <c r="F30" s="285">
        <f t="shared" si="0"/>
        <v>18.406521250000001</v>
      </c>
    </row>
    <row r="31" spans="2:6">
      <c r="B31" s="534" t="s">
        <v>77369</v>
      </c>
      <c r="C31" s="452" t="s">
        <v>77370</v>
      </c>
      <c r="D31" s="388">
        <v>379.95</v>
      </c>
      <c r="E31" s="284">
        <v>0.39</v>
      </c>
      <c r="F31" s="285">
        <f t="shared" si="0"/>
        <v>233.50777125000002</v>
      </c>
    </row>
    <row r="32" spans="2:6">
      <c r="B32" s="534" t="s">
        <v>77371</v>
      </c>
      <c r="C32" s="452" t="s">
        <v>77372</v>
      </c>
      <c r="D32" s="388">
        <v>419.95</v>
      </c>
      <c r="E32" s="284">
        <v>0.39</v>
      </c>
      <c r="F32" s="285">
        <f t="shared" si="0"/>
        <v>258.09077124999999</v>
      </c>
    </row>
    <row r="33" spans="2:6">
      <c r="B33" s="534" t="s">
        <v>77373</v>
      </c>
      <c r="C33" s="452" t="s">
        <v>77374</v>
      </c>
      <c r="D33" s="388">
        <v>469.95</v>
      </c>
      <c r="E33" s="284">
        <v>0.39</v>
      </c>
      <c r="F33" s="285">
        <f t="shared" si="0"/>
        <v>288.81952124999998</v>
      </c>
    </row>
    <row r="34" spans="2:6">
      <c r="B34" s="534" t="s">
        <v>77375</v>
      </c>
      <c r="C34" s="452" t="s">
        <v>77376</v>
      </c>
      <c r="D34" s="388">
        <v>459.95</v>
      </c>
      <c r="E34" s="284">
        <v>0.39</v>
      </c>
      <c r="F34" s="285">
        <f t="shared" si="0"/>
        <v>282.67377125000002</v>
      </c>
    </row>
    <row r="35" spans="2:6">
      <c r="B35" s="534" t="s">
        <v>77377</v>
      </c>
      <c r="C35" s="452" t="s">
        <v>77378</v>
      </c>
      <c r="D35" s="388">
        <v>279.95</v>
      </c>
      <c r="E35" s="284">
        <v>0.39</v>
      </c>
      <c r="F35" s="285">
        <f t="shared" si="0"/>
        <v>172.05027125000001</v>
      </c>
    </row>
    <row r="36" spans="2:6">
      <c r="B36" s="534" t="s">
        <v>77379</v>
      </c>
      <c r="C36" s="452" t="s">
        <v>77380</v>
      </c>
      <c r="D36" s="388">
        <v>289.95</v>
      </c>
      <c r="E36" s="284">
        <v>0.39</v>
      </c>
      <c r="F36" s="285">
        <f t="shared" si="0"/>
        <v>178.19602125</v>
      </c>
    </row>
    <row r="37" spans="2:6">
      <c r="B37" s="534" t="s">
        <v>122653</v>
      </c>
      <c r="C37" s="452" t="s">
        <v>282269</v>
      </c>
      <c r="D37" s="388">
        <v>689</v>
      </c>
      <c r="E37" s="284">
        <v>0.39</v>
      </c>
      <c r="F37" s="285">
        <f t="shared" si="0"/>
        <v>423.44217499999996</v>
      </c>
    </row>
    <row r="38" spans="2:6">
      <c r="B38" s="534" t="s">
        <v>122665</v>
      </c>
      <c r="C38" s="452" t="s">
        <v>282270</v>
      </c>
      <c r="D38" s="388">
        <v>689</v>
      </c>
      <c r="E38" s="284">
        <v>0.39</v>
      </c>
      <c r="F38" s="285">
        <f t="shared" si="0"/>
        <v>423.44217499999996</v>
      </c>
    </row>
    <row r="39" spans="2:6">
      <c r="B39" s="534" t="s">
        <v>77381</v>
      </c>
      <c r="C39" s="452" t="s">
        <v>77382</v>
      </c>
      <c r="D39" s="388">
        <v>64.95</v>
      </c>
      <c r="E39" s="284">
        <v>0.39</v>
      </c>
      <c r="F39" s="285">
        <f t="shared" si="0"/>
        <v>39.916646250000007</v>
      </c>
    </row>
    <row r="40" spans="2:6">
      <c r="B40" s="534" t="s">
        <v>122646</v>
      </c>
      <c r="C40" s="452" t="s">
        <v>282271</v>
      </c>
      <c r="D40" s="388">
        <v>49.95</v>
      </c>
      <c r="E40" s="284">
        <v>0.39</v>
      </c>
      <c r="F40" s="285">
        <f t="shared" si="0"/>
        <v>30.698021250000004</v>
      </c>
    </row>
    <row r="41" spans="2:6">
      <c r="B41" s="534" t="s">
        <v>77383</v>
      </c>
      <c r="C41" s="452" t="s">
        <v>77384</v>
      </c>
      <c r="D41" s="388">
        <v>319.95</v>
      </c>
      <c r="E41" s="284">
        <v>0.39</v>
      </c>
      <c r="F41" s="285">
        <f t="shared" si="0"/>
        <v>196.63327125000001</v>
      </c>
    </row>
    <row r="42" spans="2:6">
      <c r="B42" s="534" t="s">
        <v>77385</v>
      </c>
      <c r="C42" s="452" t="s">
        <v>77386</v>
      </c>
      <c r="D42" s="388">
        <v>479</v>
      </c>
      <c r="E42" s="284">
        <v>0.39</v>
      </c>
      <c r="F42" s="285">
        <f t="shared" si="0"/>
        <v>294.38142500000004</v>
      </c>
    </row>
    <row r="43" spans="2:6">
      <c r="B43" s="534" t="s">
        <v>77387</v>
      </c>
      <c r="C43" s="452" t="s">
        <v>77388</v>
      </c>
      <c r="D43" s="388">
        <v>49.95</v>
      </c>
      <c r="E43" s="284">
        <v>0.39</v>
      </c>
      <c r="F43" s="285">
        <f t="shared" si="0"/>
        <v>30.698021250000004</v>
      </c>
    </row>
    <row r="44" spans="2:6">
      <c r="B44" s="534" t="s">
        <v>77389</v>
      </c>
      <c r="C44" s="452" t="s">
        <v>77390</v>
      </c>
      <c r="D44" s="388">
        <v>49.95</v>
      </c>
      <c r="E44" s="284">
        <v>0.39</v>
      </c>
      <c r="F44" s="285">
        <f t="shared" si="0"/>
        <v>30.698021250000004</v>
      </c>
    </row>
    <row r="45" spans="2:6">
      <c r="B45" s="534" t="s">
        <v>77391</v>
      </c>
      <c r="C45" s="452" t="s">
        <v>77392</v>
      </c>
      <c r="D45" s="388">
        <v>319.95</v>
      </c>
      <c r="E45" s="284">
        <v>0.39</v>
      </c>
      <c r="F45" s="285">
        <f t="shared" si="0"/>
        <v>196.63327125000001</v>
      </c>
    </row>
    <row r="46" spans="2:6">
      <c r="B46" s="534" t="s">
        <v>77393</v>
      </c>
      <c r="C46" s="452" t="s">
        <v>77394</v>
      </c>
      <c r="D46" s="388">
        <v>99.95</v>
      </c>
      <c r="E46" s="284">
        <v>0.39</v>
      </c>
      <c r="F46" s="285">
        <f t="shared" si="0"/>
        <v>61.426771250000009</v>
      </c>
    </row>
    <row r="47" spans="2:6">
      <c r="B47" s="534" t="s">
        <v>77395</v>
      </c>
      <c r="C47" s="452" t="s">
        <v>77396</v>
      </c>
      <c r="D47" s="388">
        <v>99.95</v>
      </c>
      <c r="E47" s="284">
        <v>0.39</v>
      </c>
      <c r="F47" s="285">
        <f t="shared" si="0"/>
        <v>61.426771250000009</v>
      </c>
    </row>
    <row r="48" spans="2:6">
      <c r="B48" s="534" t="s">
        <v>77397</v>
      </c>
      <c r="C48" s="452" t="s">
        <v>77398</v>
      </c>
      <c r="D48" s="388">
        <v>99.95</v>
      </c>
      <c r="E48" s="284">
        <v>0.39</v>
      </c>
      <c r="F48" s="285">
        <f t="shared" si="0"/>
        <v>61.426771250000009</v>
      </c>
    </row>
    <row r="49" spans="2:6">
      <c r="B49" s="534" t="s">
        <v>77399</v>
      </c>
      <c r="C49" s="452" t="s">
        <v>77400</v>
      </c>
      <c r="D49" s="388">
        <v>99.95</v>
      </c>
      <c r="E49" s="284">
        <v>0.39</v>
      </c>
      <c r="F49" s="285">
        <f t="shared" si="0"/>
        <v>61.426771250000009</v>
      </c>
    </row>
    <row r="50" spans="2:6">
      <c r="B50" s="534" t="s">
        <v>77401</v>
      </c>
      <c r="C50" s="452" t="s">
        <v>77402</v>
      </c>
      <c r="D50" s="388">
        <v>369.95</v>
      </c>
      <c r="E50" s="284">
        <v>0.39</v>
      </c>
      <c r="F50" s="285">
        <f t="shared" si="0"/>
        <v>227.36202125000003</v>
      </c>
    </row>
    <row r="51" spans="2:6">
      <c r="B51" s="534" t="s">
        <v>77403</v>
      </c>
      <c r="C51" s="452" t="s">
        <v>77404</v>
      </c>
      <c r="D51" s="388">
        <v>49.95</v>
      </c>
      <c r="E51" s="284">
        <v>0.39</v>
      </c>
      <c r="F51" s="285">
        <f t="shared" si="0"/>
        <v>30.698021250000004</v>
      </c>
    </row>
    <row r="52" spans="2:6">
      <c r="B52" s="534" t="s">
        <v>77405</v>
      </c>
      <c r="C52" s="452" t="s">
        <v>77406</v>
      </c>
      <c r="D52" s="388">
        <v>49.95</v>
      </c>
      <c r="E52" s="284">
        <v>0.39</v>
      </c>
      <c r="F52" s="285">
        <f t="shared" si="0"/>
        <v>30.698021250000004</v>
      </c>
    </row>
    <row r="53" spans="2:6">
      <c r="B53" s="534" t="s">
        <v>77407</v>
      </c>
      <c r="C53" s="452" t="s">
        <v>77408</v>
      </c>
      <c r="D53" s="388">
        <v>129.94999999999999</v>
      </c>
      <c r="E53" s="284">
        <v>0.39</v>
      </c>
      <c r="F53" s="285">
        <f t="shared" si="0"/>
        <v>79.864021249999993</v>
      </c>
    </row>
    <row r="54" spans="2:6">
      <c r="B54" s="534" t="s">
        <v>77409</v>
      </c>
      <c r="C54" s="452" t="s">
        <v>77410</v>
      </c>
      <c r="D54" s="388">
        <v>1185</v>
      </c>
      <c r="E54" s="284">
        <v>0.39</v>
      </c>
      <c r="F54" s="285">
        <f t="shared" si="0"/>
        <v>728.27137500000003</v>
      </c>
    </row>
    <row r="55" spans="2:6">
      <c r="B55" s="534" t="s">
        <v>77411</v>
      </c>
      <c r="C55" s="452" t="s">
        <v>77412</v>
      </c>
      <c r="D55" s="388">
        <v>99</v>
      </c>
      <c r="E55" s="284">
        <v>0.39</v>
      </c>
      <c r="F55" s="285">
        <f t="shared" si="0"/>
        <v>60.842925000000001</v>
      </c>
    </row>
    <row r="56" spans="2:6">
      <c r="B56" s="534" t="s">
        <v>122623</v>
      </c>
      <c r="C56" s="452" t="s">
        <v>282272</v>
      </c>
      <c r="D56" s="388">
        <v>119</v>
      </c>
      <c r="E56" s="284">
        <v>0.39</v>
      </c>
      <c r="F56" s="285">
        <f t="shared" si="0"/>
        <v>73.134425000000007</v>
      </c>
    </row>
    <row r="57" spans="2:6">
      <c r="B57" s="534" t="s">
        <v>77413</v>
      </c>
      <c r="C57" s="452" t="s">
        <v>77414</v>
      </c>
      <c r="D57" s="388">
        <v>119</v>
      </c>
      <c r="E57" s="284">
        <v>0.39</v>
      </c>
      <c r="F57" s="285">
        <f t="shared" si="0"/>
        <v>73.134425000000007</v>
      </c>
    </row>
    <row r="58" spans="2:6">
      <c r="B58" s="534" t="s">
        <v>77415</v>
      </c>
      <c r="C58" s="452" t="s">
        <v>77416</v>
      </c>
      <c r="D58" s="388">
        <v>119</v>
      </c>
      <c r="E58" s="284">
        <v>0.39</v>
      </c>
      <c r="F58" s="285">
        <f t="shared" si="0"/>
        <v>73.134425000000007</v>
      </c>
    </row>
    <row r="59" spans="2:6">
      <c r="B59" s="534" t="s">
        <v>77417</v>
      </c>
      <c r="C59" s="452" t="s">
        <v>77418</v>
      </c>
      <c r="D59" s="388">
        <v>119</v>
      </c>
      <c r="E59" s="284">
        <v>0.39</v>
      </c>
      <c r="F59" s="285">
        <f t="shared" si="0"/>
        <v>73.134425000000007</v>
      </c>
    </row>
    <row r="60" spans="2:6">
      <c r="B60" s="534" t="s">
        <v>77419</v>
      </c>
      <c r="C60" s="452" t="s">
        <v>77420</v>
      </c>
      <c r="D60" s="388">
        <v>179</v>
      </c>
      <c r="E60" s="284">
        <v>0.39</v>
      </c>
      <c r="F60" s="285">
        <f t="shared" si="0"/>
        <v>110.008925</v>
      </c>
    </row>
    <row r="61" spans="2:6">
      <c r="B61" s="534" t="s">
        <v>77421</v>
      </c>
      <c r="C61" s="452" t="s">
        <v>77422</v>
      </c>
      <c r="D61" s="388">
        <v>229</v>
      </c>
      <c r="E61" s="284">
        <v>0.39</v>
      </c>
      <c r="F61" s="285">
        <f t="shared" si="0"/>
        <v>140.737675</v>
      </c>
    </row>
    <row r="62" spans="2:6">
      <c r="B62" s="534" t="s">
        <v>77423</v>
      </c>
      <c r="C62" s="452" t="s">
        <v>77424</v>
      </c>
      <c r="D62" s="388">
        <v>259.95</v>
      </c>
      <c r="E62" s="284">
        <v>0.39</v>
      </c>
      <c r="F62" s="285">
        <f t="shared" si="0"/>
        <v>159.75877125</v>
      </c>
    </row>
    <row r="63" spans="2:6">
      <c r="B63" s="534" t="s">
        <v>77425</v>
      </c>
      <c r="C63" s="452" t="s">
        <v>77426</v>
      </c>
      <c r="D63" s="388">
        <v>209</v>
      </c>
      <c r="E63" s="284">
        <v>0.39</v>
      </c>
      <c r="F63" s="285">
        <f t="shared" si="0"/>
        <v>128.44617500000001</v>
      </c>
    </row>
    <row r="64" spans="2:6">
      <c r="B64" s="534" t="s">
        <v>77427</v>
      </c>
      <c r="C64" s="452" t="s">
        <v>77428</v>
      </c>
      <c r="D64" s="388">
        <v>19.95</v>
      </c>
      <c r="E64" s="284">
        <v>0.39</v>
      </c>
      <c r="F64" s="285">
        <f t="shared" si="0"/>
        <v>12.260771249999999</v>
      </c>
    </row>
    <row r="65" spans="2:6">
      <c r="B65" s="534" t="s">
        <v>77429</v>
      </c>
      <c r="C65" s="452" t="s">
        <v>77430</v>
      </c>
      <c r="D65" s="388">
        <v>469.95</v>
      </c>
      <c r="E65" s="284">
        <v>0.39</v>
      </c>
      <c r="F65" s="285">
        <f t="shared" si="0"/>
        <v>288.81952124999998</v>
      </c>
    </row>
    <row r="66" spans="2:6">
      <c r="B66" s="534" t="s">
        <v>77431</v>
      </c>
      <c r="C66" s="452" t="s">
        <v>77432</v>
      </c>
      <c r="D66" s="388">
        <v>479</v>
      </c>
      <c r="E66" s="284">
        <v>0.39</v>
      </c>
      <c r="F66" s="285">
        <f t="shared" si="0"/>
        <v>294.38142500000004</v>
      </c>
    </row>
    <row r="67" spans="2:6">
      <c r="B67" s="534" t="s">
        <v>77433</v>
      </c>
      <c r="C67" s="452" t="s">
        <v>77434</v>
      </c>
      <c r="D67" s="388">
        <v>479</v>
      </c>
      <c r="E67" s="284">
        <v>0.39</v>
      </c>
      <c r="F67" s="285">
        <f t="shared" si="0"/>
        <v>294.38142500000004</v>
      </c>
    </row>
    <row r="68" spans="2:6">
      <c r="B68" s="534" t="s">
        <v>77435</v>
      </c>
      <c r="C68" s="452" t="s">
        <v>77436</v>
      </c>
      <c r="D68" s="388">
        <v>479</v>
      </c>
      <c r="E68" s="284">
        <v>0.39</v>
      </c>
      <c r="F68" s="285">
        <f t="shared" ref="F68:F131" si="1">D68*(1-E68)*(1+0.75%)</f>
        <v>294.38142500000004</v>
      </c>
    </row>
    <row r="69" spans="2:6">
      <c r="B69" s="534" t="s">
        <v>77437</v>
      </c>
      <c r="C69" s="452" t="s">
        <v>77438</v>
      </c>
      <c r="D69" s="388">
        <v>479</v>
      </c>
      <c r="E69" s="284">
        <v>0.39</v>
      </c>
      <c r="F69" s="285">
        <f t="shared" si="1"/>
        <v>294.38142500000004</v>
      </c>
    </row>
    <row r="70" spans="2:6">
      <c r="B70" s="534" t="s">
        <v>77439</v>
      </c>
      <c r="C70" s="452" t="s">
        <v>77440</v>
      </c>
      <c r="D70" s="388">
        <v>19.95</v>
      </c>
      <c r="E70" s="284">
        <v>0.39</v>
      </c>
      <c r="F70" s="285">
        <f t="shared" si="1"/>
        <v>12.260771249999999</v>
      </c>
    </row>
    <row r="71" spans="2:6">
      <c r="B71" s="534" t="s">
        <v>77441</v>
      </c>
      <c r="C71" s="452" t="s">
        <v>77442</v>
      </c>
      <c r="D71" s="388">
        <v>25</v>
      </c>
      <c r="E71" s="284">
        <v>0.39</v>
      </c>
      <c r="F71" s="285">
        <f t="shared" si="1"/>
        <v>15.364375000000001</v>
      </c>
    </row>
    <row r="72" spans="2:6">
      <c r="B72" s="534" t="s">
        <v>77443</v>
      </c>
      <c r="C72" s="452" t="s">
        <v>77444</v>
      </c>
      <c r="D72" s="388">
        <v>299</v>
      </c>
      <c r="E72" s="284">
        <v>0.39</v>
      </c>
      <c r="F72" s="285">
        <f t="shared" si="1"/>
        <v>183.757925</v>
      </c>
    </row>
    <row r="73" spans="2:6">
      <c r="B73" s="534" t="s">
        <v>77445</v>
      </c>
      <c r="C73" s="452" t="s">
        <v>77446</v>
      </c>
      <c r="D73" s="388">
        <v>299</v>
      </c>
      <c r="E73" s="284">
        <v>0.39</v>
      </c>
      <c r="F73" s="285">
        <f t="shared" si="1"/>
        <v>183.757925</v>
      </c>
    </row>
    <row r="74" spans="2:6">
      <c r="B74" s="534" t="s">
        <v>282273</v>
      </c>
      <c r="C74" s="452" t="s">
        <v>282274</v>
      </c>
      <c r="D74" s="388">
        <v>35</v>
      </c>
      <c r="E74" s="284">
        <v>0.39</v>
      </c>
      <c r="F74" s="285">
        <f t="shared" si="1"/>
        <v>21.510124999999999</v>
      </c>
    </row>
    <row r="75" spans="2:6">
      <c r="B75" s="534" t="s">
        <v>77447</v>
      </c>
      <c r="C75" s="452" t="s">
        <v>77448</v>
      </c>
      <c r="D75" s="388">
        <v>25</v>
      </c>
      <c r="E75" s="284">
        <v>0.39</v>
      </c>
      <c r="F75" s="285">
        <f t="shared" si="1"/>
        <v>15.364375000000001</v>
      </c>
    </row>
    <row r="76" spans="2:6">
      <c r="B76" s="534" t="s">
        <v>77449</v>
      </c>
      <c r="C76" s="452" t="s">
        <v>77450</v>
      </c>
      <c r="D76" s="388">
        <v>222</v>
      </c>
      <c r="E76" s="284">
        <v>0.39</v>
      </c>
      <c r="F76" s="285">
        <f t="shared" si="1"/>
        <v>136.43565000000001</v>
      </c>
    </row>
    <row r="77" spans="2:6">
      <c r="B77" s="534" t="s">
        <v>77451</v>
      </c>
      <c r="C77" s="452" t="s">
        <v>77452</v>
      </c>
      <c r="D77" s="388">
        <v>222</v>
      </c>
      <c r="E77" s="284">
        <v>0.39</v>
      </c>
      <c r="F77" s="285">
        <f t="shared" si="1"/>
        <v>136.43565000000001</v>
      </c>
    </row>
    <row r="78" spans="2:6">
      <c r="B78" s="534" t="s">
        <v>77453</v>
      </c>
      <c r="C78" s="452" t="s">
        <v>77454</v>
      </c>
      <c r="D78" s="388">
        <v>222</v>
      </c>
      <c r="E78" s="284">
        <v>0.39</v>
      </c>
      <c r="F78" s="285">
        <f t="shared" si="1"/>
        <v>136.43565000000001</v>
      </c>
    </row>
    <row r="79" spans="2:6">
      <c r="B79" s="534" t="s">
        <v>77455</v>
      </c>
      <c r="C79" s="452" t="s">
        <v>77456</v>
      </c>
      <c r="D79" s="388">
        <v>222</v>
      </c>
      <c r="E79" s="284">
        <v>0.39</v>
      </c>
      <c r="F79" s="285">
        <f t="shared" si="1"/>
        <v>136.43565000000001</v>
      </c>
    </row>
    <row r="80" spans="2:6">
      <c r="B80" s="534" t="s">
        <v>77457</v>
      </c>
      <c r="C80" s="452" t="s">
        <v>77458</v>
      </c>
      <c r="D80" s="388">
        <v>375</v>
      </c>
      <c r="E80" s="284">
        <v>0.39</v>
      </c>
      <c r="F80" s="285">
        <f t="shared" si="1"/>
        <v>230.46562500000002</v>
      </c>
    </row>
    <row r="81" spans="2:6">
      <c r="B81" s="534" t="s">
        <v>77459</v>
      </c>
      <c r="C81" s="452" t="s">
        <v>77460</v>
      </c>
      <c r="D81" s="388">
        <v>81</v>
      </c>
      <c r="E81" s="284">
        <v>0.39</v>
      </c>
      <c r="F81" s="285">
        <f t="shared" si="1"/>
        <v>49.780574999999999</v>
      </c>
    </row>
    <row r="82" spans="2:6">
      <c r="B82" s="534" t="s">
        <v>77461</v>
      </c>
      <c r="C82" s="452" t="s">
        <v>77462</v>
      </c>
      <c r="D82" s="388">
        <v>81</v>
      </c>
      <c r="E82" s="284">
        <v>0.39</v>
      </c>
      <c r="F82" s="285">
        <f t="shared" si="1"/>
        <v>49.780574999999999</v>
      </c>
    </row>
    <row r="83" spans="2:6">
      <c r="B83" s="534" t="s">
        <v>77463</v>
      </c>
      <c r="C83" s="452" t="s">
        <v>77464</v>
      </c>
      <c r="D83" s="388">
        <v>211</v>
      </c>
      <c r="E83" s="284">
        <v>0.39</v>
      </c>
      <c r="F83" s="285">
        <f t="shared" si="1"/>
        <v>129.67532500000002</v>
      </c>
    </row>
    <row r="84" spans="2:6">
      <c r="B84" s="534" t="s">
        <v>77465</v>
      </c>
      <c r="C84" s="452" t="s">
        <v>77466</v>
      </c>
      <c r="D84" s="388">
        <v>246</v>
      </c>
      <c r="E84" s="284">
        <v>0.39</v>
      </c>
      <c r="F84" s="285">
        <f t="shared" si="1"/>
        <v>151.18545</v>
      </c>
    </row>
    <row r="85" spans="2:6">
      <c r="B85" s="534" t="s">
        <v>77467</v>
      </c>
      <c r="C85" s="452" t="s">
        <v>77468</v>
      </c>
      <c r="D85" s="388">
        <v>246</v>
      </c>
      <c r="E85" s="284">
        <v>0.39</v>
      </c>
      <c r="F85" s="285">
        <f t="shared" si="1"/>
        <v>151.18545</v>
      </c>
    </row>
    <row r="86" spans="2:6">
      <c r="B86" s="534" t="s">
        <v>77469</v>
      </c>
      <c r="C86" s="452" t="s">
        <v>77470</v>
      </c>
      <c r="D86" s="388">
        <v>22</v>
      </c>
      <c r="E86" s="284">
        <v>0.39</v>
      </c>
      <c r="F86" s="285">
        <f t="shared" si="1"/>
        <v>13.520650000000002</v>
      </c>
    </row>
    <row r="87" spans="2:6">
      <c r="B87" s="534" t="s">
        <v>77471</v>
      </c>
      <c r="C87" s="452" t="s">
        <v>77472</v>
      </c>
      <c r="D87" s="388">
        <v>22</v>
      </c>
      <c r="E87" s="284">
        <v>0.39</v>
      </c>
      <c r="F87" s="285">
        <f t="shared" si="1"/>
        <v>13.520650000000002</v>
      </c>
    </row>
    <row r="88" spans="2:6">
      <c r="B88" s="534" t="s">
        <v>77473</v>
      </c>
      <c r="C88" s="452" t="s">
        <v>77474</v>
      </c>
      <c r="D88" s="388">
        <v>249</v>
      </c>
      <c r="E88" s="284">
        <v>0.39</v>
      </c>
      <c r="F88" s="285">
        <f t="shared" si="1"/>
        <v>153.02917500000001</v>
      </c>
    </row>
    <row r="89" spans="2:6">
      <c r="B89" s="534" t="s">
        <v>77475</v>
      </c>
      <c r="C89" s="452" t="s">
        <v>77476</v>
      </c>
      <c r="D89" s="388">
        <v>249</v>
      </c>
      <c r="E89" s="284">
        <v>0.39</v>
      </c>
      <c r="F89" s="285">
        <f t="shared" si="1"/>
        <v>153.02917500000001</v>
      </c>
    </row>
    <row r="90" spans="2:6">
      <c r="B90" s="534" t="s">
        <v>77477</v>
      </c>
      <c r="C90" s="452" t="s">
        <v>77478</v>
      </c>
      <c r="D90" s="388">
        <v>44.95</v>
      </c>
      <c r="E90" s="284">
        <v>0.39</v>
      </c>
      <c r="F90" s="285">
        <f t="shared" si="1"/>
        <v>27.625146250000004</v>
      </c>
    </row>
    <row r="91" spans="2:6">
      <c r="B91" s="534" t="s">
        <v>77479</v>
      </c>
      <c r="C91" s="452" t="s">
        <v>77480</v>
      </c>
      <c r="D91" s="388">
        <v>2070</v>
      </c>
      <c r="E91" s="284">
        <v>0.39</v>
      </c>
      <c r="F91" s="285">
        <f t="shared" si="1"/>
        <v>1272.1702500000001</v>
      </c>
    </row>
    <row r="92" spans="2:6">
      <c r="B92" s="534" t="s">
        <v>77481</v>
      </c>
      <c r="C92" s="452" t="s">
        <v>77482</v>
      </c>
      <c r="D92" s="388">
        <v>59</v>
      </c>
      <c r="E92" s="284">
        <v>0.39</v>
      </c>
      <c r="F92" s="285">
        <f t="shared" si="1"/>
        <v>36.259925000000003</v>
      </c>
    </row>
    <row r="93" spans="2:6">
      <c r="B93" s="534" t="s">
        <v>122675</v>
      </c>
      <c r="C93" s="452" t="s">
        <v>282275</v>
      </c>
      <c r="D93" s="388">
        <v>1249</v>
      </c>
      <c r="E93" s="284">
        <v>0.39</v>
      </c>
      <c r="F93" s="285">
        <f t="shared" si="1"/>
        <v>767.60417500000005</v>
      </c>
    </row>
    <row r="94" spans="2:6">
      <c r="B94" s="534" t="s">
        <v>122678</v>
      </c>
      <c r="C94" s="452" t="s">
        <v>282276</v>
      </c>
      <c r="D94" s="388">
        <v>1249</v>
      </c>
      <c r="E94" s="284">
        <v>0.39</v>
      </c>
      <c r="F94" s="285">
        <f t="shared" si="1"/>
        <v>767.60417500000005</v>
      </c>
    </row>
    <row r="95" spans="2:6">
      <c r="B95" s="534" t="s">
        <v>122647</v>
      </c>
      <c r="C95" s="452" t="s">
        <v>282277</v>
      </c>
      <c r="D95" s="388">
        <v>1249</v>
      </c>
      <c r="E95" s="284">
        <v>0.39</v>
      </c>
      <c r="F95" s="285">
        <f t="shared" si="1"/>
        <v>767.60417500000005</v>
      </c>
    </row>
    <row r="96" spans="2:6">
      <c r="B96" s="534" t="s">
        <v>122654</v>
      </c>
      <c r="C96" s="452" t="s">
        <v>282278</v>
      </c>
      <c r="D96" s="388">
        <v>1249</v>
      </c>
      <c r="E96" s="284">
        <v>0.39</v>
      </c>
      <c r="F96" s="285">
        <f t="shared" si="1"/>
        <v>767.60417500000005</v>
      </c>
    </row>
    <row r="97" spans="2:6">
      <c r="B97" s="534" t="s">
        <v>122642</v>
      </c>
      <c r="C97" s="452" t="s">
        <v>282279</v>
      </c>
      <c r="D97" s="388">
        <v>1249</v>
      </c>
      <c r="E97" s="284">
        <v>0.39</v>
      </c>
      <c r="F97" s="285">
        <f t="shared" si="1"/>
        <v>767.60417500000005</v>
      </c>
    </row>
    <row r="98" spans="2:6">
      <c r="B98" s="534" t="s">
        <v>122656</v>
      </c>
      <c r="C98" s="452" t="s">
        <v>282280</v>
      </c>
      <c r="D98" s="388">
        <v>1249</v>
      </c>
      <c r="E98" s="284">
        <v>0.39</v>
      </c>
      <c r="F98" s="285">
        <f t="shared" si="1"/>
        <v>767.60417500000005</v>
      </c>
    </row>
    <row r="99" spans="2:6">
      <c r="B99" s="534" t="s">
        <v>77483</v>
      </c>
      <c r="C99" s="452" t="s">
        <v>77484</v>
      </c>
      <c r="D99" s="388">
        <v>1249</v>
      </c>
      <c r="E99" s="284">
        <v>0.39</v>
      </c>
      <c r="F99" s="285">
        <f t="shared" si="1"/>
        <v>767.60417500000005</v>
      </c>
    </row>
    <row r="100" spans="2:6">
      <c r="B100" s="534" t="s">
        <v>77485</v>
      </c>
      <c r="C100" s="452" t="s">
        <v>77486</v>
      </c>
      <c r="D100" s="388">
        <v>1249</v>
      </c>
      <c r="E100" s="284">
        <v>0.39</v>
      </c>
      <c r="F100" s="285">
        <f t="shared" si="1"/>
        <v>767.60417500000005</v>
      </c>
    </row>
    <row r="101" spans="2:6">
      <c r="B101" s="534" t="s">
        <v>77487</v>
      </c>
      <c r="C101" s="452" t="s">
        <v>77488</v>
      </c>
      <c r="D101" s="388">
        <v>1249</v>
      </c>
      <c r="E101" s="284">
        <v>0.39</v>
      </c>
      <c r="F101" s="285">
        <f t="shared" si="1"/>
        <v>767.60417500000005</v>
      </c>
    </row>
    <row r="102" spans="2:6">
      <c r="B102" s="534" t="s">
        <v>77489</v>
      </c>
      <c r="C102" s="452" t="s">
        <v>77490</v>
      </c>
      <c r="D102" s="388">
        <v>1249</v>
      </c>
      <c r="E102" s="284">
        <v>0.39</v>
      </c>
      <c r="F102" s="285">
        <f t="shared" si="1"/>
        <v>767.60417500000005</v>
      </c>
    </row>
    <row r="103" spans="2:6">
      <c r="B103" s="534" t="s">
        <v>77491</v>
      </c>
      <c r="C103" s="452" t="s">
        <v>77492</v>
      </c>
      <c r="D103" s="388">
        <v>281</v>
      </c>
      <c r="E103" s="284">
        <v>0.39</v>
      </c>
      <c r="F103" s="285">
        <f t="shared" si="1"/>
        <v>172.69557500000002</v>
      </c>
    </row>
    <row r="104" spans="2:6">
      <c r="B104" s="534" t="s">
        <v>77493</v>
      </c>
      <c r="C104" s="452" t="s">
        <v>77494</v>
      </c>
      <c r="D104" s="388">
        <v>2690</v>
      </c>
      <c r="E104" s="284">
        <v>0.39</v>
      </c>
      <c r="F104" s="285">
        <f t="shared" si="1"/>
        <v>1653.2067500000001</v>
      </c>
    </row>
    <row r="105" spans="2:6">
      <c r="B105" s="534" t="s">
        <v>77495</v>
      </c>
      <c r="C105" s="452" t="s">
        <v>77496</v>
      </c>
      <c r="D105" s="388">
        <v>249</v>
      </c>
      <c r="E105" s="284">
        <v>0.39</v>
      </c>
      <c r="F105" s="285">
        <f t="shared" si="1"/>
        <v>153.02917500000001</v>
      </c>
    </row>
    <row r="106" spans="2:6">
      <c r="B106" s="534" t="s">
        <v>77497</v>
      </c>
      <c r="C106" s="452" t="s">
        <v>77498</v>
      </c>
      <c r="D106" s="388">
        <v>249</v>
      </c>
      <c r="E106" s="284">
        <v>0.39</v>
      </c>
      <c r="F106" s="285">
        <f t="shared" si="1"/>
        <v>153.02917500000001</v>
      </c>
    </row>
    <row r="107" spans="2:6">
      <c r="B107" s="534" t="s">
        <v>77499</v>
      </c>
      <c r="C107" s="452" t="s">
        <v>77500</v>
      </c>
      <c r="D107" s="388">
        <v>39.950000000000003</v>
      </c>
      <c r="E107" s="284">
        <v>0.39</v>
      </c>
      <c r="F107" s="285">
        <f t="shared" si="1"/>
        <v>24.552271250000004</v>
      </c>
    </row>
    <row r="108" spans="2:6">
      <c r="B108" s="534" t="s">
        <v>77501</v>
      </c>
      <c r="C108" s="452" t="s">
        <v>77502</v>
      </c>
      <c r="D108" s="388">
        <v>99</v>
      </c>
      <c r="E108" s="284">
        <v>0.39</v>
      </c>
      <c r="F108" s="285">
        <f t="shared" si="1"/>
        <v>60.842925000000001</v>
      </c>
    </row>
    <row r="109" spans="2:6">
      <c r="B109" s="534" t="s">
        <v>77503</v>
      </c>
      <c r="C109" s="452" t="s">
        <v>77504</v>
      </c>
      <c r="D109" s="388">
        <v>199.95</v>
      </c>
      <c r="E109" s="284">
        <v>0.39</v>
      </c>
      <c r="F109" s="285">
        <f t="shared" si="1"/>
        <v>122.88427125</v>
      </c>
    </row>
    <row r="110" spans="2:6">
      <c r="B110" s="534" t="s">
        <v>77505</v>
      </c>
      <c r="C110" s="452" t="s">
        <v>77506</v>
      </c>
      <c r="D110" s="388">
        <v>479</v>
      </c>
      <c r="E110" s="284">
        <v>0.39</v>
      </c>
      <c r="F110" s="285">
        <f t="shared" si="1"/>
        <v>294.38142500000004</v>
      </c>
    </row>
    <row r="111" spans="2:6">
      <c r="B111" s="534" t="s">
        <v>77507</v>
      </c>
      <c r="C111" s="452" t="s">
        <v>77508</v>
      </c>
      <c r="D111" s="388">
        <v>479</v>
      </c>
      <c r="E111" s="284">
        <v>0.39</v>
      </c>
      <c r="F111" s="285">
        <f t="shared" si="1"/>
        <v>294.38142500000004</v>
      </c>
    </row>
    <row r="112" spans="2:6">
      <c r="B112" s="534" t="s">
        <v>77509</v>
      </c>
      <c r="C112" s="452" t="s">
        <v>77510</v>
      </c>
      <c r="D112" s="388">
        <v>649</v>
      </c>
      <c r="E112" s="284">
        <v>0.39</v>
      </c>
      <c r="F112" s="285">
        <f t="shared" si="1"/>
        <v>398.85917499999999</v>
      </c>
    </row>
    <row r="113" spans="2:6">
      <c r="B113" s="534" t="s">
        <v>77511</v>
      </c>
      <c r="C113" s="452" t="s">
        <v>77512</v>
      </c>
      <c r="D113" s="388">
        <v>649</v>
      </c>
      <c r="E113" s="284">
        <v>0.39</v>
      </c>
      <c r="F113" s="285">
        <f t="shared" si="1"/>
        <v>398.85917499999999</v>
      </c>
    </row>
    <row r="114" spans="2:6">
      <c r="B114" s="534" t="s">
        <v>77513</v>
      </c>
      <c r="C114" s="452" t="s">
        <v>77514</v>
      </c>
      <c r="D114" s="388">
        <v>649</v>
      </c>
      <c r="E114" s="284">
        <v>0.39</v>
      </c>
      <c r="F114" s="285">
        <f t="shared" si="1"/>
        <v>398.85917499999999</v>
      </c>
    </row>
    <row r="115" spans="2:6">
      <c r="B115" s="534" t="s">
        <v>77515</v>
      </c>
      <c r="C115" s="452" t="s">
        <v>77516</v>
      </c>
      <c r="D115" s="388">
        <v>649</v>
      </c>
      <c r="E115" s="284">
        <v>0.39</v>
      </c>
      <c r="F115" s="285">
        <f t="shared" si="1"/>
        <v>398.85917499999999</v>
      </c>
    </row>
    <row r="116" spans="2:6">
      <c r="B116" s="534" t="s">
        <v>77517</v>
      </c>
      <c r="C116" s="452" t="s">
        <v>77518</v>
      </c>
      <c r="D116" s="388">
        <v>649</v>
      </c>
      <c r="E116" s="284">
        <v>0.39</v>
      </c>
      <c r="F116" s="285">
        <f t="shared" si="1"/>
        <v>398.85917499999999</v>
      </c>
    </row>
    <row r="117" spans="2:6">
      <c r="B117" s="534" t="s">
        <v>77519</v>
      </c>
      <c r="C117" s="452" t="s">
        <v>77520</v>
      </c>
      <c r="D117" s="388">
        <v>649</v>
      </c>
      <c r="E117" s="284">
        <v>0.39</v>
      </c>
      <c r="F117" s="285">
        <f t="shared" si="1"/>
        <v>398.85917499999999</v>
      </c>
    </row>
    <row r="118" spans="2:6">
      <c r="B118" s="534" t="s">
        <v>77521</v>
      </c>
      <c r="C118" s="452" t="s">
        <v>77522</v>
      </c>
      <c r="D118" s="388">
        <v>649</v>
      </c>
      <c r="E118" s="284">
        <v>0.39</v>
      </c>
      <c r="F118" s="285">
        <f t="shared" si="1"/>
        <v>398.85917499999999</v>
      </c>
    </row>
    <row r="119" spans="2:6">
      <c r="B119" s="534" t="s">
        <v>77523</v>
      </c>
      <c r="C119" s="452" t="s">
        <v>77524</v>
      </c>
      <c r="D119" s="388">
        <v>649</v>
      </c>
      <c r="E119" s="284">
        <v>0.39</v>
      </c>
      <c r="F119" s="285">
        <f t="shared" si="1"/>
        <v>398.85917499999999</v>
      </c>
    </row>
    <row r="120" spans="2:6">
      <c r="B120" s="534" t="s">
        <v>77525</v>
      </c>
      <c r="C120" s="452" t="s">
        <v>77526</v>
      </c>
      <c r="D120" s="388">
        <v>249</v>
      </c>
      <c r="E120" s="284">
        <v>0.39</v>
      </c>
      <c r="F120" s="285">
        <f t="shared" si="1"/>
        <v>153.02917500000001</v>
      </c>
    </row>
    <row r="121" spans="2:6">
      <c r="B121" s="534" t="s">
        <v>77527</v>
      </c>
      <c r="C121" s="452" t="s">
        <v>77528</v>
      </c>
      <c r="D121" s="388">
        <v>59</v>
      </c>
      <c r="E121" s="284">
        <v>0.39</v>
      </c>
      <c r="F121" s="285">
        <f t="shared" si="1"/>
        <v>36.259925000000003</v>
      </c>
    </row>
    <row r="122" spans="2:6">
      <c r="B122" s="534" t="s">
        <v>77529</v>
      </c>
      <c r="C122" s="452" t="s">
        <v>77530</v>
      </c>
      <c r="D122" s="388">
        <v>109.95</v>
      </c>
      <c r="E122" s="284">
        <v>0.39</v>
      </c>
      <c r="F122" s="285">
        <f t="shared" si="1"/>
        <v>67.572521250000008</v>
      </c>
    </row>
    <row r="123" spans="2:6">
      <c r="B123" s="534" t="s">
        <v>77531</v>
      </c>
      <c r="C123" s="452" t="s">
        <v>77532</v>
      </c>
      <c r="D123" s="388">
        <v>25</v>
      </c>
      <c r="E123" s="284">
        <v>0.39</v>
      </c>
      <c r="F123" s="285">
        <f t="shared" si="1"/>
        <v>15.364375000000001</v>
      </c>
    </row>
    <row r="124" spans="2:6">
      <c r="B124" s="534" t="s">
        <v>77533</v>
      </c>
      <c r="C124" s="452" t="s">
        <v>77534</v>
      </c>
      <c r="D124" s="388">
        <v>5.91</v>
      </c>
      <c r="E124" s="284">
        <v>0.39</v>
      </c>
      <c r="F124" s="285">
        <f t="shared" si="1"/>
        <v>3.6321382500000006</v>
      </c>
    </row>
    <row r="125" spans="2:6">
      <c r="B125" s="534" t="s">
        <v>77535</v>
      </c>
      <c r="C125" s="452" t="s">
        <v>77536</v>
      </c>
      <c r="D125" s="388">
        <v>30.66</v>
      </c>
      <c r="E125" s="284">
        <v>0.39</v>
      </c>
      <c r="F125" s="285">
        <f t="shared" si="1"/>
        <v>18.842869500000003</v>
      </c>
    </row>
    <row r="126" spans="2:6">
      <c r="B126" s="534" t="s">
        <v>77537</v>
      </c>
      <c r="C126" s="452" t="s">
        <v>77538</v>
      </c>
      <c r="D126" s="388">
        <v>33.28</v>
      </c>
      <c r="E126" s="284">
        <v>0.39</v>
      </c>
      <c r="F126" s="285">
        <f t="shared" si="1"/>
        <v>20.453056</v>
      </c>
    </row>
    <row r="127" spans="2:6">
      <c r="B127" s="534" t="s">
        <v>77539</v>
      </c>
      <c r="C127" s="452" t="s">
        <v>77540</v>
      </c>
      <c r="D127" s="388">
        <v>0.24</v>
      </c>
      <c r="E127" s="284">
        <v>0.39</v>
      </c>
      <c r="F127" s="285">
        <f t="shared" si="1"/>
        <v>0.14749800000000002</v>
      </c>
    </row>
    <row r="128" spans="2:6">
      <c r="B128" s="534" t="s">
        <v>77541</v>
      </c>
      <c r="C128" s="452" t="s">
        <v>77542</v>
      </c>
      <c r="D128" s="388">
        <v>30.48</v>
      </c>
      <c r="E128" s="284">
        <v>0.39</v>
      </c>
      <c r="F128" s="285">
        <f t="shared" si="1"/>
        <v>18.732246</v>
      </c>
    </row>
    <row r="129" spans="2:6">
      <c r="B129" s="534" t="s">
        <v>77543</v>
      </c>
      <c r="C129" s="452" t="s">
        <v>77544</v>
      </c>
      <c r="D129" s="388">
        <v>0.61</v>
      </c>
      <c r="E129" s="284">
        <v>0.39</v>
      </c>
      <c r="F129" s="285">
        <f t="shared" si="1"/>
        <v>0.37489074999999999</v>
      </c>
    </row>
    <row r="130" spans="2:6">
      <c r="B130" s="534" t="s">
        <v>282281</v>
      </c>
      <c r="C130" s="452" t="s">
        <v>282282</v>
      </c>
      <c r="D130" s="388">
        <v>0.4</v>
      </c>
      <c r="E130" s="284">
        <v>0.39</v>
      </c>
      <c r="F130" s="285">
        <f t="shared" si="1"/>
        <v>0.24583000000000002</v>
      </c>
    </row>
    <row r="131" spans="2:6">
      <c r="B131" s="534" t="s">
        <v>77545</v>
      </c>
      <c r="C131" s="452" t="s">
        <v>77546</v>
      </c>
      <c r="D131" s="388">
        <v>5.78</v>
      </c>
      <c r="E131" s="284">
        <v>0.39</v>
      </c>
      <c r="F131" s="285">
        <f t="shared" si="1"/>
        <v>3.5522435000000003</v>
      </c>
    </row>
    <row r="132" spans="2:6">
      <c r="B132" s="534" t="s">
        <v>282283</v>
      </c>
      <c r="C132" s="452" t="s">
        <v>282284</v>
      </c>
      <c r="D132" s="388">
        <v>7.36</v>
      </c>
      <c r="E132" s="284">
        <v>0.39</v>
      </c>
      <c r="F132" s="285">
        <f t="shared" ref="F132:F195" si="2">D132*(1-E132)*(1+0.75%)</f>
        <v>4.5232720000000004</v>
      </c>
    </row>
    <row r="133" spans="2:6">
      <c r="B133" s="534" t="s">
        <v>77547</v>
      </c>
      <c r="C133" s="452" t="s">
        <v>77548</v>
      </c>
      <c r="D133" s="388">
        <v>360.81</v>
      </c>
      <c r="E133" s="284">
        <v>0.39</v>
      </c>
      <c r="F133" s="285">
        <f t="shared" si="2"/>
        <v>221.74480575000001</v>
      </c>
    </row>
    <row r="134" spans="2:6">
      <c r="B134" s="534" t="s">
        <v>77549</v>
      </c>
      <c r="C134" s="452" t="s">
        <v>77550</v>
      </c>
      <c r="D134" s="388">
        <v>56.55</v>
      </c>
      <c r="E134" s="284">
        <v>0.39</v>
      </c>
      <c r="F134" s="285">
        <f t="shared" si="2"/>
        <v>34.754216249999999</v>
      </c>
    </row>
    <row r="135" spans="2:6">
      <c r="B135" s="534" t="s">
        <v>77551</v>
      </c>
      <c r="C135" s="452" t="s">
        <v>77552</v>
      </c>
      <c r="D135" s="388">
        <v>36.11</v>
      </c>
      <c r="E135" s="284">
        <v>0.39</v>
      </c>
      <c r="F135" s="285">
        <f t="shared" si="2"/>
        <v>22.192303250000002</v>
      </c>
    </row>
    <row r="136" spans="2:6">
      <c r="B136" s="534" t="s">
        <v>282285</v>
      </c>
      <c r="C136" s="452" t="s">
        <v>282286</v>
      </c>
      <c r="D136" s="388">
        <v>8.99</v>
      </c>
      <c r="E136" s="284">
        <v>0.39</v>
      </c>
      <c r="F136" s="285">
        <f t="shared" si="2"/>
        <v>5.5250292500000002</v>
      </c>
    </row>
    <row r="137" spans="2:6">
      <c r="B137" s="534" t="s">
        <v>77553</v>
      </c>
      <c r="C137" s="452" t="s">
        <v>77554</v>
      </c>
      <c r="D137" s="388">
        <v>5.96</v>
      </c>
      <c r="E137" s="284">
        <v>0.39</v>
      </c>
      <c r="F137" s="285">
        <f t="shared" si="2"/>
        <v>3.6628669999999999</v>
      </c>
    </row>
    <row r="138" spans="2:6">
      <c r="B138" s="534" t="s">
        <v>77555</v>
      </c>
      <c r="C138" s="452" t="s">
        <v>77556</v>
      </c>
      <c r="D138" s="388">
        <v>36.11</v>
      </c>
      <c r="E138" s="284">
        <v>0.39</v>
      </c>
      <c r="F138" s="285">
        <f t="shared" si="2"/>
        <v>22.192303250000002</v>
      </c>
    </row>
    <row r="139" spans="2:6">
      <c r="B139" s="534" t="s">
        <v>77557</v>
      </c>
      <c r="C139" s="452" t="s">
        <v>77558</v>
      </c>
      <c r="D139" s="388">
        <v>11.25</v>
      </c>
      <c r="E139" s="284">
        <v>0.39</v>
      </c>
      <c r="F139" s="285">
        <f t="shared" si="2"/>
        <v>6.9139687500000004</v>
      </c>
    </row>
    <row r="140" spans="2:6">
      <c r="B140" s="534" t="s">
        <v>77559</v>
      </c>
      <c r="C140" s="452" t="s">
        <v>77560</v>
      </c>
      <c r="D140" s="388">
        <v>10.35</v>
      </c>
      <c r="E140" s="284">
        <v>0.39</v>
      </c>
      <c r="F140" s="285">
        <f t="shared" si="2"/>
        <v>6.3608512499999996</v>
      </c>
    </row>
    <row r="141" spans="2:6">
      <c r="B141" s="534" t="s">
        <v>282287</v>
      </c>
      <c r="C141" s="452" t="s">
        <v>282288</v>
      </c>
      <c r="D141" s="388">
        <v>4.38</v>
      </c>
      <c r="E141" s="284">
        <v>0.39</v>
      </c>
      <c r="F141" s="285">
        <f t="shared" si="2"/>
        <v>2.6918384999999998</v>
      </c>
    </row>
    <row r="142" spans="2:6">
      <c r="B142" s="534" t="s">
        <v>77561</v>
      </c>
      <c r="C142" s="452" t="s">
        <v>77562</v>
      </c>
      <c r="D142" s="388">
        <v>78.67</v>
      </c>
      <c r="E142" s="284">
        <v>0.39</v>
      </c>
      <c r="F142" s="285">
        <f t="shared" si="2"/>
        <v>48.348615250000002</v>
      </c>
    </row>
    <row r="143" spans="2:6">
      <c r="B143" s="534" t="s">
        <v>282289</v>
      </c>
      <c r="C143" s="452" t="s">
        <v>80609</v>
      </c>
      <c r="D143" s="388">
        <v>6.21</v>
      </c>
      <c r="E143" s="284">
        <v>0.39</v>
      </c>
      <c r="F143" s="285">
        <f t="shared" si="2"/>
        <v>3.8165107500000004</v>
      </c>
    </row>
    <row r="144" spans="2:6">
      <c r="B144" s="534" t="s">
        <v>122649</v>
      </c>
      <c r="C144" s="452" t="s">
        <v>282290</v>
      </c>
      <c r="D144" s="388">
        <v>137.94</v>
      </c>
      <c r="E144" s="284">
        <v>0.39</v>
      </c>
      <c r="F144" s="285">
        <f t="shared" si="2"/>
        <v>84.774475500000008</v>
      </c>
    </row>
    <row r="145" spans="2:6">
      <c r="B145" s="534" t="s">
        <v>122648</v>
      </c>
      <c r="C145" s="452" t="s">
        <v>282291</v>
      </c>
      <c r="D145" s="388">
        <v>128.68</v>
      </c>
      <c r="E145" s="284">
        <v>0.39</v>
      </c>
      <c r="F145" s="285">
        <f t="shared" si="2"/>
        <v>79.083511000000001</v>
      </c>
    </row>
    <row r="146" spans="2:6">
      <c r="B146" s="534" t="s">
        <v>77563</v>
      </c>
      <c r="C146" s="452" t="s">
        <v>77564</v>
      </c>
      <c r="D146" s="388">
        <v>23.24</v>
      </c>
      <c r="E146" s="284">
        <v>0.39</v>
      </c>
      <c r="F146" s="285">
        <f t="shared" si="2"/>
        <v>14.282723000000001</v>
      </c>
    </row>
    <row r="147" spans="2:6">
      <c r="B147" s="534" t="s">
        <v>77565</v>
      </c>
      <c r="C147" s="452" t="s">
        <v>77566</v>
      </c>
      <c r="D147" s="388">
        <v>54.61</v>
      </c>
      <c r="E147" s="284">
        <v>0.39</v>
      </c>
      <c r="F147" s="285">
        <f t="shared" si="2"/>
        <v>33.561940750000005</v>
      </c>
    </row>
    <row r="148" spans="2:6">
      <c r="B148" s="534" t="s">
        <v>122631</v>
      </c>
      <c r="C148" s="452" t="s">
        <v>282292</v>
      </c>
      <c r="D148" s="388">
        <v>128.68</v>
      </c>
      <c r="E148" s="284">
        <v>0.39</v>
      </c>
      <c r="F148" s="285">
        <f t="shared" si="2"/>
        <v>79.083511000000001</v>
      </c>
    </row>
    <row r="149" spans="2:6">
      <c r="B149" s="534" t="s">
        <v>122652</v>
      </c>
      <c r="C149" s="452" t="s">
        <v>282293</v>
      </c>
      <c r="D149" s="388">
        <v>128.68</v>
      </c>
      <c r="E149" s="284">
        <v>0.39</v>
      </c>
      <c r="F149" s="285">
        <f t="shared" si="2"/>
        <v>79.083511000000001</v>
      </c>
    </row>
    <row r="150" spans="2:6">
      <c r="B150" s="534" t="s">
        <v>77567</v>
      </c>
      <c r="C150" s="452" t="s">
        <v>77568</v>
      </c>
      <c r="D150" s="388">
        <v>22.56</v>
      </c>
      <c r="E150" s="284">
        <v>0.39</v>
      </c>
      <c r="F150" s="285">
        <f t="shared" si="2"/>
        <v>13.864812000000001</v>
      </c>
    </row>
    <row r="151" spans="2:6">
      <c r="B151" s="534" t="s">
        <v>122640</v>
      </c>
      <c r="C151" s="452" t="s">
        <v>282294</v>
      </c>
      <c r="D151" s="388">
        <v>128.68</v>
      </c>
      <c r="E151" s="284">
        <v>0.39</v>
      </c>
      <c r="F151" s="285">
        <f t="shared" si="2"/>
        <v>79.083511000000001</v>
      </c>
    </row>
    <row r="152" spans="2:6">
      <c r="B152" s="534" t="s">
        <v>77569</v>
      </c>
      <c r="C152" s="452" t="s">
        <v>77570</v>
      </c>
      <c r="D152" s="388">
        <v>9.25</v>
      </c>
      <c r="E152" s="284">
        <v>0.39</v>
      </c>
      <c r="F152" s="285">
        <f t="shared" si="2"/>
        <v>5.6848187500000007</v>
      </c>
    </row>
    <row r="153" spans="2:6">
      <c r="B153" s="534" t="s">
        <v>77571</v>
      </c>
      <c r="C153" s="452" t="s">
        <v>77572</v>
      </c>
      <c r="D153" s="388">
        <v>9.25</v>
      </c>
      <c r="E153" s="284">
        <v>0.39</v>
      </c>
      <c r="F153" s="285">
        <f t="shared" si="2"/>
        <v>5.6848187500000007</v>
      </c>
    </row>
    <row r="154" spans="2:6">
      <c r="B154" s="534" t="s">
        <v>122672</v>
      </c>
      <c r="C154" s="452" t="s">
        <v>282295</v>
      </c>
      <c r="D154" s="388">
        <v>276.81</v>
      </c>
      <c r="E154" s="284">
        <v>0.39</v>
      </c>
      <c r="F154" s="285">
        <f t="shared" si="2"/>
        <v>170.12050575000001</v>
      </c>
    </row>
    <row r="155" spans="2:6">
      <c r="B155" s="534" t="s">
        <v>77573</v>
      </c>
      <c r="C155" s="452" t="s">
        <v>77574</v>
      </c>
      <c r="D155" s="388">
        <v>9.25</v>
      </c>
      <c r="E155" s="284">
        <v>0.39</v>
      </c>
      <c r="F155" s="285">
        <f t="shared" si="2"/>
        <v>5.6848187500000007</v>
      </c>
    </row>
    <row r="156" spans="2:6">
      <c r="B156" s="534" t="s">
        <v>77575</v>
      </c>
      <c r="C156" s="452" t="s">
        <v>77576</v>
      </c>
      <c r="D156" s="388">
        <v>7.31</v>
      </c>
      <c r="E156" s="284">
        <v>0.39</v>
      </c>
      <c r="F156" s="285">
        <f t="shared" si="2"/>
        <v>4.4925432499999998</v>
      </c>
    </row>
    <row r="157" spans="2:6">
      <c r="B157" s="534" t="s">
        <v>122679</v>
      </c>
      <c r="C157" s="452" t="s">
        <v>282296</v>
      </c>
      <c r="D157" s="388">
        <v>110.17</v>
      </c>
      <c r="E157" s="284">
        <v>0.39</v>
      </c>
      <c r="F157" s="285">
        <f t="shared" si="2"/>
        <v>67.707727750000004</v>
      </c>
    </row>
    <row r="158" spans="2:6">
      <c r="B158" s="534" t="s">
        <v>77577</v>
      </c>
      <c r="C158" s="452" t="s">
        <v>77578</v>
      </c>
      <c r="D158" s="388">
        <v>2.2000000000000002</v>
      </c>
      <c r="E158" s="284">
        <v>0.39</v>
      </c>
      <c r="F158" s="285">
        <f t="shared" si="2"/>
        <v>1.3520650000000001</v>
      </c>
    </row>
    <row r="159" spans="2:6">
      <c r="B159" s="534" t="s">
        <v>77579</v>
      </c>
      <c r="C159" s="452" t="s">
        <v>77580</v>
      </c>
      <c r="D159" s="388">
        <v>3.16</v>
      </c>
      <c r="E159" s="284">
        <v>0.39</v>
      </c>
      <c r="F159" s="285">
        <f t="shared" si="2"/>
        <v>1.9420570000000001</v>
      </c>
    </row>
    <row r="160" spans="2:6">
      <c r="B160" s="534" t="s">
        <v>77581</v>
      </c>
      <c r="C160" s="452" t="s">
        <v>77582</v>
      </c>
      <c r="D160" s="388">
        <v>2.2000000000000002</v>
      </c>
      <c r="E160" s="284">
        <v>0.39</v>
      </c>
      <c r="F160" s="285">
        <f t="shared" si="2"/>
        <v>1.3520650000000001</v>
      </c>
    </row>
    <row r="161" spans="2:6">
      <c r="B161" s="534" t="s">
        <v>77583</v>
      </c>
      <c r="C161" s="452" t="s">
        <v>77584</v>
      </c>
      <c r="D161" s="388">
        <v>2.2000000000000002</v>
      </c>
      <c r="E161" s="284">
        <v>0.39</v>
      </c>
      <c r="F161" s="285">
        <f t="shared" si="2"/>
        <v>1.3520650000000001</v>
      </c>
    </row>
    <row r="162" spans="2:6">
      <c r="B162" s="534" t="s">
        <v>77585</v>
      </c>
      <c r="C162" s="452" t="s">
        <v>77586</v>
      </c>
      <c r="D162" s="388">
        <v>2.2000000000000002</v>
      </c>
      <c r="E162" s="284">
        <v>0.39</v>
      </c>
      <c r="F162" s="285">
        <f t="shared" si="2"/>
        <v>1.3520650000000001</v>
      </c>
    </row>
    <row r="163" spans="2:6">
      <c r="B163" s="534" t="s">
        <v>77587</v>
      </c>
      <c r="C163" s="452" t="s">
        <v>77588</v>
      </c>
      <c r="D163" s="388">
        <v>2.2000000000000002</v>
      </c>
      <c r="E163" s="284">
        <v>0.39</v>
      </c>
      <c r="F163" s="285">
        <f t="shared" si="2"/>
        <v>1.3520650000000001</v>
      </c>
    </row>
    <row r="164" spans="2:6">
      <c r="B164" s="534" t="s">
        <v>77589</v>
      </c>
      <c r="C164" s="452" t="s">
        <v>77590</v>
      </c>
      <c r="D164" s="388">
        <v>3.16</v>
      </c>
      <c r="E164" s="284">
        <v>0.39</v>
      </c>
      <c r="F164" s="285">
        <f t="shared" si="2"/>
        <v>1.9420570000000001</v>
      </c>
    </row>
    <row r="165" spans="2:6">
      <c r="B165" s="534" t="s">
        <v>77591</v>
      </c>
      <c r="C165" s="452" t="s">
        <v>77592</v>
      </c>
      <c r="D165" s="388">
        <v>2.2000000000000002</v>
      </c>
      <c r="E165" s="284">
        <v>0.39</v>
      </c>
      <c r="F165" s="285">
        <f t="shared" si="2"/>
        <v>1.3520650000000001</v>
      </c>
    </row>
    <row r="166" spans="2:6">
      <c r="B166" s="534" t="s">
        <v>77593</v>
      </c>
      <c r="C166" s="452" t="s">
        <v>77594</v>
      </c>
      <c r="D166" s="388">
        <v>5.78</v>
      </c>
      <c r="E166" s="284">
        <v>0.39</v>
      </c>
      <c r="F166" s="285">
        <f t="shared" si="2"/>
        <v>3.5522435000000003</v>
      </c>
    </row>
    <row r="167" spans="2:6">
      <c r="B167" s="534" t="s">
        <v>77595</v>
      </c>
      <c r="C167" s="452" t="s">
        <v>77596</v>
      </c>
      <c r="D167" s="388">
        <v>5.28</v>
      </c>
      <c r="E167" s="284">
        <v>0.39</v>
      </c>
      <c r="F167" s="285">
        <f t="shared" si="2"/>
        <v>3.2449560000000002</v>
      </c>
    </row>
    <row r="168" spans="2:6">
      <c r="B168" s="534" t="s">
        <v>77597</v>
      </c>
      <c r="C168" s="452" t="s">
        <v>77598</v>
      </c>
      <c r="D168" s="388">
        <v>3.8</v>
      </c>
      <c r="E168" s="284">
        <v>0.39</v>
      </c>
      <c r="F168" s="285">
        <f t="shared" si="2"/>
        <v>2.335385</v>
      </c>
    </row>
    <row r="169" spans="2:6">
      <c r="B169" s="534" t="s">
        <v>77599</v>
      </c>
      <c r="C169" s="452" t="s">
        <v>77600</v>
      </c>
      <c r="D169" s="388">
        <v>3.8</v>
      </c>
      <c r="E169" s="284">
        <v>0.39</v>
      </c>
      <c r="F169" s="285">
        <f t="shared" si="2"/>
        <v>2.335385</v>
      </c>
    </row>
    <row r="170" spans="2:6">
      <c r="B170" s="534" t="s">
        <v>77601</v>
      </c>
      <c r="C170" s="452" t="s">
        <v>77602</v>
      </c>
      <c r="D170" s="388">
        <v>3.8</v>
      </c>
      <c r="E170" s="284">
        <v>0.39</v>
      </c>
      <c r="F170" s="285">
        <f t="shared" si="2"/>
        <v>2.335385</v>
      </c>
    </row>
    <row r="171" spans="2:6">
      <c r="B171" s="534" t="s">
        <v>77603</v>
      </c>
      <c r="C171" s="452" t="s">
        <v>77604</v>
      </c>
      <c r="D171" s="388">
        <v>3.8</v>
      </c>
      <c r="E171" s="284">
        <v>0.39</v>
      </c>
      <c r="F171" s="285">
        <f t="shared" si="2"/>
        <v>2.335385</v>
      </c>
    </row>
    <row r="172" spans="2:6">
      <c r="B172" s="534" t="s">
        <v>77605</v>
      </c>
      <c r="C172" s="452" t="s">
        <v>77606</v>
      </c>
      <c r="D172" s="388">
        <v>5.34</v>
      </c>
      <c r="E172" s="284">
        <v>0.39</v>
      </c>
      <c r="F172" s="285">
        <f t="shared" si="2"/>
        <v>3.2818304999999999</v>
      </c>
    </row>
    <row r="173" spans="2:6">
      <c r="B173" s="534" t="s">
        <v>77607</v>
      </c>
      <c r="C173" s="452" t="s">
        <v>77608</v>
      </c>
      <c r="D173" s="388">
        <v>3.8</v>
      </c>
      <c r="E173" s="284">
        <v>0.39</v>
      </c>
      <c r="F173" s="285">
        <f t="shared" si="2"/>
        <v>2.335385</v>
      </c>
    </row>
    <row r="174" spans="2:6">
      <c r="B174" s="534" t="s">
        <v>77609</v>
      </c>
      <c r="C174" s="452" t="s">
        <v>77610</v>
      </c>
      <c r="D174" s="388">
        <v>131.84</v>
      </c>
      <c r="E174" s="284">
        <v>0.39</v>
      </c>
      <c r="F174" s="285">
        <f t="shared" si="2"/>
        <v>81.025568000000007</v>
      </c>
    </row>
    <row r="175" spans="2:6">
      <c r="B175" s="534" t="s">
        <v>282297</v>
      </c>
      <c r="C175" s="452" t="s">
        <v>282298</v>
      </c>
      <c r="D175" s="388">
        <v>132.80000000000001</v>
      </c>
      <c r="E175" s="284">
        <v>0.39</v>
      </c>
      <c r="F175" s="285">
        <f t="shared" si="2"/>
        <v>81.615560000000016</v>
      </c>
    </row>
    <row r="176" spans="2:6">
      <c r="B176" s="534" t="s">
        <v>77611</v>
      </c>
      <c r="C176" s="452" t="s">
        <v>77612</v>
      </c>
      <c r="D176" s="388">
        <v>3.02</v>
      </c>
      <c r="E176" s="284">
        <v>0.39</v>
      </c>
      <c r="F176" s="285">
        <f t="shared" si="2"/>
        <v>1.8560165000000002</v>
      </c>
    </row>
    <row r="177" spans="2:6">
      <c r="B177" s="534" t="s">
        <v>77613</v>
      </c>
      <c r="C177" s="452" t="s">
        <v>77614</v>
      </c>
      <c r="D177" s="388">
        <v>2.0099999999999998</v>
      </c>
      <c r="E177" s="284">
        <v>0.39</v>
      </c>
      <c r="F177" s="285">
        <f t="shared" si="2"/>
        <v>1.2352957499999999</v>
      </c>
    </row>
    <row r="178" spans="2:6">
      <c r="B178" s="534" t="s">
        <v>77615</v>
      </c>
      <c r="C178" s="452" t="s">
        <v>77616</v>
      </c>
      <c r="D178" s="388">
        <v>1.94</v>
      </c>
      <c r="E178" s="284">
        <v>0.39</v>
      </c>
      <c r="F178" s="285">
        <f t="shared" si="2"/>
        <v>1.1922755</v>
      </c>
    </row>
    <row r="179" spans="2:6">
      <c r="B179" s="534" t="s">
        <v>77617</v>
      </c>
      <c r="C179" s="452" t="s">
        <v>77618</v>
      </c>
      <c r="D179" s="388">
        <v>26.04</v>
      </c>
      <c r="E179" s="284">
        <v>0.39</v>
      </c>
      <c r="F179" s="285">
        <f t="shared" si="2"/>
        <v>16.003533000000001</v>
      </c>
    </row>
    <row r="180" spans="2:6">
      <c r="B180" s="534" t="s">
        <v>77619</v>
      </c>
      <c r="C180" s="452" t="s">
        <v>77620</v>
      </c>
      <c r="D180" s="388">
        <v>27.92</v>
      </c>
      <c r="E180" s="284">
        <v>0.39</v>
      </c>
      <c r="F180" s="285">
        <f t="shared" si="2"/>
        <v>17.158934000000002</v>
      </c>
    </row>
    <row r="181" spans="2:6">
      <c r="B181" s="534" t="s">
        <v>77621</v>
      </c>
      <c r="C181" s="452" t="s">
        <v>77622</v>
      </c>
      <c r="D181" s="388">
        <v>2122.06</v>
      </c>
      <c r="E181" s="284">
        <v>0.39</v>
      </c>
      <c r="F181" s="285">
        <f t="shared" si="2"/>
        <v>1304.1650245000001</v>
      </c>
    </row>
    <row r="182" spans="2:6">
      <c r="B182" s="534" t="s">
        <v>77623</v>
      </c>
      <c r="C182" s="452" t="s">
        <v>77624</v>
      </c>
      <c r="D182" s="388">
        <v>2079.2600000000002</v>
      </c>
      <c r="E182" s="284">
        <v>0.39</v>
      </c>
      <c r="F182" s="285">
        <f t="shared" si="2"/>
        <v>1277.8612145000002</v>
      </c>
    </row>
    <row r="183" spans="2:6">
      <c r="B183" s="534" t="s">
        <v>77625</v>
      </c>
      <c r="C183" s="452" t="s">
        <v>77624</v>
      </c>
      <c r="D183" s="388">
        <v>2079.2600000000002</v>
      </c>
      <c r="E183" s="284">
        <v>0.39</v>
      </c>
      <c r="F183" s="285">
        <f t="shared" si="2"/>
        <v>1277.8612145000002</v>
      </c>
    </row>
    <row r="184" spans="2:6">
      <c r="B184" s="534" t="s">
        <v>77626</v>
      </c>
      <c r="C184" s="452" t="s">
        <v>77624</v>
      </c>
      <c r="D184" s="388">
        <v>2079.2600000000002</v>
      </c>
      <c r="E184" s="284">
        <v>0.39</v>
      </c>
      <c r="F184" s="285">
        <f t="shared" si="2"/>
        <v>1277.8612145000002</v>
      </c>
    </row>
    <row r="185" spans="2:6">
      <c r="B185" s="534" t="s">
        <v>75474</v>
      </c>
      <c r="C185" s="452" t="s">
        <v>76996</v>
      </c>
      <c r="D185" s="388">
        <v>385</v>
      </c>
      <c r="E185" s="284">
        <v>0.39</v>
      </c>
      <c r="F185" s="285">
        <f t="shared" si="2"/>
        <v>236.61137500000001</v>
      </c>
    </row>
    <row r="186" spans="2:6">
      <c r="B186" s="534" t="s">
        <v>75475</v>
      </c>
      <c r="C186" s="452" t="s">
        <v>77006</v>
      </c>
      <c r="D186" s="388">
        <v>525</v>
      </c>
      <c r="E186" s="284">
        <v>0.39</v>
      </c>
      <c r="F186" s="285">
        <f t="shared" si="2"/>
        <v>322.65187500000002</v>
      </c>
    </row>
    <row r="187" spans="2:6">
      <c r="B187" s="534" t="s">
        <v>75477</v>
      </c>
      <c r="C187" s="452" t="s">
        <v>76999</v>
      </c>
      <c r="D187" s="388">
        <v>595</v>
      </c>
      <c r="E187" s="284">
        <v>0.39</v>
      </c>
      <c r="F187" s="285">
        <f t="shared" si="2"/>
        <v>365.67212499999999</v>
      </c>
    </row>
    <row r="188" spans="2:6">
      <c r="B188" s="534" t="s">
        <v>75479</v>
      </c>
      <c r="C188" s="452" t="s">
        <v>77008</v>
      </c>
      <c r="D188" s="388">
        <v>775</v>
      </c>
      <c r="E188" s="284">
        <v>0.39</v>
      </c>
      <c r="F188" s="285">
        <f t="shared" si="2"/>
        <v>476.29562500000003</v>
      </c>
    </row>
    <row r="189" spans="2:6">
      <c r="B189" s="534" t="s">
        <v>77627</v>
      </c>
      <c r="C189" s="452" t="s">
        <v>77628</v>
      </c>
      <c r="D189" s="388">
        <v>66.25</v>
      </c>
      <c r="E189" s="284">
        <v>0.39</v>
      </c>
      <c r="F189" s="285">
        <f t="shared" si="2"/>
        <v>40.715593750000004</v>
      </c>
    </row>
    <row r="190" spans="2:6">
      <c r="B190" s="534" t="s">
        <v>77629</v>
      </c>
      <c r="C190" s="452" t="s">
        <v>77630</v>
      </c>
      <c r="D190" s="388">
        <v>21.08</v>
      </c>
      <c r="E190" s="284">
        <v>0.39</v>
      </c>
      <c r="F190" s="285">
        <f t="shared" si="2"/>
        <v>12.955240999999999</v>
      </c>
    </row>
    <row r="191" spans="2:6">
      <c r="B191" s="534" t="s">
        <v>77631</v>
      </c>
      <c r="C191" s="452" t="s">
        <v>77632</v>
      </c>
      <c r="D191" s="388">
        <v>76.959999999999994</v>
      </c>
      <c r="E191" s="284">
        <v>0.39</v>
      </c>
      <c r="F191" s="285">
        <f t="shared" si="2"/>
        <v>47.297691999999998</v>
      </c>
    </row>
    <row r="192" spans="2:6">
      <c r="B192" s="534" t="s">
        <v>77633</v>
      </c>
      <c r="C192" s="452" t="s">
        <v>77634</v>
      </c>
      <c r="D192" s="388">
        <v>39.28</v>
      </c>
      <c r="E192" s="284">
        <v>0.39</v>
      </c>
      <c r="F192" s="285">
        <f t="shared" si="2"/>
        <v>24.140506000000002</v>
      </c>
    </row>
    <row r="193" spans="2:6">
      <c r="B193" s="534" t="s">
        <v>77635</v>
      </c>
      <c r="C193" s="452" t="s">
        <v>77634</v>
      </c>
      <c r="D193" s="388">
        <v>39.28</v>
      </c>
      <c r="E193" s="284">
        <v>0.39</v>
      </c>
      <c r="F193" s="285">
        <f t="shared" si="2"/>
        <v>24.140506000000002</v>
      </c>
    </row>
    <row r="194" spans="2:6">
      <c r="B194" s="534" t="s">
        <v>77636</v>
      </c>
      <c r="C194" s="452" t="s">
        <v>77637</v>
      </c>
      <c r="D194" s="388">
        <v>31.79</v>
      </c>
      <c r="E194" s="284">
        <v>0.39</v>
      </c>
      <c r="F194" s="285">
        <f t="shared" si="2"/>
        <v>19.537339250000002</v>
      </c>
    </row>
    <row r="195" spans="2:6">
      <c r="B195" s="534">
        <v>100020</v>
      </c>
      <c r="C195" s="452" t="s">
        <v>77638</v>
      </c>
      <c r="D195" s="388">
        <v>83.95</v>
      </c>
      <c r="E195" s="284">
        <v>0.39</v>
      </c>
      <c r="F195" s="285">
        <f t="shared" si="2"/>
        <v>51.593571250000004</v>
      </c>
    </row>
    <row r="196" spans="2:6">
      <c r="B196" s="534" t="s">
        <v>77639</v>
      </c>
      <c r="C196" s="452" t="s">
        <v>77640</v>
      </c>
      <c r="D196" s="388">
        <v>69.06</v>
      </c>
      <c r="E196" s="284">
        <v>0.39</v>
      </c>
      <c r="F196" s="285">
        <f t="shared" ref="F196:F259" si="3">D196*(1-E196)*(1+0.75%)</f>
        <v>42.442549500000005</v>
      </c>
    </row>
    <row r="197" spans="2:6">
      <c r="B197" s="534" t="s">
        <v>77641</v>
      </c>
      <c r="C197" s="452" t="s">
        <v>77642</v>
      </c>
      <c r="D197" s="388">
        <v>20.86</v>
      </c>
      <c r="E197" s="284">
        <v>0.39</v>
      </c>
      <c r="F197" s="285">
        <f t="shared" si="3"/>
        <v>12.8200345</v>
      </c>
    </row>
    <row r="198" spans="2:6">
      <c r="B198" s="534" t="s">
        <v>77643</v>
      </c>
      <c r="C198" s="452" t="s">
        <v>77644</v>
      </c>
      <c r="D198" s="388">
        <v>99.76</v>
      </c>
      <c r="E198" s="284">
        <v>0.39</v>
      </c>
      <c r="F198" s="285">
        <f t="shared" si="3"/>
        <v>61.310002000000004</v>
      </c>
    </row>
    <row r="199" spans="2:6">
      <c r="B199" s="534" t="s">
        <v>77645</v>
      </c>
      <c r="C199" s="452" t="s">
        <v>77646</v>
      </c>
      <c r="D199" s="388">
        <v>74.19</v>
      </c>
      <c r="E199" s="284">
        <v>0.39</v>
      </c>
      <c r="F199" s="285">
        <f t="shared" si="3"/>
        <v>45.595319250000003</v>
      </c>
    </row>
    <row r="200" spans="2:6">
      <c r="B200" s="534" t="s">
        <v>77647</v>
      </c>
      <c r="C200" s="452" t="s">
        <v>77648</v>
      </c>
      <c r="D200" s="388">
        <v>39.020000000000003</v>
      </c>
      <c r="E200" s="284">
        <v>0.39</v>
      </c>
      <c r="F200" s="285">
        <f t="shared" si="3"/>
        <v>23.980716500000003</v>
      </c>
    </row>
    <row r="201" spans="2:6">
      <c r="B201" s="534">
        <v>100036</v>
      </c>
      <c r="C201" s="452" t="s">
        <v>77649</v>
      </c>
      <c r="D201" s="388">
        <v>12.56</v>
      </c>
      <c r="E201" s="284">
        <v>0.39</v>
      </c>
      <c r="F201" s="285">
        <f t="shared" si="3"/>
        <v>7.7190620000000001</v>
      </c>
    </row>
    <row r="202" spans="2:6">
      <c r="B202" s="534" t="s">
        <v>77650</v>
      </c>
      <c r="C202" s="452" t="s">
        <v>77651</v>
      </c>
      <c r="D202" s="388">
        <v>39.020000000000003</v>
      </c>
      <c r="E202" s="284">
        <v>0.39</v>
      </c>
      <c r="F202" s="285">
        <f t="shared" si="3"/>
        <v>23.980716500000003</v>
      </c>
    </row>
    <row r="203" spans="2:6">
      <c r="B203" s="534">
        <v>10005</v>
      </c>
      <c r="C203" s="452" t="s">
        <v>77652</v>
      </c>
      <c r="D203" s="388">
        <v>25.74</v>
      </c>
      <c r="E203" s="284">
        <v>0.39</v>
      </c>
      <c r="F203" s="285">
        <f t="shared" si="3"/>
        <v>15.819160500000001</v>
      </c>
    </row>
    <row r="204" spans="2:6">
      <c r="B204" s="534" t="s">
        <v>77653</v>
      </c>
      <c r="C204" s="452" t="s">
        <v>77654</v>
      </c>
      <c r="D204" s="388">
        <v>8.7200000000000006</v>
      </c>
      <c r="E204" s="284">
        <v>0.39</v>
      </c>
      <c r="F204" s="285">
        <f t="shared" si="3"/>
        <v>5.3590940000000007</v>
      </c>
    </row>
    <row r="205" spans="2:6">
      <c r="B205" s="534" t="s">
        <v>77655</v>
      </c>
      <c r="C205" s="452" t="s">
        <v>77656</v>
      </c>
      <c r="D205" s="388">
        <v>94.54</v>
      </c>
      <c r="E205" s="284">
        <v>0.39</v>
      </c>
      <c r="F205" s="285">
        <f t="shared" si="3"/>
        <v>58.101920500000006</v>
      </c>
    </row>
    <row r="206" spans="2:6">
      <c r="B206" s="534" t="s">
        <v>77657</v>
      </c>
      <c r="C206" s="452" t="s">
        <v>77658</v>
      </c>
      <c r="D206" s="388">
        <v>0.92</v>
      </c>
      <c r="E206" s="284">
        <v>0.39</v>
      </c>
      <c r="F206" s="285">
        <f t="shared" si="3"/>
        <v>0.56540900000000005</v>
      </c>
    </row>
    <row r="207" spans="2:6">
      <c r="B207" s="534" t="s">
        <v>77659</v>
      </c>
      <c r="C207" s="452" t="s">
        <v>77660</v>
      </c>
      <c r="D207" s="388">
        <v>101.96</v>
      </c>
      <c r="E207" s="284">
        <v>0.39</v>
      </c>
      <c r="F207" s="285">
        <f t="shared" si="3"/>
        <v>62.662066999999993</v>
      </c>
    </row>
    <row r="208" spans="2:6">
      <c r="B208" s="534">
        <v>10011</v>
      </c>
      <c r="C208" s="452" t="s">
        <v>77661</v>
      </c>
      <c r="D208" s="388">
        <v>47.9</v>
      </c>
      <c r="E208" s="284">
        <v>0.39</v>
      </c>
      <c r="F208" s="285">
        <f t="shared" si="3"/>
        <v>29.438142499999998</v>
      </c>
    </row>
    <row r="209" spans="2:6">
      <c r="B209" s="534">
        <v>10105</v>
      </c>
      <c r="C209" s="452" t="s">
        <v>77662</v>
      </c>
      <c r="D209" s="388">
        <v>27.39</v>
      </c>
      <c r="E209" s="284">
        <v>0.39</v>
      </c>
      <c r="F209" s="285">
        <f t="shared" si="3"/>
        <v>16.833209249999999</v>
      </c>
    </row>
    <row r="210" spans="2:6">
      <c r="B210" s="534" t="s">
        <v>31371</v>
      </c>
      <c r="C210" s="452" t="s">
        <v>77663</v>
      </c>
      <c r="D210" s="388">
        <v>10.55</v>
      </c>
      <c r="E210" s="284">
        <v>0.39</v>
      </c>
      <c r="F210" s="285">
        <f t="shared" si="3"/>
        <v>6.4837662500000004</v>
      </c>
    </row>
    <row r="211" spans="2:6">
      <c r="B211" s="534" t="s">
        <v>31373</v>
      </c>
      <c r="C211" s="452" t="s">
        <v>77664</v>
      </c>
      <c r="D211" s="388">
        <v>11.58</v>
      </c>
      <c r="E211" s="284">
        <v>0.39</v>
      </c>
      <c r="F211" s="285">
        <f t="shared" si="3"/>
        <v>7.1167784999999997</v>
      </c>
    </row>
    <row r="212" spans="2:6">
      <c r="B212" s="534" t="s">
        <v>31375</v>
      </c>
      <c r="C212" s="452" t="s">
        <v>77665</v>
      </c>
      <c r="D212" s="388">
        <v>11.42</v>
      </c>
      <c r="E212" s="284">
        <v>0.39</v>
      </c>
      <c r="F212" s="285">
        <f t="shared" si="3"/>
        <v>7.0184465000000005</v>
      </c>
    </row>
    <row r="213" spans="2:6">
      <c r="B213" s="534" t="s">
        <v>31377</v>
      </c>
      <c r="C213" s="452" t="s">
        <v>77666</v>
      </c>
      <c r="D213" s="388">
        <v>15.37</v>
      </c>
      <c r="E213" s="284">
        <v>0.39</v>
      </c>
      <c r="F213" s="285">
        <f t="shared" si="3"/>
        <v>9.4460177500000011</v>
      </c>
    </row>
    <row r="214" spans="2:6">
      <c r="B214" s="534">
        <v>10400</v>
      </c>
      <c r="C214" s="452" t="s">
        <v>77667</v>
      </c>
      <c r="D214" s="388">
        <v>3.8</v>
      </c>
      <c r="E214" s="284">
        <v>0.39</v>
      </c>
      <c r="F214" s="285">
        <f t="shared" si="3"/>
        <v>2.335385</v>
      </c>
    </row>
    <row r="215" spans="2:6">
      <c r="B215" s="534" t="s">
        <v>30667</v>
      </c>
      <c r="C215" s="452" t="s">
        <v>77668</v>
      </c>
      <c r="D215" s="388">
        <v>9.98</v>
      </c>
      <c r="E215" s="284">
        <v>0.39</v>
      </c>
      <c r="F215" s="285">
        <f t="shared" si="3"/>
        <v>6.1334585000000006</v>
      </c>
    </row>
    <row r="216" spans="2:6">
      <c r="B216" s="534">
        <v>105029</v>
      </c>
      <c r="C216" s="452" t="s">
        <v>77669</v>
      </c>
      <c r="D216" s="388">
        <v>277.43</v>
      </c>
      <c r="E216" s="284">
        <v>0.39</v>
      </c>
      <c r="F216" s="285">
        <f t="shared" si="3"/>
        <v>170.50154225000003</v>
      </c>
    </row>
    <row r="217" spans="2:6">
      <c r="B217" s="534">
        <v>105073</v>
      </c>
      <c r="C217" s="452" t="s">
        <v>77670</v>
      </c>
      <c r="D217" s="388">
        <v>19</v>
      </c>
      <c r="E217" s="284">
        <v>0.39</v>
      </c>
      <c r="F217" s="285">
        <f t="shared" si="3"/>
        <v>11.676925000000001</v>
      </c>
    </row>
    <row r="218" spans="2:6">
      <c r="B218" s="534">
        <v>105100</v>
      </c>
      <c r="C218" s="452" t="s">
        <v>77671</v>
      </c>
      <c r="D218" s="388">
        <v>24.72</v>
      </c>
      <c r="E218" s="284">
        <v>0.39</v>
      </c>
      <c r="F218" s="285">
        <f t="shared" si="3"/>
        <v>15.192293999999999</v>
      </c>
    </row>
    <row r="219" spans="2:6">
      <c r="B219" s="534">
        <v>105101</v>
      </c>
      <c r="C219" s="452" t="s">
        <v>77672</v>
      </c>
      <c r="D219" s="388">
        <v>20</v>
      </c>
      <c r="E219" s="284">
        <v>0.39</v>
      </c>
      <c r="F219" s="285">
        <f t="shared" si="3"/>
        <v>12.291499999999999</v>
      </c>
    </row>
    <row r="220" spans="2:6">
      <c r="B220" s="534">
        <v>105104</v>
      </c>
      <c r="C220" s="452" t="s">
        <v>77673</v>
      </c>
      <c r="D220" s="388">
        <v>20</v>
      </c>
      <c r="E220" s="284">
        <v>0.39</v>
      </c>
      <c r="F220" s="285">
        <f t="shared" si="3"/>
        <v>12.291499999999999</v>
      </c>
    </row>
    <row r="221" spans="2:6">
      <c r="B221" s="534">
        <v>105107</v>
      </c>
      <c r="C221" s="452" t="s">
        <v>77674</v>
      </c>
      <c r="D221" s="388">
        <v>20</v>
      </c>
      <c r="E221" s="284">
        <v>0.39</v>
      </c>
      <c r="F221" s="285">
        <f t="shared" si="3"/>
        <v>12.291499999999999</v>
      </c>
    </row>
    <row r="222" spans="2:6">
      <c r="B222" s="534">
        <v>106190</v>
      </c>
      <c r="C222" s="452" t="s">
        <v>77675</v>
      </c>
      <c r="D222" s="388">
        <v>131</v>
      </c>
      <c r="E222" s="284">
        <v>0.39</v>
      </c>
      <c r="F222" s="285">
        <f t="shared" si="3"/>
        <v>80.509325000000004</v>
      </c>
    </row>
    <row r="223" spans="2:6">
      <c r="B223" s="534">
        <v>106191</v>
      </c>
      <c r="C223" s="452" t="s">
        <v>77676</v>
      </c>
      <c r="D223" s="388">
        <v>37.22</v>
      </c>
      <c r="E223" s="284">
        <v>0.39</v>
      </c>
      <c r="F223" s="285">
        <f t="shared" si="3"/>
        <v>22.874481500000002</v>
      </c>
    </row>
    <row r="224" spans="2:6">
      <c r="B224" s="534">
        <v>106192</v>
      </c>
      <c r="C224" s="452" t="s">
        <v>77677</v>
      </c>
      <c r="D224" s="388">
        <v>71.98</v>
      </c>
      <c r="E224" s="284">
        <v>0.39</v>
      </c>
      <c r="F224" s="285">
        <f t="shared" si="3"/>
        <v>44.237108500000005</v>
      </c>
    </row>
    <row r="225" spans="2:6">
      <c r="B225" s="534" t="s">
        <v>77678</v>
      </c>
      <c r="C225" s="452" t="s">
        <v>77677</v>
      </c>
      <c r="D225" s="388">
        <v>77.349999999999994</v>
      </c>
      <c r="E225" s="284">
        <v>0.39</v>
      </c>
      <c r="F225" s="285">
        <f t="shared" si="3"/>
        <v>47.537376250000001</v>
      </c>
    </row>
    <row r="226" spans="2:6">
      <c r="B226" s="534">
        <v>106194</v>
      </c>
      <c r="C226" s="452" t="s">
        <v>77679</v>
      </c>
      <c r="D226" s="388">
        <v>7.45</v>
      </c>
      <c r="E226" s="284">
        <v>0.39</v>
      </c>
      <c r="F226" s="285">
        <f t="shared" si="3"/>
        <v>4.5785837500000008</v>
      </c>
    </row>
    <row r="227" spans="2:6">
      <c r="B227" s="534" t="s">
        <v>30669</v>
      </c>
      <c r="C227" s="452" t="s">
        <v>77680</v>
      </c>
      <c r="D227" s="388">
        <v>20.62</v>
      </c>
      <c r="E227" s="284">
        <v>0.39</v>
      </c>
      <c r="F227" s="285">
        <f t="shared" si="3"/>
        <v>12.672536500000001</v>
      </c>
    </row>
    <row r="228" spans="2:6">
      <c r="B228" s="534" t="s">
        <v>9532</v>
      </c>
      <c r="C228" s="452" t="s">
        <v>282299</v>
      </c>
      <c r="D228" s="388">
        <v>1619.3</v>
      </c>
      <c r="E228" s="284">
        <v>0.39</v>
      </c>
      <c r="F228" s="285">
        <f t="shared" si="3"/>
        <v>995.18129750000003</v>
      </c>
    </row>
    <row r="229" spans="2:6">
      <c r="B229" s="534" t="s">
        <v>9551</v>
      </c>
      <c r="C229" s="452" t="s">
        <v>77681</v>
      </c>
      <c r="D229" s="388">
        <v>1049.2</v>
      </c>
      <c r="E229" s="284">
        <v>0.39</v>
      </c>
      <c r="F229" s="285">
        <f t="shared" si="3"/>
        <v>644.81209000000013</v>
      </c>
    </row>
    <row r="230" spans="2:6">
      <c r="B230" s="534" t="s">
        <v>9563</v>
      </c>
      <c r="C230" s="452" t="s">
        <v>282300</v>
      </c>
      <c r="D230" s="388">
        <v>1754.8</v>
      </c>
      <c r="E230" s="284">
        <v>0.39</v>
      </c>
      <c r="F230" s="285">
        <f t="shared" si="3"/>
        <v>1078.4562100000001</v>
      </c>
    </row>
    <row r="231" spans="2:6">
      <c r="B231" s="534" t="s">
        <v>9589</v>
      </c>
      <c r="C231" s="452" t="s">
        <v>282301</v>
      </c>
      <c r="D231" s="388">
        <v>652</v>
      </c>
      <c r="E231" s="284">
        <v>0.39</v>
      </c>
      <c r="F231" s="285">
        <f t="shared" si="3"/>
        <v>400.7029</v>
      </c>
    </row>
    <row r="232" spans="2:6">
      <c r="B232" s="534" t="s">
        <v>77682</v>
      </c>
      <c r="C232" s="452" t="s">
        <v>77683</v>
      </c>
      <c r="D232" s="388">
        <v>10</v>
      </c>
      <c r="E232" s="284">
        <v>0.39</v>
      </c>
      <c r="F232" s="285">
        <f t="shared" si="3"/>
        <v>6.1457499999999996</v>
      </c>
    </row>
    <row r="233" spans="2:6">
      <c r="B233" s="534" t="s">
        <v>77684</v>
      </c>
      <c r="C233" s="452" t="s">
        <v>77685</v>
      </c>
      <c r="D233" s="388">
        <v>6</v>
      </c>
      <c r="E233" s="284">
        <v>0.39</v>
      </c>
      <c r="F233" s="285">
        <f t="shared" si="3"/>
        <v>3.6874500000000006</v>
      </c>
    </row>
    <row r="234" spans="2:6">
      <c r="B234" s="534" t="s">
        <v>75494</v>
      </c>
      <c r="C234" s="452" t="s">
        <v>77002</v>
      </c>
      <c r="D234" s="388">
        <v>215</v>
      </c>
      <c r="E234" s="284">
        <v>0.39</v>
      </c>
      <c r="F234" s="285">
        <f t="shared" si="3"/>
        <v>132.13362500000002</v>
      </c>
    </row>
    <row r="235" spans="2:6">
      <c r="B235" s="534">
        <v>110120300</v>
      </c>
      <c r="C235" s="452" t="s">
        <v>77686</v>
      </c>
      <c r="D235" s="388">
        <v>17.8</v>
      </c>
      <c r="E235" s="284">
        <v>0.39</v>
      </c>
      <c r="F235" s="285">
        <f t="shared" si="3"/>
        <v>10.939435000000001</v>
      </c>
    </row>
    <row r="236" spans="2:6">
      <c r="B236" s="534">
        <v>110120306</v>
      </c>
      <c r="C236" s="452" t="s">
        <v>77687</v>
      </c>
      <c r="D236" s="388">
        <v>29.59</v>
      </c>
      <c r="E236" s="284">
        <v>0.39</v>
      </c>
      <c r="F236" s="285">
        <f t="shared" si="3"/>
        <v>18.185274250000003</v>
      </c>
    </row>
    <row r="237" spans="2:6">
      <c r="B237" s="534">
        <v>110120344</v>
      </c>
      <c r="C237" s="452" t="s">
        <v>77688</v>
      </c>
      <c r="D237" s="388">
        <v>37.42</v>
      </c>
      <c r="E237" s="284">
        <v>0.39</v>
      </c>
      <c r="F237" s="285">
        <f t="shared" si="3"/>
        <v>22.997396500000001</v>
      </c>
    </row>
    <row r="238" spans="2:6">
      <c r="B238" s="534" t="s">
        <v>77689</v>
      </c>
      <c r="C238" s="452" t="s">
        <v>77690</v>
      </c>
      <c r="D238" s="388">
        <v>0.67</v>
      </c>
      <c r="E238" s="284">
        <v>0.39</v>
      </c>
      <c r="F238" s="285">
        <f t="shared" si="3"/>
        <v>0.41176525000000003</v>
      </c>
    </row>
    <row r="239" spans="2:6">
      <c r="B239" s="534">
        <v>110120348</v>
      </c>
      <c r="C239" s="452" t="s">
        <v>77691</v>
      </c>
      <c r="D239" s="388">
        <v>28.48</v>
      </c>
      <c r="E239" s="284">
        <v>0.39</v>
      </c>
      <c r="F239" s="285">
        <f t="shared" si="3"/>
        <v>17.503096000000003</v>
      </c>
    </row>
    <row r="240" spans="2:6">
      <c r="B240" s="534">
        <v>110120350</v>
      </c>
      <c r="C240" s="452" t="s">
        <v>77692</v>
      </c>
      <c r="D240" s="388">
        <v>18.77</v>
      </c>
      <c r="E240" s="284">
        <v>0.39</v>
      </c>
      <c r="F240" s="285">
        <f t="shared" si="3"/>
        <v>11.53557275</v>
      </c>
    </row>
    <row r="241" spans="2:6">
      <c r="B241" s="534" t="s">
        <v>77693</v>
      </c>
      <c r="C241" s="452" t="s">
        <v>77694</v>
      </c>
      <c r="D241" s="388">
        <v>0.46</v>
      </c>
      <c r="E241" s="284">
        <v>0.39</v>
      </c>
      <c r="F241" s="285">
        <f t="shared" si="3"/>
        <v>0.28270450000000003</v>
      </c>
    </row>
    <row r="242" spans="2:6">
      <c r="B242" s="534" t="s">
        <v>77695</v>
      </c>
      <c r="C242" s="452" t="s">
        <v>77696</v>
      </c>
      <c r="D242" s="388">
        <v>0.2</v>
      </c>
      <c r="E242" s="284">
        <v>0.39</v>
      </c>
      <c r="F242" s="285">
        <f t="shared" si="3"/>
        <v>0.12291500000000001</v>
      </c>
    </row>
    <row r="243" spans="2:6">
      <c r="B243" s="534">
        <v>11103732</v>
      </c>
      <c r="C243" s="452" t="s">
        <v>77697</v>
      </c>
      <c r="D243" s="388">
        <v>16.190000000000001</v>
      </c>
      <c r="E243" s="284">
        <v>0.39</v>
      </c>
      <c r="F243" s="285">
        <f t="shared" si="3"/>
        <v>9.9499692500000005</v>
      </c>
    </row>
    <row r="244" spans="2:6">
      <c r="B244" s="534" t="s">
        <v>77698</v>
      </c>
      <c r="C244" s="452" t="s">
        <v>77699</v>
      </c>
      <c r="D244" s="388">
        <v>0.64</v>
      </c>
      <c r="E244" s="284">
        <v>0.39</v>
      </c>
      <c r="F244" s="285">
        <f t="shared" si="3"/>
        <v>0.39332800000000007</v>
      </c>
    </row>
    <row r="245" spans="2:6">
      <c r="B245" s="534">
        <v>11108080034</v>
      </c>
      <c r="C245" s="452" t="s">
        <v>77700</v>
      </c>
      <c r="D245" s="388">
        <v>0.4</v>
      </c>
      <c r="E245" s="284">
        <v>0.39</v>
      </c>
      <c r="F245" s="285">
        <f t="shared" si="3"/>
        <v>0.24583000000000002</v>
      </c>
    </row>
    <row r="246" spans="2:6">
      <c r="B246" s="534">
        <v>1110808005634</v>
      </c>
      <c r="C246" s="452" t="s">
        <v>77701</v>
      </c>
      <c r="D246" s="388">
        <v>2.5</v>
      </c>
      <c r="E246" s="284">
        <v>0.39</v>
      </c>
      <c r="F246" s="285">
        <f t="shared" si="3"/>
        <v>1.5364374999999999</v>
      </c>
    </row>
    <row r="247" spans="2:6">
      <c r="B247" s="534">
        <v>11122972</v>
      </c>
      <c r="C247" s="452" t="s">
        <v>77702</v>
      </c>
      <c r="D247" s="388">
        <v>11.2</v>
      </c>
      <c r="E247" s="284">
        <v>0.39</v>
      </c>
      <c r="F247" s="285">
        <f t="shared" si="3"/>
        <v>6.8832400000000007</v>
      </c>
    </row>
    <row r="248" spans="2:6">
      <c r="B248" s="534">
        <v>11137320</v>
      </c>
      <c r="C248" s="452" t="s">
        <v>77703</v>
      </c>
      <c r="D248" s="388">
        <v>50</v>
      </c>
      <c r="E248" s="284">
        <v>0.39</v>
      </c>
      <c r="F248" s="285">
        <f t="shared" si="3"/>
        <v>30.728750000000002</v>
      </c>
    </row>
    <row r="249" spans="2:6">
      <c r="B249" s="534">
        <v>1113815</v>
      </c>
      <c r="C249" s="452" t="s">
        <v>282302</v>
      </c>
      <c r="D249" s="388">
        <v>38.159999999999997</v>
      </c>
      <c r="E249" s="284">
        <v>0.39</v>
      </c>
      <c r="F249" s="285">
        <f t="shared" si="3"/>
        <v>23.452181999999997</v>
      </c>
    </row>
    <row r="250" spans="2:6">
      <c r="B250" s="534" t="s">
        <v>77704</v>
      </c>
      <c r="C250" s="452" t="s">
        <v>77705</v>
      </c>
      <c r="D250" s="388">
        <v>1.3</v>
      </c>
      <c r="E250" s="284">
        <v>0.39</v>
      </c>
      <c r="F250" s="285">
        <f t="shared" si="3"/>
        <v>0.79894750000000003</v>
      </c>
    </row>
    <row r="251" spans="2:6">
      <c r="B251" s="534" t="s">
        <v>282303</v>
      </c>
      <c r="C251" s="452" t="s">
        <v>77709</v>
      </c>
      <c r="D251" s="388">
        <v>3.62</v>
      </c>
      <c r="E251" s="284">
        <v>0.39</v>
      </c>
      <c r="F251" s="285">
        <f t="shared" si="3"/>
        <v>2.2247615000000005</v>
      </c>
    </row>
    <row r="252" spans="2:6">
      <c r="B252" s="534" t="s">
        <v>282304</v>
      </c>
      <c r="C252" s="452" t="s">
        <v>77709</v>
      </c>
      <c r="D252" s="388">
        <v>3.54</v>
      </c>
      <c r="E252" s="284">
        <v>0.39</v>
      </c>
      <c r="F252" s="285">
        <f t="shared" si="3"/>
        <v>2.1755955</v>
      </c>
    </row>
    <row r="253" spans="2:6">
      <c r="B253" s="534" t="s">
        <v>77706</v>
      </c>
      <c r="C253" s="452" t="s">
        <v>77707</v>
      </c>
      <c r="D253" s="388">
        <v>3.22</v>
      </c>
      <c r="E253" s="284">
        <v>0.39</v>
      </c>
      <c r="F253" s="285">
        <f t="shared" si="3"/>
        <v>1.9789315000000003</v>
      </c>
    </row>
    <row r="254" spans="2:6">
      <c r="B254" s="534" t="s">
        <v>77708</v>
      </c>
      <c r="C254" s="452" t="s">
        <v>77709</v>
      </c>
      <c r="D254" s="388">
        <v>3.62</v>
      </c>
      <c r="E254" s="284">
        <v>0.39</v>
      </c>
      <c r="F254" s="285">
        <f t="shared" si="3"/>
        <v>2.2247615000000005</v>
      </c>
    </row>
    <row r="255" spans="2:6">
      <c r="B255" s="534">
        <v>112116</v>
      </c>
      <c r="C255" s="452" t="s">
        <v>77710</v>
      </c>
      <c r="D255" s="388">
        <v>2.12</v>
      </c>
      <c r="E255" s="284">
        <v>0.39</v>
      </c>
      <c r="F255" s="285">
        <f t="shared" si="3"/>
        <v>1.3028990000000003</v>
      </c>
    </row>
    <row r="256" spans="2:6">
      <c r="B256" s="534">
        <v>112124</v>
      </c>
      <c r="C256" s="452" t="s">
        <v>77711</v>
      </c>
      <c r="D256" s="388">
        <v>2.52</v>
      </c>
      <c r="E256" s="284">
        <v>0.39</v>
      </c>
      <c r="F256" s="285">
        <f t="shared" si="3"/>
        <v>1.548729</v>
      </c>
    </row>
    <row r="257" spans="2:6">
      <c r="B257" s="534">
        <v>112128</v>
      </c>
      <c r="C257" s="452" t="s">
        <v>77712</v>
      </c>
      <c r="D257" s="388">
        <v>1.95</v>
      </c>
      <c r="E257" s="284">
        <v>0.39</v>
      </c>
      <c r="F257" s="285">
        <f t="shared" si="3"/>
        <v>1.19842125</v>
      </c>
    </row>
    <row r="258" spans="2:6">
      <c r="B258" s="534" t="s">
        <v>77713</v>
      </c>
      <c r="C258" s="452" t="s">
        <v>77714</v>
      </c>
      <c r="D258" s="388">
        <v>2.2799999999999998</v>
      </c>
      <c r="E258" s="284">
        <v>0.39</v>
      </c>
      <c r="F258" s="285">
        <f t="shared" si="3"/>
        <v>1.4012309999999999</v>
      </c>
    </row>
    <row r="259" spans="2:6">
      <c r="B259" s="534">
        <v>1122265</v>
      </c>
      <c r="C259" s="452" t="s">
        <v>282305</v>
      </c>
      <c r="D259" s="388">
        <v>19.5</v>
      </c>
      <c r="E259" s="284">
        <v>0.39</v>
      </c>
      <c r="F259" s="285">
        <f t="shared" si="3"/>
        <v>11.9842125</v>
      </c>
    </row>
    <row r="260" spans="2:6">
      <c r="B260" s="534" t="s">
        <v>77715</v>
      </c>
      <c r="C260" s="452" t="s">
        <v>77716</v>
      </c>
      <c r="D260" s="388">
        <v>2.85</v>
      </c>
      <c r="E260" s="284">
        <v>0.39</v>
      </c>
      <c r="F260" s="285">
        <f t="shared" ref="F260:F323" si="4">D260*(1-E260)*(1+0.75%)</f>
        <v>1.7515387500000001</v>
      </c>
    </row>
    <row r="261" spans="2:6">
      <c r="B261" s="534">
        <v>112519</v>
      </c>
      <c r="C261" s="452" t="s">
        <v>282306</v>
      </c>
      <c r="D261" s="388">
        <v>2.52</v>
      </c>
      <c r="E261" s="284">
        <v>0.39</v>
      </c>
      <c r="F261" s="285">
        <f t="shared" si="4"/>
        <v>1.548729</v>
      </c>
    </row>
    <row r="262" spans="2:6">
      <c r="B262" s="534">
        <v>112533</v>
      </c>
      <c r="C262" s="452" t="s">
        <v>77717</v>
      </c>
      <c r="D262" s="388">
        <v>2.5499999999999998</v>
      </c>
      <c r="E262" s="284">
        <v>0.39</v>
      </c>
      <c r="F262" s="285">
        <f t="shared" si="4"/>
        <v>1.5671662499999999</v>
      </c>
    </row>
    <row r="263" spans="2:6">
      <c r="B263" s="534">
        <v>112559</v>
      </c>
      <c r="C263" s="452" t="s">
        <v>77718</v>
      </c>
      <c r="D263" s="388">
        <v>2.35</v>
      </c>
      <c r="E263" s="284">
        <v>0.39</v>
      </c>
      <c r="F263" s="285">
        <f t="shared" si="4"/>
        <v>1.44425125</v>
      </c>
    </row>
    <row r="264" spans="2:6">
      <c r="B264" s="534">
        <v>112563</v>
      </c>
      <c r="C264" s="452" t="s">
        <v>77719</v>
      </c>
      <c r="D264" s="388">
        <v>6.19</v>
      </c>
      <c r="E264" s="284">
        <v>0.39</v>
      </c>
      <c r="F264" s="285">
        <f t="shared" si="4"/>
        <v>3.8042192500000001</v>
      </c>
    </row>
    <row r="265" spans="2:6">
      <c r="B265" s="534">
        <v>112603</v>
      </c>
      <c r="C265" s="452" t="s">
        <v>77720</v>
      </c>
      <c r="D265" s="388">
        <v>6.34</v>
      </c>
      <c r="E265" s="284">
        <v>0.39</v>
      </c>
      <c r="F265" s="285">
        <f t="shared" si="4"/>
        <v>3.8964055000000002</v>
      </c>
    </row>
    <row r="266" spans="2:6">
      <c r="B266" s="534">
        <v>112606</v>
      </c>
      <c r="C266" s="452" t="s">
        <v>77721</v>
      </c>
      <c r="D266" s="388">
        <v>8.3000000000000007</v>
      </c>
      <c r="E266" s="284">
        <v>0.39</v>
      </c>
      <c r="F266" s="285">
        <f t="shared" si="4"/>
        <v>5.100972500000001</v>
      </c>
    </row>
    <row r="267" spans="2:6">
      <c r="B267" s="534">
        <v>112627</v>
      </c>
      <c r="C267" s="452" t="s">
        <v>77554</v>
      </c>
      <c r="D267" s="388">
        <v>6.7</v>
      </c>
      <c r="E267" s="284">
        <v>0.39</v>
      </c>
      <c r="F267" s="285">
        <f t="shared" si="4"/>
        <v>4.1176525000000002</v>
      </c>
    </row>
    <row r="268" spans="2:6">
      <c r="B268" s="534">
        <v>1129212</v>
      </c>
      <c r="C268" s="452" t="s">
        <v>77722</v>
      </c>
      <c r="D268" s="388">
        <v>18.38</v>
      </c>
      <c r="E268" s="284">
        <v>0.39</v>
      </c>
      <c r="F268" s="285">
        <f t="shared" si="4"/>
        <v>11.295888499999998</v>
      </c>
    </row>
    <row r="269" spans="2:6">
      <c r="B269" s="534">
        <v>112951</v>
      </c>
      <c r="C269" s="452" t="s">
        <v>77723</v>
      </c>
      <c r="D269" s="388">
        <v>3.25</v>
      </c>
      <c r="E269" s="284">
        <v>0.39</v>
      </c>
      <c r="F269" s="285">
        <f t="shared" si="4"/>
        <v>1.9973687500000001</v>
      </c>
    </row>
    <row r="270" spans="2:6">
      <c r="B270" s="534">
        <v>112955</v>
      </c>
      <c r="C270" s="452" t="s">
        <v>77724</v>
      </c>
      <c r="D270" s="388">
        <v>2.99</v>
      </c>
      <c r="E270" s="284">
        <v>0.39</v>
      </c>
      <c r="F270" s="285">
        <f t="shared" si="4"/>
        <v>1.8375792500000001</v>
      </c>
    </row>
    <row r="271" spans="2:6">
      <c r="B271" s="534">
        <v>112957</v>
      </c>
      <c r="C271" s="452" t="s">
        <v>77725</v>
      </c>
      <c r="D271" s="388">
        <v>2.75</v>
      </c>
      <c r="E271" s="284">
        <v>0.39</v>
      </c>
      <c r="F271" s="285">
        <f t="shared" si="4"/>
        <v>1.6900812500000002</v>
      </c>
    </row>
    <row r="272" spans="2:6">
      <c r="B272" s="534">
        <v>112975</v>
      </c>
      <c r="C272" s="452" t="s">
        <v>77726</v>
      </c>
      <c r="D272" s="388">
        <v>4.2</v>
      </c>
      <c r="E272" s="284">
        <v>0.39</v>
      </c>
      <c r="F272" s="285">
        <f t="shared" si="4"/>
        <v>2.5812149999999998</v>
      </c>
    </row>
    <row r="273" spans="2:6">
      <c r="B273" s="534">
        <v>1132141</v>
      </c>
      <c r="C273" s="452" t="s">
        <v>77727</v>
      </c>
      <c r="D273" s="388">
        <v>52.3</v>
      </c>
      <c r="E273" s="284">
        <v>0.39</v>
      </c>
      <c r="F273" s="285">
        <f t="shared" si="4"/>
        <v>32.142272499999997</v>
      </c>
    </row>
    <row r="274" spans="2:6">
      <c r="B274" s="534">
        <v>1133008</v>
      </c>
      <c r="C274" s="452" t="s">
        <v>77728</v>
      </c>
      <c r="D274" s="388">
        <v>6.86</v>
      </c>
      <c r="E274" s="284">
        <v>0.39</v>
      </c>
      <c r="F274" s="285">
        <f t="shared" si="4"/>
        <v>4.2159845000000011</v>
      </c>
    </row>
    <row r="275" spans="2:6">
      <c r="B275" s="534">
        <v>1133207</v>
      </c>
      <c r="C275" s="452" t="s">
        <v>77729</v>
      </c>
      <c r="D275" s="388">
        <v>0.4</v>
      </c>
      <c r="E275" s="284">
        <v>0.39</v>
      </c>
      <c r="F275" s="285">
        <f t="shared" si="4"/>
        <v>0.24583000000000002</v>
      </c>
    </row>
    <row r="276" spans="2:6">
      <c r="B276" s="534">
        <v>1133622</v>
      </c>
      <c r="C276" s="452" t="s">
        <v>77730</v>
      </c>
      <c r="D276" s="388">
        <v>3.95</v>
      </c>
      <c r="E276" s="284">
        <v>0.39</v>
      </c>
      <c r="F276" s="285">
        <f t="shared" si="4"/>
        <v>2.4275712500000002</v>
      </c>
    </row>
    <row r="277" spans="2:6">
      <c r="B277" s="534">
        <v>1136306</v>
      </c>
      <c r="C277" s="452" t="s">
        <v>77731</v>
      </c>
      <c r="D277" s="388">
        <v>8.5399999999999991</v>
      </c>
      <c r="E277" s="284">
        <v>0.39</v>
      </c>
      <c r="F277" s="285">
        <f t="shared" si="4"/>
        <v>5.2484704999999998</v>
      </c>
    </row>
    <row r="278" spans="2:6">
      <c r="B278" s="534">
        <v>1138621</v>
      </c>
      <c r="C278" s="452" t="s">
        <v>282307</v>
      </c>
      <c r="D278" s="388">
        <v>79.36</v>
      </c>
      <c r="E278" s="284">
        <v>0.39</v>
      </c>
      <c r="F278" s="285">
        <f t="shared" si="4"/>
        <v>48.772672</v>
      </c>
    </row>
    <row r="279" spans="2:6">
      <c r="B279" s="534" t="s">
        <v>77732</v>
      </c>
      <c r="C279" s="452" t="s">
        <v>77733</v>
      </c>
      <c r="D279" s="388">
        <v>73.67</v>
      </c>
      <c r="E279" s="284">
        <v>0.39</v>
      </c>
      <c r="F279" s="285">
        <f t="shared" si="4"/>
        <v>45.275740249999998</v>
      </c>
    </row>
    <row r="280" spans="2:6">
      <c r="B280" s="534" t="s">
        <v>77734</v>
      </c>
      <c r="C280" s="452" t="s">
        <v>77735</v>
      </c>
      <c r="D280" s="388">
        <v>63.58</v>
      </c>
      <c r="E280" s="284">
        <v>0.39</v>
      </c>
      <c r="F280" s="285">
        <f t="shared" si="4"/>
        <v>39.074678500000005</v>
      </c>
    </row>
    <row r="281" spans="2:6">
      <c r="B281" s="534">
        <v>11562786</v>
      </c>
      <c r="C281" s="452" t="s">
        <v>282308</v>
      </c>
      <c r="D281" s="388">
        <v>188.87</v>
      </c>
      <c r="E281" s="284">
        <v>0.39</v>
      </c>
      <c r="F281" s="285">
        <f t="shared" si="4"/>
        <v>116.07478025</v>
      </c>
    </row>
    <row r="282" spans="2:6">
      <c r="B282" s="534">
        <v>1171063</v>
      </c>
      <c r="C282" s="452" t="s">
        <v>77736</v>
      </c>
      <c r="D282" s="388">
        <v>13.27</v>
      </c>
      <c r="E282" s="284">
        <v>0.39</v>
      </c>
      <c r="F282" s="285">
        <f t="shared" si="4"/>
        <v>8.1554102499999992</v>
      </c>
    </row>
    <row r="283" spans="2:6">
      <c r="B283" s="534">
        <v>1171067</v>
      </c>
      <c r="C283" s="452" t="s">
        <v>77737</v>
      </c>
      <c r="D283" s="388">
        <v>14.87</v>
      </c>
      <c r="E283" s="284">
        <v>0.39</v>
      </c>
      <c r="F283" s="285">
        <f t="shared" si="4"/>
        <v>9.1387302500000001</v>
      </c>
    </row>
    <row r="284" spans="2:6">
      <c r="B284" s="534">
        <v>1171212</v>
      </c>
      <c r="C284" s="452" t="s">
        <v>77738</v>
      </c>
      <c r="D284" s="388">
        <v>20.94</v>
      </c>
      <c r="E284" s="284">
        <v>0.39</v>
      </c>
      <c r="F284" s="285">
        <f t="shared" si="4"/>
        <v>12.869200500000002</v>
      </c>
    </row>
    <row r="285" spans="2:6">
      <c r="B285" s="534">
        <v>1171216</v>
      </c>
      <c r="C285" s="452" t="s">
        <v>77739</v>
      </c>
      <c r="D285" s="388">
        <v>19.100000000000001</v>
      </c>
      <c r="E285" s="284">
        <v>0.39</v>
      </c>
      <c r="F285" s="285">
        <f t="shared" si="4"/>
        <v>11.7383825</v>
      </c>
    </row>
    <row r="286" spans="2:6">
      <c r="B286" s="534" t="s">
        <v>9798</v>
      </c>
      <c r="C286" s="452" t="s">
        <v>9792</v>
      </c>
      <c r="D286" s="388">
        <v>1790.4</v>
      </c>
      <c r="E286" s="284">
        <v>0.39</v>
      </c>
      <c r="F286" s="285">
        <f t="shared" si="4"/>
        <v>1100.3350800000001</v>
      </c>
    </row>
    <row r="287" spans="2:6">
      <c r="B287" s="534" t="s">
        <v>9810</v>
      </c>
      <c r="C287" s="452" t="s">
        <v>282309</v>
      </c>
      <c r="D287" s="388">
        <v>2092.5</v>
      </c>
      <c r="E287" s="284">
        <v>0.39</v>
      </c>
      <c r="F287" s="285">
        <f t="shared" si="4"/>
        <v>1285.9981875000001</v>
      </c>
    </row>
    <row r="288" spans="2:6">
      <c r="B288" s="534" t="s">
        <v>77740</v>
      </c>
      <c r="C288" s="452" t="s">
        <v>77741</v>
      </c>
      <c r="D288" s="388">
        <v>1641.5</v>
      </c>
      <c r="E288" s="284">
        <v>0.39</v>
      </c>
      <c r="F288" s="285">
        <f t="shared" si="4"/>
        <v>1008.8248625</v>
      </c>
    </row>
    <row r="289" spans="2:6">
      <c r="B289" s="534" t="s">
        <v>77742</v>
      </c>
      <c r="C289" s="452" t="s">
        <v>77741</v>
      </c>
      <c r="D289" s="388">
        <v>1641.5</v>
      </c>
      <c r="E289" s="284">
        <v>0.39</v>
      </c>
      <c r="F289" s="285">
        <f t="shared" si="4"/>
        <v>1008.8248625</v>
      </c>
    </row>
    <row r="290" spans="2:6">
      <c r="B290" s="534" t="s">
        <v>77743</v>
      </c>
      <c r="C290" s="452" t="s">
        <v>77744</v>
      </c>
      <c r="D290" s="388">
        <v>1306.48</v>
      </c>
      <c r="E290" s="284">
        <v>0.39</v>
      </c>
      <c r="F290" s="285">
        <f t="shared" si="4"/>
        <v>802.92994600000009</v>
      </c>
    </row>
    <row r="291" spans="2:6">
      <c r="B291" s="534" t="s">
        <v>77745</v>
      </c>
      <c r="C291" s="452" t="s">
        <v>77744</v>
      </c>
      <c r="D291" s="388">
        <v>1306.48</v>
      </c>
      <c r="E291" s="284">
        <v>0.39</v>
      </c>
      <c r="F291" s="285">
        <f t="shared" si="4"/>
        <v>802.92994600000009</v>
      </c>
    </row>
    <row r="292" spans="2:6">
      <c r="B292" s="534" t="s">
        <v>77746</v>
      </c>
      <c r="C292" s="452" t="s">
        <v>77747</v>
      </c>
      <c r="D292" s="388">
        <v>1269.72</v>
      </c>
      <c r="E292" s="284">
        <v>0.39</v>
      </c>
      <c r="F292" s="285">
        <f t="shared" si="4"/>
        <v>780.33816899999999</v>
      </c>
    </row>
    <row r="293" spans="2:6">
      <c r="B293" s="534" t="s">
        <v>77748</v>
      </c>
      <c r="C293" s="452" t="s">
        <v>77747</v>
      </c>
      <c r="D293" s="388">
        <v>1269.72</v>
      </c>
      <c r="E293" s="284">
        <v>0.39</v>
      </c>
      <c r="F293" s="285">
        <f t="shared" si="4"/>
        <v>780.33816899999999</v>
      </c>
    </row>
    <row r="294" spans="2:6">
      <c r="B294" s="534" t="s">
        <v>77749</v>
      </c>
      <c r="C294" s="452" t="s">
        <v>77750</v>
      </c>
      <c r="D294" s="388">
        <v>1410.52</v>
      </c>
      <c r="E294" s="284">
        <v>0.39</v>
      </c>
      <c r="F294" s="285">
        <f t="shared" si="4"/>
        <v>866.87032900000008</v>
      </c>
    </row>
    <row r="295" spans="2:6">
      <c r="B295" s="534" t="s">
        <v>77751</v>
      </c>
      <c r="C295" s="452" t="s">
        <v>77752</v>
      </c>
      <c r="D295" s="388">
        <v>1410.52</v>
      </c>
      <c r="E295" s="284">
        <v>0.39</v>
      </c>
      <c r="F295" s="285">
        <f t="shared" si="4"/>
        <v>866.87032900000008</v>
      </c>
    </row>
    <row r="296" spans="2:6">
      <c r="B296" s="534" t="s">
        <v>77753</v>
      </c>
      <c r="C296" s="452" t="s">
        <v>77754</v>
      </c>
      <c r="D296" s="388">
        <v>1402.78</v>
      </c>
      <c r="E296" s="284">
        <v>0.39</v>
      </c>
      <c r="F296" s="285">
        <f t="shared" si="4"/>
        <v>862.11351850000005</v>
      </c>
    </row>
    <row r="297" spans="2:6">
      <c r="B297" s="534" t="s">
        <v>77755</v>
      </c>
      <c r="C297" s="452" t="s">
        <v>77754</v>
      </c>
      <c r="D297" s="388">
        <v>1402.78</v>
      </c>
      <c r="E297" s="284">
        <v>0.39</v>
      </c>
      <c r="F297" s="285">
        <f t="shared" si="4"/>
        <v>862.11351850000005</v>
      </c>
    </row>
    <row r="298" spans="2:6">
      <c r="B298" s="534" t="s">
        <v>77756</v>
      </c>
      <c r="C298" s="452" t="s">
        <v>77754</v>
      </c>
      <c r="D298" s="388">
        <v>1402.78</v>
      </c>
      <c r="E298" s="284">
        <v>0.39</v>
      </c>
      <c r="F298" s="285">
        <f t="shared" si="4"/>
        <v>862.11351850000005</v>
      </c>
    </row>
    <row r="299" spans="2:6">
      <c r="B299" s="534" t="s">
        <v>77757</v>
      </c>
      <c r="C299" s="452" t="s">
        <v>77758</v>
      </c>
      <c r="D299" s="388">
        <v>1402.78</v>
      </c>
      <c r="E299" s="284">
        <v>0.39</v>
      </c>
      <c r="F299" s="285">
        <f t="shared" si="4"/>
        <v>862.11351850000005</v>
      </c>
    </row>
    <row r="300" spans="2:6">
      <c r="B300" s="534" t="s">
        <v>77759</v>
      </c>
      <c r="C300" s="452" t="s">
        <v>77758</v>
      </c>
      <c r="D300" s="388">
        <v>1402.78</v>
      </c>
      <c r="E300" s="284">
        <v>0.39</v>
      </c>
      <c r="F300" s="285">
        <f t="shared" si="4"/>
        <v>862.11351850000005</v>
      </c>
    </row>
    <row r="301" spans="2:6">
      <c r="B301" s="534" t="s">
        <v>77760</v>
      </c>
      <c r="C301" s="452" t="s">
        <v>77761</v>
      </c>
      <c r="D301" s="388">
        <v>2151.58</v>
      </c>
      <c r="E301" s="284">
        <v>0.39</v>
      </c>
      <c r="F301" s="285">
        <f t="shared" si="4"/>
        <v>1322.3072785000002</v>
      </c>
    </row>
    <row r="302" spans="2:6">
      <c r="B302" s="534" t="s">
        <v>77762</v>
      </c>
      <c r="C302" s="452" t="s">
        <v>77761</v>
      </c>
      <c r="D302" s="388">
        <v>2151.58</v>
      </c>
      <c r="E302" s="284">
        <v>0.39</v>
      </c>
      <c r="F302" s="285">
        <f t="shared" si="4"/>
        <v>1322.3072785000002</v>
      </c>
    </row>
    <row r="303" spans="2:6">
      <c r="B303" s="534" t="s">
        <v>77763</v>
      </c>
      <c r="C303" s="452" t="s">
        <v>77764</v>
      </c>
      <c r="D303" s="388">
        <v>2228.52</v>
      </c>
      <c r="E303" s="284">
        <v>0.39</v>
      </c>
      <c r="F303" s="285">
        <f t="shared" si="4"/>
        <v>1369.5926789999999</v>
      </c>
    </row>
    <row r="304" spans="2:6">
      <c r="B304" s="534" t="s">
        <v>77765</v>
      </c>
      <c r="C304" s="452" t="s">
        <v>77766</v>
      </c>
      <c r="D304" s="388">
        <v>2381.46</v>
      </c>
      <c r="E304" s="284">
        <v>0.39</v>
      </c>
      <c r="F304" s="285">
        <f t="shared" si="4"/>
        <v>1463.5857794999999</v>
      </c>
    </row>
    <row r="305" spans="2:6">
      <c r="B305" s="534" t="s">
        <v>77767</v>
      </c>
      <c r="C305" s="452" t="s">
        <v>77768</v>
      </c>
      <c r="D305" s="388">
        <v>2151.58</v>
      </c>
      <c r="E305" s="284">
        <v>0.39</v>
      </c>
      <c r="F305" s="285">
        <f t="shared" si="4"/>
        <v>1322.3072785000002</v>
      </c>
    </row>
    <row r="306" spans="2:6">
      <c r="B306" s="534">
        <v>122</v>
      </c>
      <c r="C306" s="452" t="s">
        <v>77769</v>
      </c>
      <c r="D306" s="388">
        <v>6.93</v>
      </c>
      <c r="E306" s="284">
        <v>0.39</v>
      </c>
      <c r="F306" s="285">
        <f t="shared" si="4"/>
        <v>4.2590047499999999</v>
      </c>
    </row>
    <row r="307" spans="2:6">
      <c r="B307" s="534">
        <v>122108</v>
      </c>
      <c r="C307" s="452" t="s">
        <v>282286</v>
      </c>
      <c r="D307" s="388">
        <v>2.44</v>
      </c>
      <c r="E307" s="284">
        <v>0.39</v>
      </c>
      <c r="F307" s="285">
        <f t="shared" si="4"/>
        <v>1.499563</v>
      </c>
    </row>
    <row r="308" spans="2:6">
      <c r="B308" s="534">
        <v>122112</v>
      </c>
      <c r="C308" s="452" t="s">
        <v>77770</v>
      </c>
      <c r="D308" s="388">
        <v>2.2400000000000002</v>
      </c>
      <c r="E308" s="284">
        <v>0.39</v>
      </c>
      <c r="F308" s="285">
        <f t="shared" si="4"/>
        <v>1.3766480000000001</v>
      </c>
    </row>
    <row r="309" spans="2:6">
      <c r="B309" s="534" t="s">
        <v>26711</v>
      </c>
      <c r="C309" s="452" t="s">
        <v>77771</v>
      </c>
      <c r="D309" s="388">
        <v>41.56</v>
      </c>
      <c r="E309" s="284">
        <v>0.39</v>
      </c>
      <c r="F309" s="285">
        <f t="shared" si="4"/>
        <v>25.541737000000001</v>
      </c>
    </row>
    <row r="310" spans="2:6">
      <c r="B310" s="534" t="s">
        <v>77772</v>
      </c>
      <c r="C310" s="452" t="s">
        <v>77773</v>
      </c>
      <c r="D310" s="388">
        <v>47.19</v>
      </c>
      <c r="E310" s="284">
        <v>0.39</v>
      </c>
      <c r="F310" s="285">
        <f t="shared" si="4"/>
        <v>29.00179425</v>
      </c>
    </row>
    <row r="311" spans="2:6">
      <c r="B311" s="534" t="s">
        <v>77774</v>
      </c>
      <c r="C311" s="452" t="s">
        <v>77775</v>
      </c>
      <c r="D311" s="388">
        <v>37.44</v>
      </c>
      <c r="E311" s="284">
        <v>0.39</v>
      </c>
      <c r="F311" s="285">
        <f t="shared" si="4"/>
        <v>23.009687999999997</v>
      </c>
    </row>
    <row r="312" spans="2:6">
      <c r="B312" s="534">
        <v>12515</v>
      </c>
      <c r="C312" s="452" t="s">
        <v>77776</v>
      </c>
      <c r="D312" s="388">
        <v>47.12</v>
      </c>
      <c r="E312" s="284">
        <v>0.39</v>
      </c>
      <c r="F312" s="285">
        <f t="shared" si="4"/>
        <v>28.958773999999998</v>
      </c>
    </row>
    <row r="313" spans="2:6">
      <c r="B313" s="534">
        <v>12516</v>
      </c>
      <c r="C313" s="452" t="s">
        <v>77776</v>
      </c>
      <c r="D313" s="388">
        <v>56.18</v>
      </c>
      <c r="E313" s="284">
        <v>0.39</v>
      </c>
      <c r="F313" s="285">
        <f t="shared" si="4"/>
        <v>34.526823499999999</v>
      </c>
    </row>
    <row r="314" spans="2:6">
      <c r="B314" s="534">
        <v>1281</v>
      </c>
      <c r="C314" s="452" t="s">
        <v>77777</v>
      </c>
      <c r="D314" s="388">
        <v>101.84</v>
      </c>
      <c r="E314" s="284">
        <v>0.39</v>
      </c>
      <c r="F314" s="285">
        <f t="shared" si="4"/>
        <v>62.588318000000001</v>
      </c>
    </row>
    <row r="315" spans="2:6">
      <c r="B315" s="534" t="s">
        <v>77778</v>
      </c>
      <c r="C315" s="452" t="s">
        <v>77779</v>
      </c>
      <c r="D315" s="388">
        <v>6254</v>
      </c>
      <c r="E315" s="284">
        <v>0.39</v>
      </c>
      <c r="F315" s="285">
        <f t="shared" si="4"/>
        <v>3843.5520500000002</v>
      </c>
    </row>
    <row r="316" spans="2:6">
      <c r="B316" s="534" t="s">
        <v>77780</v>
      </c>
      <c r="C316" s="452" t="s">
        <v>77781</v>
      </c>
      <c r="D316" s="388">
        <v>7278</v>
      </c>
      <c r="E316" s="284">
        <v>0.39</v>
      </c>
      <c r="F316" s="285">
        <f t="shared" si="4"/>
        <v>4472.8768500000006</v>
      </c>
    </row>
    <row r="317" spans="2:6">
      <c r="B317" s="534" t="s">
        <v>77782</v>
      </c>
      <c r="C317" s="452" t="s">
        <v>77783</v>
      </c>
      <c r="D317" s="388">
        <v>3128</v>
      </c>
      <c r="E317" s="284">
        <v>0.39</v>
      </c>
      <c r="F317" s="285">
        <f t="shared" si="4"/>
        <v>1922.3905999999999</v>
      </c>
    </row>
    <row r="318" spans="2:6">
      <c r="B318" s="534" t="s">
        <v>77784</v>
      </c>
      <c r="C318" s="452" t="s">
        <v>77785</v>
      </c>
      <c r="D318" s="388">
        <v>81.25</v>
      </c>
      <c r="E318" s="284">
        <v>0.39</v>
      </c>
      <c r="F318" s="285">
        <f t="shared" si="4"/>
        <v>49.934218750000007</v>
      </c>
    </row>
    <row r="319" spans="2:6">
      <c r="B319" s="534" t="s">
        <v>77786</v>
      </c>
      <c r="C319" s="452" t="s">
        <v>77787</v>
      </c>
      <c r="D319" s="388">
        <v>363.25</v>
      </c>
      <c r="E319" s="284">
        <v>0.39</v>
      </c>
      <c r="F319" s="285">
        <f t="shared" si="4"/>
        <v>223.24436875000001</v>
      </c>
    </row>
    <row r="320" spans="2:6">
      <c r="B320" s="534" t="s">
        <v>77788</v>
      </c>
      <c r="C320" s="452" t="s">
        <v>77789</v>
      </c>
      <c r="D320" s="388">
        <v>3526</v>
      </c>
      <c r="E320" s="284">
        <v>0.39</v>
      </c>
      <c r="F320" s="285">
        <f t="shared" si="4"/>
        <v>2166.9914500000004</v>
      </c>
    </row>
    <row r="321" spans="2:6">
      <c r="B321" s="534" t="s">
        <v>77790</v>
      </c>
      <c r="C321" s="452" t="s">
        <v>77791</v>
      </c>
      <c r="D321" s="388">
        <v>3526</v>
      </c>
      <c r="E321" s="284">
        <v>0.39</v>
      </c>
      <c r="F321" s="285">
        <f t="shared" si="4"/>
        <v>2166.9914500000004</v>
      </c>
    </row>
    <row r="322" spans="2:6">
      <c r="B322" s="534" t="s">
        <v>77792</v>
      </c>
      <c r="C322" s="452" t="s">
        <v>77793</v>
      </c>
      <c r="D322" s="388">
        <v>4916</v>
      </c>
      <c r="E322" s="284">
        <v>0.39</v>
      </c>
      <c r="F322" s="285">
        <f t="shared" si="4"/>
        <v>3021.2507000000001</v>
      </c>
    </row>
    <row r="323" spans="2:6">
      <c r="B323" s="534" t="s">
        <v>77794</v>
      </c>
      <c r="C323" s="452" t="s">
        <v>77795</v>
      </c>
      <c r="D323" s="388">
        <v>1366</v>
      </c>
      <c r="E323" s="284">
        <v>0.39</v>
      </c>
      <c r="F323" s="285">
        <f t="shared" si="4"/>
        <v>839.50945000000002</v>
      </c>
    </row>
    <row r="324" spans="2:6">
      <c r="B324" s="534" t="s">
        <v>77796</v>
      </c>
      <c r="C324" s="452" t="s">
        <v>77797</v>
      </c>
      <c r="D324" s="388">
        <v>1234</v>
      </c>
      <c r="E324" s="284">
        <v>0.39</v>
      </c>
      <c r="F324" s="285">
        <f t="shared" ref="F324:F387" si="5">D324*(1-E324)*(1+0.75%)</f>
        <v>758.38555000000008</v>
      </c>
    </row>
    <row r="325" spans="2:6">
      <c r="B325" s="534" t="s">
        <v>77798</v>
      </c>
      <c r="C325" s="452" t="s">
        <v>77799</v>
      </c>
      <c r="D325" s="388">
        <v>6680</v>
      </c>
      <c r="E325" s="284">
        <v>0.39</v>
      </c>
      <c r="F325" s="285">
        <f t="shared" si="5"/>
        <v>4105.3609999999999</v>
      </c>
    </row>
    <row r="326" spans="2:6">
      <c r="B326" s="534" t="s">
        <v>77800</v>
      </c>
      <c r="C326" s="452" t="s">
        <v>77801</v>
      </c>
      <c r="D326" s="388">
        <v>4168</v>
      </c>
      <c r="E326" s="284">
        <v>0.39</v>
      </c>
      <c r="F326" s="285">
        <f t="shared" si="5"/>
        <v>2561.5486000000001</v>
      </c>
    </row>
    <row r="327" spans="2:6">
      <c r="B327" s="534" t="s">
        <v>77802</v>
      </c>
      <c r="C327" s="452" t="s">
        <v>77803</v>
      </c>
      <c r="D327" s="388">
        <v>5702</v>
      </c>
      <c r="E327" s="284">
        <v>0.39</v>
      </c>
      <c r="F327" s="285">
        <f t="shared" si="5"/>
        <v>3504.30665</v>
      </c>
    </row>
    <row r="328" spans="2:6">
      <c r="B328" s="534" t="s">
        <v>77804</v>
      </c>
      <c r="C328" s="452" t="s">
        <v>77805</v>
      </c>
      <c r="D328" s="388">
        <v>2038</v>
      </c>
      <c r="E328" s="284">
        <v>0.39</v>
      </c>
      <c r="F328" s="285">
        <f t="shared" si="5"/>
        <v>1252.5038500000001</v>
      </c>
    </row>
    <row r="329" spans="2:6">
      <c r="B329" s="534" t="s">
        <v>77806</v>
      </c>
      <c r="C329" s="452" t="s">
        <v>77807</v>
      </c>
      <c r="D329" s="388">
        <v>4512</v>
      </c>
      <c r="E329" s="284">
        <v>0.39</v>
      </c>
      <c r="F329" s="285">
        <f t="shared" si="5"/>
        <v>2772.9624000000003</v>
      </c>
    </row>
    <row r="330" spans="2:6">
      <c r="B330" s="534" t="s">
        <v>77808</v>
      </c>
      <c r="C330" s="452" t="s">
        <v>77809</v>
      </c>
      <c r="D330" s="388">
        <v>2402</v>
      </c>
      <c r="E330" s="284">
        <v>0.39</v>
      </c>
      <c r="F330" s="285">
        <f t="shared" si="5"/>
        <v>1476.2091500000001</v>
      </c>
    </row>
    <row r="331" spans="2:6">
      <c r="B331" s="534" t="s">
        <v>77810</v>
      </c>
      <c r="C331" s="452" t="s">
        <v>77811</v>
      </c>
      <c r="D331" s="388">
        <v>89.86</v>
      </c>
      <c r="E331" s="284">
        <v>0.39</v>
      </c>
      <c r="F331" s="285">
        <f t="shared" si="5"/>
        <v>55.225709500000001</v>
      </c>
    </row>
    <row r="332" spans="2:6">
      <c r="B332" s="534">
        <v>13013</v>
      </c>
      <c r="C332" s="452" t="s">
        <v>77812</v>
      </c>
      <c r="D332" s="388">
        <v>0.73</v>
      </c>
      <c r="E332" s="284">
        <v>0.39</v>
      </c>
      <c r="F332" s="285">
        <f t="shared" si="5"/>
        <v>0.44863975</v>
      </c>
    </row>
    <row r="333" spans="2:6">
      <c r="B333" s="534">
        <v>13015</v>
      </c>
      <c r="C333" s="452" t="s">
        <v>77813</v>
      </c>
      <c r="D333" s="388">
        <v>0.69</v>
      </c>
      <c r="E333" s="284">
        <v>0.39</v>
      </c>
      <c r="F333" s="285">
        <f t="shared" si="5"/>
        <v>0.42405674999999998</v>
      </c>
    </row>
    <row r="334" spans="2:6">
      <c r="B334" s="534" t="s">
        <v>10060</v>
      </c>
      <c r="C334" s="452" t="s">
        <v>10061</v>
      </c>
      <c r="D334" s="388">
        <v>1398.2</v>
      </c>
      <c r="E334" s="284">
        <v>0.39</v>
      </c>
      <c r="F334" s="285">
        <f t="shared" si="5"/>
        <v>859.29876500000012</v>
      </c>
    </row>
    <row r="335" spans="2:6">
      <c r="B335" s="534" t="s">
        <v>10075</v>
      </c>
      <c r="C335" s="452" t="s">
        <v>10082</v>
      </c>
      <c r="D335" s="388">
        <v>636.5</v>
      </c>
      <c r="E335" s="284">
        <v>0.39</v>
      </c>
      <c r="F335" s="285">
        <f t="shared" si="5"/>
        <v>391.1769875</v>
      </c>
    </row>
    <row r="336" spans="2:6">
      <c r="B336" s="534" t="s">
        <v>10111</v>
      </c>
      <c r="C336" s="452" t="s">
        <v>10109</v>
      </c>
      <c r="D336" s="388">
        <v>1669.4</v>
      </c>
      <c r="E336" s="284">
        <v>0.39</v>
      </c>
      <c r="F336" s="285">
        <f t="shared" si="5"/>
        <v>1025.9715050000002</v>
      </c>
    </row>
    <row r="337" spans="2:6">
      <c r="B337" s="534" t="s">
        <v>10160</v>
      </c>
      <c r="C337" s="452" t="s">
        <v>282310</v>
      </c>
      <c r="D337" s="388">
        <v>775.8</v>
      </c>
      <c r="E337" s="284">
        <v>0.39</v>
      </c>
      <c r="F337" s="285">
        <f t="shared" si="5"/>
        <v>476.787285</v>
      </c>
    </row>
    <row r="338" spans="2:6">
      <c r="B338" s="534" t="s">
        <v>77814</v>
      </c>
      <c r="C338" s="452" t="s">
        <v>77815</v>
      </c>
      <c r="D338" s="388">
        <v>1.38</v>
      </c>
      <c r="E338" s="284">
        <v>0.39</v>
      </c>
      <c r="F338" s="285">
        <f t="shared" si="5"/>
        <v>0.84811349999999996</v>
      </c>
    </row>
    <row r="339" spans="2:6">
      <c r="B339" s="534" t="s">
        <v>10198</v>
      </c>
      <c r="C339" s="452" t="s">
        <v>10199</v>
      </c>
      <c r="D339" s="388">
        <v>770.6</v>
      </c>
      <c r="E339" s="284">
        <v>0.39</v>
      </c>
      <c r="F339" s="285">
        <f t="shared" si="5"/>
        <v>473.59149500000007</v>
      </c>
    </row>
    <row r="340" spans="2:6">
      <c r="B340" s="534" t="s">
        <v>10210</v>
      </c>
      <c r="C340" s="452" t="s">
        <v>282311</v>
      </c>
      <c r="D340" s="388">
        <v>650.79999999999995</v>
      </c>
      <c r="E340" s="284">
        <v>0.39</v>
      </c>
      <c r="F340" s="285">
        <f t="shared" si="5"/>
        <v>399.96540999999996</v>
      </c>
    </row>
    <row r="341" spans="2:6">
      <c r="B341" s="534" t="s">
        <v>10226</v>
      </c>
      <c r="C341" s="452" t="s">
        <v>77816</v>
      </c>
      <c r="D341" s="388">
        <v>962.8</v>
      </c>
      <c r="E341" s="284">
        <v>0.39</v>
      </c>
      <c r="F341" s="285">
        <f t="shared" si="5"/>
        <v>591.71280999999999</v>
      </c>
    </row>
    <row r="342" spans="2:6">
      <c r="B342" s="534" t="s">
        <v>77817</v>
      </c>
      <c r="C342" s="452" t="s">
        <v>77818</v>
      </c>
      <c r="D342" s="388">
        <v>802.04</v>
      </c>
      <c r="E342" s="284">
        <v>0.39</v>
      </c>
      <c r="F342" s="285">
        <f t="shared" si="5"/>
        <v>492.91373300000004</v>
      </c>
    </row>
    <row r="343" spans="2:6">
      <c r="B343" s="534" t="s">
        <v>77819</v>
      </c>
      <c r="C343" s="452" t="s">
        <v>77818</v>
      </c>
      <c r="D343" s="388">
        <v>802.04</v>
      </c>
      <c r="E343" s="284">
        <v>0.39</v>
      </c>
      <c r="F343" s="285">
        <f t="shared" si="5"/>
        <v>492.91373300000004</v>
      </c>
    </row>
    <row r="344" spans="2:6">
      <c r="B344" s="534" t="s">
        <v>77820</v>
      </c>
      <c r="C344" s="452" t="s">
        <v>77821</v>
      </c>
      <c r="D344" s="388">
        <v>843.72</v>
      </c>
      <c r="E344" s="284">
        <v>0.39</v>
      </c>
      <c r="F344" s="285">
        <f t="shared" si="5"/>
        <v>518.52921900000013</v>
      </c>
    </row>
    <row r="345" spans="2:6">
      <c r="B345" s="534" t="s">
        <v>77822</v>
      </c>
      <c r="C345" s="452" t="s">
        <v>77821</v>
      </c>
      <c r="D345" s="388">
        <v>843.72</v>
      </c>
      <c r="E345" s="284">
        <v>0.39</v>
      </c>
      <c r="F345" s="285">
        <f t="shared" si="5"/>
        <v>518.52921900000013</v>
      </c>
    </row>
    <row r="346" spans="2:6">
      <c r="B346" s="534" t="s">
        <v>77823</v>
      </c>
      <c r="C346" s="452" t="s">
        <v>77824</v>
      </c>
      <c r="D346" s="388">
        <v>909.86</v>
      </c>
      <c r="E346" s="284">
        <v>0.39</v>
      </c>
      <c r="F346" s="285">
        <f t="shared" si="5"/>
        <v>559.1772095</v>
      </c>
    </row>
    <row r="347" spans="2:6">
      <c r="B347" s="534" t="s">
        <v>77825</v>
      </c>
      <c r="C347" s="452" t="s">
        <v>77826</v>
      </c>
      <c r="D347" s="388">
        <v>909.86</v>
      </c>
      <c r="E347" s="284">
        <v>0.39</v>
      </c>
      <c r="F347" s="285">
        <f t="shared" si="5"/>
        <v>559.1772095</v>
      </c>
    </row>
    <row r="348" spans="2:6">
      <c r="B348" s="534" t="s">
        <v>77827</v>
      </c>
      <c r="C348" s="452" t="s">
        <v>77826</v>
      </c>
      <c r="D348" s="388">
        <v>909.86</v>
      </c>
      <c r="E348" s="284">
        <v>0.39</v>
      </c>
      <c r="F348" s="285">
        <f t="shared" si="5"/>
        <v>559.1772095</v>
      </c>
    </row>
    <row r="349" spans="2:6">
      <c r="B349" s="534" t="s">
        <v>77828</v>
      </c>
      <c r="C349" s="452" t="s">
        <v>77829</v>
      </c>
      <c r="D349" s="388">
        <v>909.86</v>
      </c>
      <c r="E349" s="284">
        <v>0.39</v>
      </c>
      <c r="F349" s="285">
        <f t="shared" si="5"/>
        <v>559.1772095</v>
      </c>
    </row>
    <row r="350" spans="2:6">
      <c r="B350" s="534" t="s">
        <v>77830</v>
      </c>
      <c r="C350" s="452" t="s">
        <v>77829</v>
      </c>
      <c r="D350" s="388">
        <v>909.86</v>
      </c>
      <c r="E350" s="284">
        <v>0.39</v>
      </c>
      <c r="F350" s="285">
        <f t="shared" si="5"/>
        <v>559.1772095</v>
      </c>
    </row>
    <row r="351" spans="2:6">
      <c r="B351" s="534" t="s">
        <v>77831</v>
      </c>
      <c r="C351" s="452" t="s">
        <v>77829</v>
      </c>
      <c r="D351" s="388">
        <v>909.86</v>
      </c>
      <c r="E351" s="284">
        <v>0.39</v>
      </c>
      <c r="F351" s="285">
        <f t="shared" si="5"/>
        <v>559.1772095</v>
      </c>
    </row>
    <row r="352" spans="2:6">
      <c r="B352" s="534" t="s">
        <v>77832</v>
      </c>
      <c r="C352" s="452" t="s">
        <v>77833</v>
      </c>
      <c r="D352" s="388">
        <v>802.04</v>
      </c>
      <c r="E352" s="284">
        <v>0.39</v>
      </c>
      <c r="F352" s="285">
        <f t="shared" si="5"/>
        <v>492.91373300000004</v>
      </c>
    </row>
    <row r="353" spans="2:6">
      <c r="B353" s="534" t="s">
        <v>77834</v>
      </c>
      <c r="C353" s="452" t="s">
        <v>77835</v>
      </c>
      <c r="D353" s="388">
        <v>518</v>
      </c>
      <c r="E353" s="284">
        <v>0.39</v>
      </c>
      <c r="F353" s="285">
        <f t="shared" si="5"/>
        <v>318.34985000000006</v>
      </c>
    </row>
    <row r="354" spans="2:6">
      <c r="B354" s="534" t="s">
        <v>77836</v>
      </c>
      <c r="C354" s="452" t="s">
        <v>77837</v>
      </c>
      <c r="D354" s="388">
        <v>781.7</v>
      </c>
      <c r="E354" s="284">
        <v>0.39</v>
      </c>
      <c r="F354" s="285">
        <f t="shared" si="5"/>
        <v>480.41327749999999</v>
      </c>
    </row>
    <row r="355" spans="2:6">
      <c r="B355" s="534" t="s">
        <v>77838</v>
      </c>
      <c r="C355" s="452" t="s">
        <v>77837</v>
      </c>
      <c r="D355" s="388">
        <v>781.7</v>
      </c>
      <c r="E355" s="284">
        <v>0.39</v>
      </c>
      <c r="F355" s="285">
        <f t="shared" si="5"/>
        <v>480.41327749999999</v>
      </c>
    </row>
    <row r="356" spans="2:6">
      <c r="B356" s="534" t="s">
        <v>77839</v>
      </c>
      <c r="C356" s="452" t="s">
        <v>77837</v>
      </c>
      <c r="D356" s="388">
        <v>781.7</v>
      </c>
      <c r="E356" s="284">
        <v>0.39</v>
      </c>
      <c r="F356" s="285">
        <f t="shared" si="5"/>
        <v>480.41327749999999</v>
      </c>
    </row>
    <row r="357" spans="2:6">
      <c r="B357" s="534" t="s">
        <v>77840</v>
      </c>
      <c r="C357" s="452" t="s">
        <v>77841</v>
      </c>
      <c r="D357" s="388">
        <v>915.14</v>
      </c>
      <c r="E357" s="284">
        <v>0.39</v>
      </c>
      <c r="F357" s="285">
        <f t="shared" si="5"/>
        <v>562.42216550000001</v>
      </c>
    </row>
    <row r="358" spans="2:6">
      <c r="B358" s="534" t="s">
        <v>77842</v>
      </c>
      <c r="C358" s="452" t="s">
        <v>77841</v>
      </c>
      <c r="D358" s="388">
        <v>915.14</v>
      </c>
      <c r="E358" s="284">
        <v>0.39</v>
      </c>
      <c r="F358" s="285">
        <f t="shared" si="5"/>
        <v>562.42216550000001</v>
      </c>
    </row>
    <row r="359" spans="2:6">
      <c r="B359" s="534" t="s">
        <v>77843</v>
      </c>
      <c r="C359" s="452" t="s">
        <v>77844</v>
      </c>
      <c r="D359" s="388">
        <v>915.14</v>
      </c>
      <c r="E359" s="284">
        <v>0.39</v>
      </c>
      <c r="F359" s="285">
        <f t="shared" si="5"/>
        <v>562.42216550000001</v>
      </c>
    </row>
    <row r="360" spans="2:6">
      <c r="B360" s="534" t="s">
        <v>77845</v>
      </c>
      <c r="C360" s="452" t="s">
        <v>77844</v>
      </c>
      <c r="D360" s="388">
        <v>915.14</v>
      </c>
      <c r="E360" s="284">
        <v>0.39</v>
      </c>
      <c r="F360" s="285">
        <f t="shared" si="5"/>
        <v>562.42216550000001</v>
      </c>
    </row>
    <row r="361" spans="2:6">
      <c r="B361" s="534" t="s">
        <v>77846</v>
      </c>
      <c r="C361" s="452" t="s">
        <v>77844</v>
      </c>
      <c r="D361" s="388">
        <v>915.14</v>
      </c>
      <c r="E361" s="284">
        <v>0.39</v>
      </c>
      <c r="F361" s="285">
        <f t="shared" si="5"/>
        <v>562.42216550000001</v>
      </c>
    </row>
    <row r="362" spans="2:6">
      <c r="B362" s="534" t="s">
        <v>77847</v>
      </c>
      <c r="C362" s="452" t="s">
        <v>77848</v>
      </c>
      <c r="D362" s="388">
        <v>937</v>
      </c>
      <c r="E362" s="284">
        <v>0.39</v>
      </c>
      <c r="F362" s="285">
        <f t="shared" si="5"/>
        <v>575.85677499999997</v>
      </c>
    </row>
    <row r="363" spans="2:6">
      <c r="B363" s="534" t="s">
        <v>77849</v>
      </c>
      <c r="C363" s="452" t="s">
        <v>77850</v>
      </c>
      <c r="D363" s="388">
        <v>924.1</v>
      </c>
      <c r="E363" s="284">
        <v>0.39</v>
      </c>
      <c r="F363" s="285">
        <f t="shared" si="5"/>
        <v>567.92875750000007</v>
      </c>
    </row>
    <row r="364" spans="2:6">
      <c r="B364" s="534" t="s">
        <v>77851</v>
      </c>
      <c r="C364" s="452" t="s">
        <v>77850</v>
      </c>
      <c r="D364" s="388">
        <v>924.1</v>
      </c>
      <c r="E364" s="284">
        <v>0.39</v>
      </c>
      <c r="F364" s="285">
        <f t="shared" si="5"/>
        <v>567.92875750000007</v>
      </c>
    </row>
    <row r="365" spans="2:6">
      <c r="B365" s="534" t="s">
        <v>77852</v>
      </c>
      <c r="C365" s="452" t="s">
        <v>77853</v>
      </c>
      <c r="D365" s="388">
        <v>1597.2</v>
      </c>
      <c r="E365" s="284">
        <v>0.39</v>
      </c>
      <c r="F365" s="285">
        <f t="shared" si="5"/>
        <v>981.59919000000014</v>
      </c>
    </row>
    <row r="366" spans="2:6">
      <c r="B366" s="534" t="s">
        <v>77854</v>
      </c>
      <c r="C366" s="452" t="s">
        <v>77853</v>
      </c>
      <c r="D366" s="388">
        <v>1597.2</v>
      </c>
      <c r="E366" s="284">
        <v>0.39</v>
      </c>
      <c r="F366" s="285">
        <f t="shared" si="5"/>
        <v>981.59919000000014</v>
      </c>
    </row>
    <row r="367" spans="2:6">
      <c r="B367" s="534" t="s">
        <v>77855</v>
      </c>
      <c r="C367" s="452" t="s">
        <v>77856</v>
      </c>
      <c r="D367" s="388">
        <v>1617.08</v>
      </c>
      <c r="E367" s="284">
        <v>0.39</v>
      </c>
      <c r="F367" s="285">
        <f t="shared" si="5"/>
        <v>993.81694099999993</v>
      </c>
    </row>
    <row r="368" spans="2:6">
      <c r="B368" s="534" t="s">
        <v>77857</v>
      </c>
      <c r="C368" s="452" t="s">
        <v>77858</v>
      </c>
      <c r="D368" s="388">
        <v>1617.08</v>
      </c>
      <c r="E368" s="284">
        <v>0.39</v>
      </c>
      <c r="F368" s="285">
        <f t="shared" si="5"/>
        <v>993.81694099999993</v>
      </c>
    </row>
    <row r="369" spans="2:6">
      <c r="B369" s="534" t="s">
        <v>77859</v>
      </c>
      <c r="C369" s="452" t="s">
        <v>77860</v>
      </c>
      <c r="D369" s="388">
        <v>1617.08</v>
      </c>
      <c r="E369" s="284">
        <v>0.39</v>
      </c>
      <c r="F369" s="285">
        <f t="shared" si="5"/>
        <v>993.81694099999993</v>
      </c>
    </row>
    <row r="370" spans="2:6">
      <c r="B370" s="534" t="s">
        <v>77861</v>
      </c>
      <c r="C370" s="452" t="s">
        <v>77862</v>
      </c>
      <c r="D370" s="388">
        <v>1617.08</v>
      </c>
      <c r="E370" s="284">
        <v>0.39</v>
      </c>
      <c r="F370" s="285">
        <f t="shared" si="5"/>
        <v>993.81694099999993</v>
      </c>
    </row>
    <row r="371" spans="2:6">
      <c r="B371" s="534" t="s">
        <v>77863</v>
      </c>
      <c r="C371" s="452" t="s">
        <v>77864</v>
      </c>
      <c r="D371" s="388">
        <v>1617.08</v>
      </c>
      <c r="E371" s="284">
        <v>0.39</v>
      </c>
      <c r="F371" s="285">
        <f t="shared" si="5"/>
        <v>993.81694099999993</v>
      </c>
    </row>
    <row r="372" spans="2:6">
      <c r="B372" s="534" t="s">
        <v>77865</v>
      </c>
      <c r="C372" s="452" t="s">
        <v>77866</v>
      </c>
      <c r="D372" s="388">
        <v>1427.76</v>
      </c>
      <c r="E372" s="284">
        <v>0.39</v>
      </c>
      <c r="F372" s="285">
        <f t="shared" si="5"/>
        <v>877.46560199999999</v>
      </c>
    </row>
    <row r="373" spans="2:6">
      <c r="B373" s="534" t="s">
        <v>77867</v>
      </c>
      <c r="C373" s="452" t="s">
        <v>77866</v>
      </c>
      <c r="D373" s="388">
        <v>1427.76</v>
      </c>
      <c r="E373" s="284">
        <v>0.39</v>
      </c>
      <c r="F373" s="285">
        <f t="shared" si="5"/>
        <v>877.46560199999999</v>
      </c>
    </row>
    <row r="374" spans="2:6">
      <c r="B374" s="534" t="s">
        <v>77868</v>
      </c>
      <c r="C374" s="452" t="s">
        <v>77869</v>
      </c>
      <c r="D374" s="388">
        <v>1414.62</v>
      </c>
      <c r="E374" s="284">
        <v>0.39</v>
      </c>
      <c r="F374" s="285">
        <f t="shared" si="5"/>
        <v>869.39008650000005</v>
      </c>
    </row>
    <row r="375" spans="2:6">
      <c r="B375" s="534" t="s">
        <v>77870</v>
      </c>
      <c r="C375" s="452" t="s">
        <v>77871</v>
      </c>
      <c r="D375" s="388">
        <v>2082.8000000000002</v>
      </c>
      <c r="E375" s="284">
        <v>0.39</v>
      </c>
      <c r="F375" s="285">
        <f t="shared" si="5"/>
        <v>1280.0368100000001</v>
      </c>
    </row>
    <row r="376" spans="2:6">
      <c r="B376" s="534" t="s">
        <v>77872</v>
      </c>
      <c r="C376" s="452" t="s">
        <v>77873</v>
      </c>
      <c r="D376" s="388">
        <v>28.4</v>
      </c>
      <c r="E376" s="284">
        <v>0.39</v>
      </c>
      <c r="F376" s="285">
        <f t="shared" si="5"/>
        <v>17.45393</v>
      </c>
    </row>
    <row r="377" spans="2:6">
      <c r="B377" s="534" t="s">
        <v>77874</v>
      </c>
      <c r="C377" s="452" t="s">
        <v>77875</v>
      </c>
      <c r="D377" s="388">
        <v>791.52</v>
      </c>
      <c r="E377" s="284">
        <v>0.39</v>
      </c>
      <c r="F377" s="285">
        <f t="shared" si="5"/>
        <v>486.44840400000004</v>
      </c>
    </row>
    <row r="378" spans="2:6">
      <c r="B378" s="534" t="s">
        <v>77876</v>
      </c>
      <c r="C378" s="452" t="s">
        <v>77877</v>
      </c>
      <c r="D378" s="388">
        <v>41638</v>
      </c>
      <c r="E378" s="284">
        <v>0.39</v>
      </c>
      <c r="F378" s="285">
        <f t="shared" si="5"/>
        <v>25589.673850000003</v>
      </c>
    </row>
    <row r="379" spans="2:6">
      <c r="B379" s="534" t="s">
        <v>77878</v>
      </c>
      <c r="C379" s="452" t="s">
        <v>77879</v>
      </c>
      <c r="D379" s="388">
        <v>17590</v>
      </c>
      <c r="E379" s="284">
        <v>0.39</v>
      </c>
      <c r="F379" s="285">
        <f t="shared" si="5"/>
        <v>10810.374250000001</v>
      </c>
    </row>
    <row r="380" spans="2:6">
      <c r="B380" s="534" t="s">
        <v>282312</v>
      </c>
      <c r="C380" s="452" t="s">
        <v>282313</v>
      </c>
      <c r="D380" s="388">
        <v>3438.4</v>
      </c>
      <c r="E380" s="284">
        <v>0.39</v>
      </c>
      <c r="F380" s="285">
        <f t="shared" si="5"/>
        <v>2113.1546800000001</v>
      </c>
    </row>
    <row r="381" spans="2:6">
      <c r="B381" s="534" t="s">
        <v>77880</v>
      </c>
      <c r="C381" s="452" t="s">
        <v>77881</v>
      </c>
      <c r="D381" s="388">
        <v>81.25</v>
      </c>
      <c r="E381" s="284">
        <v>0.39</v>
      </c>
      <c r="F381" s="285">
        <f t="shared" si="5"/>
        <v>49.934218750000007</v>
      </c>
    </row>
    <row r="382" spans="2:6">
      <c r="B382" s="534" t="s">
        <v>77882</v>
      </c>
      <c r="C382" s="452" t="s">
        <v>77883</v>
      </c>
      <c r="D382" s="388">
        <v>363.75</v>
      </c>
      <c r="E382" s="284">
        <v>0.39</v>
      </c>
      <c r="F382" s="285">
        <f t="shared" si="5"/>
        <v>223.55165625000001</v>
      </c>
    </row>
    <row r="383" spans="2:6">
      <c r="B383" s="534">
        <v>15010</v>
      </c>
      <c r="C383" s="452" t="s">
        <v>77884</v>
      </c>
      <c r="D383" s="388">
        <v>38.5</v>
      </c>
      <c r="E383" s="284">
        <v>0.39</v>
      </c>
      <c r="F383" s="285">
        <f t="shared" si="5"/>
        <v>23.661137500000002</v>
      </c>
    </row>
    <row r="384" spans="2:6">
      <c r="B384" s="534" t="s">
        <v>10250</v>
      </c>
      <c r="C384" s="452" t="s">
        <v>14722</v>
      </c>
      <c r="D384" s="388">
        <v>2612</v>
      </c>
      <c r="E384" s="284">
        <v>0.39</v>
      </c>
      <c r="F384" s="285">
        <f t="shared" si="5"/>
        <v>1605.2699</v>
      </c>
    </row>
    <row r="385" spans="2:6">
      <c r="B385" s="534" t="s">
        <v>10254</v>
      </c>
      <c r="C385" s="452" t="s">
        <v>14722</v>
      </c>
      <c r="D385" s="388">
        <v>2612</v>
      </c>
      <c r="E385" s="284">
        <v>0.39</v>
      </c>
      <c r="F385" s="285">
        <f t="shared" si="5"/>
        <v>1605.2699</v>
      </c>
    </row>
    <row r="386" spans="2:6">
      <c r="B386" s="534" t="s">
        <v>10264</v>
      </c>
      <c r="C386" s="452" t="s">
        <v>10273</v>
      </c>
      <c r="D386" s="388">
        <v>1166.5</v>
      </c>
      <c r="E386" s="284">
        <v>0.39</v>
      </c>
      <c r="F386" s="285">
        <f t="shared" si="5"/>
        <v>716.90173749999997</v>
      </c>
    </row>
    <row r="387" spans="2:6">
      <c r="B387" s="534" t="s">
        <v>10357</v>
      </c>
      <c r="C387" s="452" t="s">
        <v>10330</v>
      </c>
      <c r="D387" s="388">
        <v>967.3</v>
      </c>
      <c r="E387" s="284">
        <v>0.39</v>
      </c>
      <c r="F387" s="285">
        <f t="shared" si="5"/>
        <v>594.47839750000003</v>
      </c>
    </row>
    <row r="388" spans="2:6">
      <c r="B388" s="534" t="s">
        <v>10373</v>
      </c>
      <c r="C388" s="452" t="s">
        <v>282314</v>
      </c>
      <c r="D388" s="388">
        <v>3.39</v>
      </c>
      <c r="E388" s="284">
        <v>0.39</v>
      </c>
      <c r="F388" s="285">
        <f t="shared" ref="F388:F451" si="6">D388*(1-E388)*(1+0.75%)</f>
        <v>2.0834092499999999</v>
      </c>
    </row>
    <row r="389" spans="2:6">
      <c r="B389" s="534" t="s">
        <v>10375</v>
      </c>
      <c r="C389" s="452" t="s">
        <v>282315</v>
      </c>
      <c r="D389" s="388">
        <v>2.81</v>
      </c>
      <c r="E389" s="284">
        <v>0.39</v>
      </c>
      <c r="F389" s="285">
        <f t="shared" si="6"/>
        <v>1.7269557500000001</v>
      </c>
    </row>
    <row r="390" spans="2:6">
      <c r="B390" s="534" t="s">
        <v>10377</v>
      </c>
      <c r="C390" s="452" t="s">
        <v>282316</v>
      </c>
      <c r="D390" s="388">
        <v>4.33</v>
      </c>
      <c r="E390" s="284">
        <v>0.39</v>
      </c>
      <c r="F390" s="285">
        <f t="shared" si="6"/>
        <v>2.6611097500000005</v>
      </c>
    </row>
    <row r="391" spans="2:6">
      <c r="B391" s="534">
        <v>150640</v>
      </c>
      <c r="C391" s="452" t="s">
        <v>282317</v>
      </c>
      <c r="D391" s="388">
        <v>1549</v>
      </c>
      <c r="E391" s="284">
        <v>0.39</v>
      </c>
      <c r="F391" s="285">
        <f t="shared" si="6"/>
        <v>951.976675</v>
      </c>
    </row>
    <row r="392" spans="2:6">
      <c r="B392" s="534" t="s">
        <v>10428</v>
      </c>
      <c r="C392" s="452" t="s">
        <v>10437</v>
      </c>
      <c r="D392" s="388">
        <v>3474.2</v>
      </c>
      <c r="E392" s="284">
        <v>0.39</v>
      </c>
      <c r="F392" s="285">
        <f t="shared" si="6"/>
        <v>2135.156465</v>
      </c>
    </row>
    <row r="393" spans="2:6">
      <c r="B393" s="534" t="s">
        <v>10434</v>
      </c>
      <c r="C393" s="452" t="s">
        <v>10437</v>
      </c>
      <c r="D393" s="388">
        <v>3474.2</v>
      </c>
      <c r="E393" s="284">
        <v>0.39</v>
      </c>
      <c r="F393" s="285">
        <f t="shared" si="6"/>
        <v>2135.156465</v>
      </c>
    </row>
    <row r="394" spans="2:6">
      <c r="B394" s="534" t="s">
        <v>10442</v>
      </c>
      <c r="C394" s="452" t="s">
        <v>282318</v>
      </c>
      <c r="D394" s="388">
        <v>0.52</v>
      </c>
      <c r="E394" s="284">
        <v>0.39</v>
      </c>
      <c r="F394" s="285">
        <f t="shared" si="6"/>
        <v>0.319579</v>
      </c>
    </row>
    <row r="395" spans="2:6">
      <c r="B395" s="534" t="s">
        <v>77885</v>
      </c>
      <c r="C395" s="452" t="s">
        <v>77886</v>
      </c>
      <c r="D395" s="388">
        <v>0.37</v>
      </c>
      <c r="E395" s="284">
        <v>0.39</v>
      </c>
      <c r="F395" s="285">
        <f t="shared" si="6"/>
        <v>0.22739275</v>
      </c>
    </row>
    <row r="396" spans="2:6">
      <c r="B396" s="534" t="s">
        <v>77887</v>
      </c>
      <c r="C396" s="452" t="s">
        <v>77888</v>
      </c>
      <c r="D396" s="388">
        <v>2.96</v>
      </c>
      <c r="E396" s="284">
        <v>0.39</v>
      </c>
      <c r="F396" s="285">
        <f t="shared" si="6"/>
        <v>1.819142</v>
      </c>
    </row>
    <row r="397" spans="2:6">
      <c r="B397" s="534" t="s">
        <v>77889</v>
      </c>
      <c r="C397" s="452" t="s">
        <v>77890</v>
      </c>
      <c r="D397" s="388">
        <v>3.82</v>
      </c>
      <c r="E397" s="284">
        <v>0.39</v>
      </c>
      <c r="F397" s="285">
        <f t="shared" si="6"/>
        <v>2.3476765000000004</v>
      </c>
    </row>
    <row r="398" spans="2:6">
      <c r="B398" s="534" t="s">
        <v>77891</v>
      </c>
      <c r="C398" s="452" t="s">
        <v>77892</v>
      </c>
      <c r="D398" s="388">
        <v>5</v>
      </c>
      <c r="E398" s="284">
        <v>0.39</v>
      </c>
      <c r="F398" s="285">
        <f t="shared" si="6"/>
        <v>3.0728749999999998</v>
      </c>
    </row>
    <row r="399" spans="2:6">
      <c r="B399" s="534" t="s">
        <v>77893</v>
      </c>
      <c r="C399" s="452" t="s">
        <v>77894</v>
      </c>
      <c r="D399" s="388">
        <v>5.74</v>
      </c>
      <c r="E399" s="284">
        <v>0.39</v>
      </c>
      <c r="F399" s="285">
        <f t="shared" si="6"/>
        <v>3.5276605000000001</v>
      </c>
    </row>
    <row r="400" spans="2:6">
      <c r="B400" s="534" t="s">
        <v>77895</v>
      </c>
      <c r="C400" s="452" t="s">
        <v>77896</v>
      </c>
      <c r="D400" s="388">
        <v>7.3</v>
      </c>
      <c r="E400" s="284">
        <v>0.39</v>
      </c>
      <c r="F400" s="285">
        <f t="shared" si="6"/>
        <v>4.4863974999999998</v>
      </c>
    </row>
    <row r="401" spans="2:6">
      <c r="B401" s="534" t="s">
        <v>77897</v>
      </c>
      <c r="C401" s="452" t="s">
        <v>77898</v>
      </c>
      <c r="D401" s="388">
        <v>10.36</v>
      </c>
      <c r="E401" s="284">
        <v>0.39</v>
      </c>
      <c r="F401" s="285">
        <f t="shared" si="6"/>
        <v>6.3669969999999996</v>
      </c>
    </row>
    <row r="402" spans="2:6">
      <c r="B402" s="534" t="s">
        <v>77899</v>
      </c>
      <c r="C402" s="452" t="s">
        <v>77900</v>
      </c>
      <c r="D402" s="388">
        <v>15.34</v>
      </c>
      <c r="E402" s="284">
        <v>0.39</v>
      </c>
      <c r="F402" s="285">
        <f t="shared" si="6"/>
        <v>9.4275805000000013</v>
      </c>
    </row>
    <row r="403" spans="2:6">
      <c r="B403" s="534" t="s">
        <v>77901</v>
      </c>
      <c r="C403" s="452" t="s">
        <v>77902</v>
      </c>
      <c r="D403" s="388">
        <v>3</v>
      </c>
      <c r="E403" s="284">
        <v>0.39</v>
      </c>
      <c r="F403" s="285">
        <f t="shared" si="6"/>
        <v>1.8437250000000003</v>
      </c>
    </row>
    <row r="404" spans="2:6">
      <c r="B404" s="534" t="s">
        <v>77903</v>
      </c>
      <c r="C404" s="452" t="s">
        <v>77904</v>
      </c>
      <c r="D404" s="388">
        <v>3.78</v>
      </c>
      <c r="E404" s="284">
        <v>0.39</v>
      </c>
      <c r="F404" s="285">
        <f t="shared" si="6"/>
        <v>2.3230934999999997</v>
      </c>
    </row>
    <row r="405" spans="2:6">
      <c r="B405" s="534" t="s">
        <v>77905</v>
      </c>
      <c r="C405" s="452" t="s">
        <v>77906</v>
      </c>
      <c r="D405" s="388">
        <v>4.9400000000000004</v>
      </c>
      <c r="E405" s="284">
        <v>0.39</v>
      </c>
      <c r="F405" s="285">
        <f t="shared" si="6"/>
        <v>3.0360005000000005</v>
      </c>
    </row>
    <row r="406" spans="2:6">
      <c r="B406" s="534" t="s">
        <v>77907</v>
      </c>
      <c r="C406" s="452" t="s">
        <v>77908</v>
      </c>
      <c r="D406" s="388">
        <v>5.74</v>
      </c>
      <c r="E406" s="284">
        <v>0.39</v>
      </c>
      <c r="F406" s="285">
        <f t="shared" si="6"/>
        <v>3.5276605000000001</v>
      </c>
    </row>
    <row r="407" spans="2:6">
      <c r="B407" s="534" t="s">
        <v>77909</v>
      </c>
      <c r="C407" s="452" t="s">
        <v>77910</v>
      </c>
      <c r="D407" s="388">
        <v>7.3</v>
      </c>
      <c r="E407" s="284">
        <v>0.39</v>
      </c>
      <c r="F407" s="285">
        <f t="shared" si="6"/>
        <v>4.4863974999999998</v>
      </c>
    </row>
    <row r="408" spans="2:6">
      <c r="B408" s="534" t="s">
        <v>77911</v>
      </c>
      <c r="C408" s="452" t="s">
        <v>77912</v>
      </c>
      <c r="D408" s="388">
        <v>10.36</v>
      </c>
      <c r="E408" s="284">
        <v>0.39</v>
      </c>
      <c r="F408" s="285">
        <f t="shared" si="6"/>
        <v>6.3669969999999996</v>
      </c>
    </row>
    <row r="409" spans="2:6">
      <c r="B409" s="534" t="s">
        <v>77913</v>
      </c>
      <c r="C409" s="452" t="s">
        <v>77914</v>
      </c>
      <c r="D409" s="388">
        <v>15.34</v>
      </c>
      <c r="E409" s="284">
        <v>0.39</v>
      </c>
      <c r="F409" s="285">
        <f t="shared" si="6"/>
        <v>9.4275805000000013</v>
      </c>
    </row>
    <row r="410" spans="2:6">
      <c r="B410" s="534" t="s">
        <v>77915</v>
      </c>
      <c r="C410" s="452" t="s">
        <v>77916</v>
      </c>
      <c r="D410" s="388">
        <v>3</v>
      </c>
      <c r="E410" s="284">
        <v>0.39</v>
      </c>
      <c r="F410" s="285">
        <f t="shared" si="6"/>
        <v>1.8437250000000003</v>
      </c>
    </row>
    <row r="411" spans="2:6">
      <c r="B411" s="534" t="s">
        <v>77917</v>
      </c>
      <c r="C411" s="452" t="s">
        <v>77918</v>
      </c>
      <c r="D411" s="388">
        <v>3.82</v>
      </c>
      <c r="E411" s="284">
        <v>0.39</v>
      </c>
      <c r="F411" s="285">
        <f t="shared" si="6"/>
        <v>2.3476765000000004</v>
      </c>
    </row>
    <row r="412" spans="2:6">
      <c r="B412" s="534" t="s">
        <v>77919</v>
      </c>
      <c r="C412" s="452" t="s">
        <v>77920</v>
      </c>
      <c r="D412" s="388">
        <v>5</v>
      </c>
      <c r="E412" s="284">
        <v>0.39</v>
      </c>
      <c r="F412" s="285">
        <f t="shared" si="6"/>
        <v>3.0728749999999998</v>
      </c>
    </row>
    <row r="413" spans="2:6">
      <c r="B413" s="534" t="s">
        <v>77921</v>
      </c>
      <c r="C413" s="452" t="s">
        <v>77922</v>
      </c>
      <c r="D413" s="388">
        <v>5.74</v>
      </c>
      <c r="E413" s="284">
        <v>0.39</v>
      </c>
      <c r="F413" s="285">
        <f t="shared" si="6"/>
        <v>3.5276605000000001</v>
      </c>
    </row>
    <row r="414" spans="2:6">
      <c r="B414" s="534" t="s">
        <v>77923</v>
      </c>
      <c r="C414" s="452" t="s">
        <v>77924</v>
      </c>
      <c r="D414" s="388">
        <v>7.3</v>
      </c>
      <c r="E414" s="284">
        <v>0.39</v>
      </c>
      <c r="F414" s="285">
        <f t="shared" si="6"/>
        <v>4.4863974999999998</v>
      </c>
    </row>
    <row r="415" spans="2:6">
      <c r="B415" s="534" t="s">
        <v>77925</v>
      </c>
      <c r="C415" s="452" t="s">
        <v>77926</v>
      </c>
      <c r="D415" s="388">
        <v>10.36</v>
      </c>
      <c r="E415" s="284">
        <v>0.39</v>
      </c>
      <c r="F415" s="285">
        <f t="shared" si="6"/>
        <v>6.3669969999999996</v>
      </c>
    </row>
    <row r="416" spans="2:6">
      <c r="B416" s="534" t="s">
        <v>77927</v>
      </c>
      <c r="C416" s="452" t="s">
        <v>77928</v>
      </c>
      <c r="D416" s="388">
        <v>15.16</v>
      </c>
      <c r="E416" s="284">
        <v>0.39</v>
      </c>
      <c r="F416" s="285">
        <f t="shared" si="6"/>
        <v>9.3169570000000004</v>
      </c>
    </row>
    <row r="417" spans="2:6">
      <c r="B417" s="534" t="s">
        <v>77929</v>
      </c>
      <c r="C417" s="452" t="s">
        <v>77930</v>
      </c>
      <c r="D417" s="388">
        <v>3</v>
      </c>
      <c r="E417" s="284">
        <v>0.39</v>
      </c>
      <c r="F417" s="285">
        <f t="shared" si="6"/>
        <v>1.8437250000000003</v>
      </c>
    </row>
    <row r="418" spans="2:6">
      <c r="B418" s="534" t="s">
        <v>77931</v>
      </c>
      <c r="C418" s="452" t="s">
        <v>77932</v>
      </c>
      <c r="D418" s="388">
        <v>3.82</v>
      </c>
      <c r="E418" s="284">
        <v>0.39</v>
      </c>
      <c r="F418" s="285">
        <f t="shared" si="6"/>
        <v>2.3476765000000004</v>
      </c>
    </row>
    <row r="419" spans="2:6">
      <c r="B419" s="534" t="s">
        <v>77933</v>
      </c>
      <c r="C419" s="452" t="s">
        <v>77934</v>
      </c>
      <c r="D419" s="388">
        <v>5.74</v>
      </c>
      <c r="E419" s="284">
        <v>0.39</v>
      </c>
      <c r="F419" s="285">
        <f t="shared" si="6"/>
        <v>3.5276605000000001</v>
      </c>
    </row>
    <row r="420" spans="2:6">
      <c r="B420" s="534" t="s">
        <v>77935</v>
      </c>
      <c r="C420" s="452" t="s">
        <v>77936</v>
      </c>
      <c r="D420" s="388">
        <v>7.3</v>
      </c>
      <c r="E420" s="284">
        <v>0.39</v>
      </c>
      <c r="F420" s="285">
        <f t="shared" si="6"/>
        <v>4.4863974999999998</v>
      </c>
    </row>
    <row r="421" spans="2:6">
      <c r="B421" s="534" t="s">
        <v>77937</v>
      </c>
      <c r="C421" s="452" t="s">
        <v>77938</v>
      </c>
      <c r="D421" s="388">
        <v>10.36</v>
      </c>
      <c r="E421" s="284">
        <v>0.39</v>
      </c>
      <c r="F421" s="285">
        <f t="shared" si="6"/>
        <v>6.3669969999999996</v>
      </c>
    </row>
    <row r="422" spans="2:6">
      <c r="B422" s="534" t="s">
        <v>77939</v>
      </c>
      <c r="C422" s="452" t="s">
        <v>77940</v>
      </c>
      <c r="D422" s="388">
        <v>15.16</v>
      </c>
      <c r="E422" s="284">
        <v>0.39</v>
      </c>
      <c r="F422" s="285">
        <f t="shared" si="6"/>
        <v>9.3169570000000004</v>
      </c>
    </row>
    <row r="423" spans="2:6">
      <c r="B423" s="534" t="s">
        <v>77941</v>
      </c>
      <c r="C423" s="452" t="s">
        <v>77942</v>
      </c>
      <c r="D423" s="388">
        <v>3</v>
      </c>
      <c r="E423" s="284">
        <v>0.39</v>
      </c>
      <c r="F423" s="285">
        <f t="shared" si="6"/>
        <v>1.8437250000000003</v>
      </c>
    </row>
    <row r="424" spans="2:6">
      <c r="B424" s="534" t="s">
        <v>77943</v>
      </c>
      <c r="C424" s="452" t="s">
        <v>77944</v>
      </c>
      <c r="D424" s="388">
        <v>3.78</v>
      </c>
      <c r="E424" s="284">
        <v>0.39</v>
      </c>
      <c r="F424" s="285">
        <f t="shared" si="6"/>
        <v>2.3230934999999997</v>
      </c>
    </row>
    <row r="425" spans="2:6">
      <c r="B425" s="534" t="s">
        <v>77945</v>
      </c>
      <c r="C425" s="452" t="s">
        <v>77946</v>
      </c>
      <c r="D425" s="388">
        <v>5</v>
      </c>
      <c r="E425" s="284">
        <v>0.39</v>
      </c>
      <c r="F425" s="285">
        <f t="shared" si="6"/>
        <v>3.0728749999999998</v>
      </c>
    </row>
    <row r="426" spans="2:6">
      <c r="B426" s="534" t="s">
        <v>77947</v>
      </c>
      <c r="C426" s="452" t="s">
        <v>77948</v>
      </c>
      <c r="D426" s="388">
        <v>5.74</v>
      </c>
      <c r="E426" s="284">
        <v>0.39</v>
      </c>
      <c r="F426" s="285">
        <f t="shared" si="6"/>
        <v>3.5276605000000001</v>
      </c>
    </row>
    <row r="427" spans="2:6">
      <c r="B427" s="534" t="s">
        <v>77949</v>
      </c>
      <c r="C427" s="452" t="s">
        <v>77950</v>
      </c>
      <c r="D427" s="388">
        <v>7.3</v>
      </c>
      <c r="E427" s="284">
        <v>0.39</v>
      </c>
      <c r="F427" s="285">
        <f t="shared" si="6"/>
        <v>4.4863974999999998</v>
      </c>
    </row>
    <row r="428" spans="2:6">
      <c r="B428" s="534" t="s">
        <v>77951</v>
      </c>
      <c r="C428" s="452" t="s">
        <v>77952</v>
      </c>
      <c r="D428" s="388">
        <v>10.36</v>
      </c>
      <c r="E428" s="284">
        <v>0.39</v>
      </c>
      <c r="F428" s="285">
        <f t="shared" si="6"/>
        <v>6.3669969999999996</v>
      </c>
    </row>
    <row r="429" spans="2:6">
      <c r="B429" s="534" t="s">
        <v>77953</v>
      </c>
      <c r="C429" s="452" t="s">
        <v>77954</v>
      </c>
      <c r="D429" s="388">
        <v>15.34</v>
      </c>
      <c r="E429" s="284">
        <v>0.39</v>
      </c>
      <c r="F429" s="285">
        <f t="shared" si="6"/>
        <v>9.4275805000000013</v>
      </c>
    </row>
    <row r="430" spans="2:6">
      <c r="B430" s="534" t="s">
        <v>77955</v>
      </c>
      <c r="C430" s="452" t="s">
        <v>77956</v>
      </c>
      <c r="D430" s="388">
        <v>3</v>
      </c>
      <c r="E430" s="284">
        <v>0.39</v>
      </c>
      <c r="F430" s="285">
        <f t="shared" si="6"/>
        <v>1.8437250000000003</v>
      </c>
    </row>
    <row r="431" spans="2:6">
      <c r="B431" s="534" t="s">
        <v>77957</v>
      </c>
      <c r="C431" s="452" t="s">
        <v>77958</v>
      </c>
      <c r="D431" s="388">
        <v>5</v>
      </c>
      <c r="E431" s="284">
        <v>0.39</v>
      </c>
      <c r="F431" s="285">
        <f t="shared" si="6"/>
        <v>3.0728749999999998</v>
      </c>
    </row>
    <row r="432" spans="2:6">
      <c r="B432" s="534" t="s">
        <v>77959</v>
      </c>
      <c r="C432" s="452" t="s">
        <v>77960</v>
      </c>
      <c r="D432" s="388">
        <v>7.3</v>
      </c>
      <c r="E432" s="284">
        <v>0.39</v>
      </c>
      <c r="F432" s="285">
        <f t="shared" si="6"/>
        <v>4.4863974999999998</v>
      </c>
    </row>
    <row r="433" spans="2:6">
      <c r="B433" s="534" t="s">
        <v>77961</v>
      </c>
      <c r="C433" s="452" t="s">
        <v>77962</v>
      </c>
      <c r="D433" s="388">
        <v>10.36</v>
      </c>
      <c r="E433" s="284">
        <v>0.39</v>
      </c>
      <c r="F433" s="285">
        <f t="shared" si="6"/>
        <v>6.3669969999999996</v>
      </c>
    </row>
    <row r="434" spans="2:6">
      <c r="B434" s="534" t="s">
        <v>77963</v>
      </c>
      <c r="C434" s="452" t="s">
        <v>77964</v>
      </c>
      <c r="D434" s="388">
        <v>15.34</v>
      </c>
      <c r="E434" s="284">
        <v>0.39</v>
      </c>
      <c r="F434" s="285">
        <f t="shared" si="6"/>
        <v>9.4275805000000013</v>
      </c>
    </row>
    <row r="435" spans="2:6">
      <c r="B435" s="534" t="s">
        <v>77965</v>
      </c>
      <c r="C435" s="452" t="s">
        <v>77966</v>
      </c>
      <c r="D435" s="388">
        <v>7.68</v>
      </c>
      <c r="E435" s="284">
        <v>0.39</v>
      </c>
      <c r="F435" s="285">
        <f t="shared" si="6"/>
        <v>4.7199360000000006</v>
      </c>
    </row>
    <row r="436" spans="2:6">
      <c r="B436" s="534" t="s">
        <v>77967</v>
      </c>
      <c r="C436" s="452" t="s">
        <v>77968</v>
      </c>
      <c r="D436" s="388">
        <v>12.08</v>
      </c>
      <c r="E436" s="284">
        <v>0.39</v>
      </c>
      <c r="F436" s="285">
        <f t="shared" si="6"/>
        <v>7.4240660000000007</v>
      </c>
    </row>
    <row r="437" spans="2:6">
      <c r="B437" s="534" t="s">
        <v>77969</v>
      </c>
      <c r="C437" s="452" t="s">
        <v>77970</v>
      </c>
      <c r="D437" s="388">
        <v>14.72</v>
      </c>
      <c r="E437" s="284">
        <v>0.39</v>
      </c>
      <c r="F437" s="285">
        <f t="shared" si="6"/>
        <v>9.0465440000000008</v>
      </c>
    </row>
    <row r="438" spans="2:6">
      <c r="B438" s="534" t="s">
        <v>77971</v>
      </c>
      <c r="C438" s="452" t="s">
        <v>77972</v>
      </c>
      <c r="D438" s="388">
        <v>17</v>
      </c>
      <c r="E438" s="284">
        <v>0.39</v>
      </c>
      <c r="F438" s="285">
        <f t="shared" si="6"/>
        <v>10.447775</v>
      </c>
    </row>
    <row r="439" spans="2:6">
      <c r="B439" s="534" t="s">
        <v>77973</v>
      </c>
      <c r="C439" s="452" t="s">
        <v>77974</v>
      </c>
      <c r="D439" s="388">
        <v>20.68</v>
      </c>
      <c r="E439" s="284">
        <v>0.39</v>
      </c>
      <c r="F439" s="285">
        <f t="shared" si="6"/>
        <v>12.709410999999999</v>
      </c>
    </row>
    <row r="440" spans="2:6">
      <c r="B440" s="534" t="s">
        <v>77975</v>
      </c>
      <c r="C440" s="452" t="s">
        <v>77976</v>
      </c>
      <c r="D440" s="388">
        <v>26.78</v>
      </c>
      <c r="E440" s="284">
        <v>0.39</v>
      </c>
      <c r="F440" s="285">
        <f t="shared" si="6"/>
        <v>16.458318500000001</v>
      </c>
    </row>
    <row r="441" spans="2:6">
      <c r="B441" s="534" t="s">
        <v>77977</v>
      </c>
      <c r="C441" s="452" t="s">
        <v>77978</v>
      </c>
      <c r="D441" s="388">
        <v>38.5</v>
      </c>
      <c r="E441" s="284">
        <v>0.39</v>
      </c>
      <c r="F441" s="285">
        <f t="shared" si="6"/>
        <v>23.661137500000002</v>
      </c>
    </row>
    <row r="442" spans="2:6">
      <c r="B442" s="534" t="s">
        <v>77979</v>
      </c>
      <c r="C442" s="452" t="s">
        <v>77980</v>
      </c>
      <c r="D442" s="388">
        <v>7.68</v>
      </c>
      <c r="E442" s="284">
        <v>0.39</v>
      </c>
      <c r="F442" s="285">
        <f t="shared" si="6"/>
        <v>4.7199360000000006</v>
      </c>
    </row>
    <row r="443" spans="2:6">
      <c r="B443" s="534" t="s">
        <v>77981</v>
      </c>
      <c r="C443" s="452" t="s">
        <v>77982</v>
      </c>
      <c r="D443" s="388">
        <v>12.08</v>
      </c>
      <c r="E443" s="284">
        <v>0.39</v>
      </c>
      <c r="F443" s="285">
        <f t="shared" si="6"/>
        <v>7.4240660000000007</v>
      </c>
    </row>
    <row r="444" spans="2:6">
      <c r="B444" s="534" t="s">
        <v>77983</v>
      </c>
      <c r="C444" s="452" t="s">
        <v>77984</v>
      </c>
      <c r="D444" s="388">
        <v>14.72</v>
      </c>
      <c r="E444" s="284">
        <v>0.39</v>
      </c>
      <c r="F444" s="285">
        <f t="shared" si="6"/>
        <v>9.0465440000000008</v>
      </c>
    </row>
    <row r="445" spans="2:6">
      <c r="B445" s="534" t="s">
        <v>77985</v>
      </c>
      <c r="C445" s="452" t="s">
        <v>77986</v>
      </c>
      <c r="D445" s="388">
        <v>17</v>
      </c>
      <c r="E445" s="284">
        <v>0.39</v>
      </c>
      <c r="F445" s="285">
        <f t="shared" si="6"/>
        <v>10.447775</v>
      </c>
    </row>
    <row r="446" spans="2:6">
      <c r="B446" s="534" t="s">
        <v>77987</v>
      </c>
      <c r="C446" s="452" t="s">
        <v>77988</v>
      </c>
      <c r="D446" s="388">
        <v>20.68</v>
      </c>
      <c r="E446" s="284">
        <v>0.39</v>
      </c>
      <c r="F446" s="285">
        <f t="shared" si="6"/>
        <v>12.709410999999999</v>
      </c>
    </row>
    <row r="447" spans="2:6">
      <c r="B447" s="534" t="s">
        <v>77989</v>
      </c>
      <c r="C447" s="452" t="s">
        <v>77990</v>
      </c>
      <c r="D447" s="388">
        <v>26.78</v>
      </c>
      <c r="E447" s="284">
        <v>0.39</v>
      </c>
      <c r="F447" s="285">
        <f t="shared" si="6"/>
        <v>16.458318500000001</v>
      </c>
    </row>
    <row r="448" spans="2:6">
      <c r="B448" s="534" t="s">
        <v>77991</v>
      </c>
      <c r="C448" s="452" t="s">
        <v>77992</v>
      </c>
      <c r="D448" s="388">
        <v>38.5</v>
      </c>
      <c r="E448" s="284">
        <v>0.39</v>
      </c>
      <c r="F448" s="285">
        <f t="shared" si="6"/>
        <v>23.661137500000002</v>
      </c>
    </row>
    <row r="449" spans="2:6">
      <c r="B449" s="534" t="s">
        <v>77993</v>
      </c>
      <c r="C449" s="452" t="s">
        <v>77994</v>
      </c>
      <c r="D449" s="388">
        <v>7.68</v>
      </c>
      <c r="E449" s="284">
        <v>0.39</v>
      </c>
      <c r="F449" s="285">
        <f t="shared" si="6"/>
        <v>4.7199360000000006</v>
      </c>
    </row>
    <row r="450" spans="2:6">
      <c r="B450" s="534" t="s">
        <v>77995</v>
      </c>
      <c r="C450" s="452" t="s">
        <v>77996</v>
      </c>
      <c r="D450" s="388">
        <v>12.08</v>
      </c>
      <c r="E450" s="284">
        <v>0.39</v>
      </c>
      <c r="F450" s="285">
        <f t="shared" si="6"/>
        <v>7.4240660000000007</v>
      </c>
    </row>
    <row r="451" spans="2:6">
      <c r="B451" s="534" t="s">
        <v>77997</v>
      </c>
      <c r="C451" s="452" t="s">
        <v>77998</v>
      </c>
      <c r="D451" s="388">
        <v>14.58</v>
      </c>
      <c r="E451" s="284">
        <v>0.39</v>
      </c>
      <c r="F451" s="285">
        <f t="shared" si="6"/>
        <v>8.9605035000000015</v>
      </c>
    </row>
    <row r="452" spans="2:6">
      <c r="B452" s="534" t="s">
        <v>77999</v>
      </c>
      <c r="C452" s="452" t="s">
        <v>78000</v>
      </c>
      <c r="D452" s="388">
        <v>17</v>
      </c>
      <c r="E452" s="284">
        <v>0.39</v>
      </c>
      <c r="F452" s="285">
        <f t="shared" ref="F452:F515" si="7">D452*(1-E452)*(1+0.75%)</f>
        <v>10.447775</v>
      </c>
    </row>
    <row r="453" spans="2:6">
      <c r="B453" s="534" t="s">
        <v>78001</v>
      </c>
      <c r="C453" s="452" t="s">
        <v>78002</v>
      </c>
      <c r="D453" s="388">
        <v>20.68</v>
      </c>
      <c r="E453" s="284">
        <v>0.39</v>
      </c>
      <c r="F453" s="285">
        <f t="shared" si="7"/>
        <v>12.709410999999999</v>
      </c>
    </row>
    <row r="454" spans="2:6">
      <c r="B454" s="534" t="s">
        <v>78003</v>
      </c>
      <c r="C454" s="452" t="s">
        <v>78004</v>
      </c>
      <c r="D454" s="388">
        <v>26.78</v>
      </c>
      <c r="E454" s="284">
        <v>0.39</v>
      </c>
      <c r="F454" s="285">
        <f t="shared" si="7"/>
        <v>16.458318500000001</v>
      </c>
    </row>
    <row r="455" spans="2:6">
      <c r="B455" s="534" t="s">
        <v>78005</v>
      </c>
      <c r="C455" s="452" t="s">
        <v>78006</v>
      </c>
      <c r="D455" s="388">
        <v>38.5</v>
      </c>
      <c r="E455" s="284">
        <v>0.39</v>
      </c>
      <c r="F455" s="285">
        <f t="shared" si="7"/>
        <v>23.661137500000002</v>
      </c>
    </row>
    <row r="456" spans="2:6">
      <c r="B456" s="534" t="s">
        <v>78007</v>
      </c>
      <c r="C456" s="452" t="s">
        <v>78008</v>
      </c>
      <c r="D456" s="388">
        <v>7.68</v>
      </c>
      <c r="E456" s="284">
        <v>0.39</v>
      </c>
      <c r="F456" s="285">
        <f t="shared" si="7"/>
        <v>4.7199360000000006</v>
      </c>
    </row>
    <row r="457" spans="2:6">
      <c r="B457" s="534" t="s">
        <v>78009</v>
      </c>
      <c r="C457" s="452" t="s">
        <v>78010</v>
      </c>
      <c r="D457" s="388">
        <v>12.08</v>
      </c>
      <c r="E457" s="284">
        <v>0.39</v>
      </c>
      <c r="F457" s="285">
        <f t="shared" si="7"/>
        <v>7.4240660000000007</v>
      </c>
    </row>
    <row r="458" spans="2:6">
      <c r="B458" s="534" t="s">
        <v>78011</v>
      </c>
      <c r="C458" s="452" t="s">
        <v>78012</v>
      </c>
      <c r="D458" s="388">
        <v>14.72</v>
      </c>
      <c r="E458" s="284">
        <v>0.39</v>
      </c>
      <c r="F458" s="285">
        <f t="shared" si="7"/>
        <v>9.0465440000000008</v>
      </c>
    </row>
    <row r="459" spans="2:6">
      <c r="B459" s="534" t="s">
        <v>78013</v>
      </c>
      <c r="C459" s="452" t="s">
        <v>78014</v>
      </c>
      <c r="D459" s="388">
        <v>17</v>
      </c>
      <c r="E459" s="284">
        <v>0.39</v>
      </c>
      <c r="F459" s="285">
        <f t="shared" si="7"/>
        <v>10.447775</v>
      </c>
    </row>
    <row r="460" spans="2:6">
      <c r="B460" s="534" t="s">
        <v>78015</v>
      </c>
      <c r="C460" s="452" t="s">
        <v>78016</v>
      </c>
      <c r="D460" s="388">
        <v>20.68</v>
      </c>
      <c r="E460" s="284">
        <v>0.39</v>
      </c>
      <c r="F460" s="285">
        <f t="shared" si="7"/>
        <v>12.709410999999999</v>
      </c>
    </row>
    <row r="461" spans="2:6">
      <c r="B461" s="534" t="s">
        <v>78017</v>
      </c>
      <c r="C461" s="452" t="s">
        <v>78018</v>
      </c>
      <c r="D461" s="388">
        <v>26.78</v>
      </c>
      <c r="E461" s="284">
        <v>0.39</v>
      </c>
      <c r="F461" s="285">
        <f t="shared" si="7"/>
        <v>16.458318500000001</v>
      </c>
    </row>
    <row r="462" spans="2:6">
      <c r="B462" s="534" t="s">
        <v>78019</v>
      </c>
      <c r="C462" s="452" t="s">
        <v>78020</v>
      </c>
      <c r="D462" s="388">
        <v>38.5</v>
      </c>
      <c r="E462" s="284">
        <v>0.39</v>
      </c>
      <c r="F462" s="285">
        <f t="shared" si="7"/>
        <v>23.661137500000002</v>
      </c>
    </row>
    <row r="463" spans="2:6">
      <c r="B463" s="534" t="s">
        <v>78021</v>
      </c>
      <c r="C463" s="452" t="s">
        <v>78022</v>
      </c>
      <c r="D463" s="388">
        <v>7.68</v>
      </c>
      <c r="E463" s="284">
        <v>0.39</v>
      </c>
      <c r="F463" s="285">
        <f t="shared" si="7"/>
        <v>4.7199360000000006</v>
      </c>
    </row>
    <row r="464" spans="2:6">
      <c r="B464" s="534" t="s">
        <v>78023</v>
      </c>
      <c r="C464" s="452" t="s">
        <v>78024</v>
      </c>
      <c r="D464" s="388">
        <v>12.08</v>
      </c>
      <c r="E464" s="284">
        <v>0.39</v>
      </c>
      <c r="F464" s="285">
        <f t="shared" si="7"/>
        <v>7.4240660000000007</v>
      </c>
    </row>
    <row r="465" spans="2:6">
      <c r="B465" s="534" t="s">
        <v>78025</v>
      </c>
      <c r="C465" s="452" t="s">
        <v>78026</v>
      </c>
      <c r="D465" s="388">
        <v>14.72</v>
      </c>
      <c r="E465" s="284">
        <v>0.39</v>
      </c>
      <c r="F465" s="285">
        <f t="shared" si="7"/>
        <v>9.0465440000000008</v>
      </c>
    </row>
    <row r="466" spans="2:6">
      <c r="B466" s="534" t="s">
        <v>78027</v>
      </c>
      <c r="C466" s="452" t="s">
        <v>78028</v>
      </c>
      <c r="D466" s="388">
        <v>17</v>
      </c>
      <c r="E466" s="284">
        <v>0.39</v>
      </c>
      <c r="F466" s="285">
        <f t="shared" si="7"/>
        <v>10.447775</v>
      </c>
    </row>
    <row r="467" spans="2:6">
      <c r="B467" s="534" t="s">
        <v>78029</v>
      </c>
      <c r="C467" s="452" t="s">
        <v>78030</v>
      </c>
      <c r="D467" s="388">
        <v>20.68</v>
      </c>
      <c r="E467" s="284">
        <v>0.39</v>
      </c>
      <c r="F467" s="285">
        <f t="shared" si="7"/>
        <v>12.709410999999999</v>
      </c>
    </row>
    <row r="468" spans="2:6">
      <c r="B468" s="534" t="s">
        <v>78031</v>
      </c>
      <c r="C468" s="452" t="s">
        <v>78032</v>
      </c>
      <c r="D468" s="388">
        <v>26.78</v>
      </c>
      <c r="E468" s="284">
        <v>0.39</v>
      </c>
      <c r="F468" s="285">
        <f t="shared" si="7"/>
        <v>16.458318500000001</v>
      </c>
    </row>
    <row r="469" spans="2:6">
      <c r="B469" s="534" t="s">
        <v>78033</v>
      </c>
      <c r="C469" s="452" t="s">
        <v>78034</v>
      </c>
      <c r="D469" s="388">
        <v>38.5</v>
      </c>
      <c r="E469" s="284">
        <v>0.39</v>
      </c>
      <c r="F469" s="285">
        <f t="shared" si="7"/>
        <v>23.661137500000002</v>
      </c>
    </row>
    <row r="470" spans="2:6">
      <c r="B470" s="534" t="s">
        <v>78035</v>
      </c>
      <c r="C470" s="452" t="s">
        <v>78036</v>
      </c>
      <c r="D470" s="388">
        <v>7.68</v>
      </c>
      <c r="E470" s="284">
        <v>0.39</v>
      </c>
      <c r="F470" s="285">
        <f t="shared" si="7"/>
        <v>4.7199360000000006</v>
      </c>
    </row>
    <row r="471" spans="2:6">
      <c r="B471" s="534" t="s">
        <v>78037</v>
      </c>
      <c r="C471" s="452" t="s">
        <v>78038</v>
      </c>
      <c r="D471" s="388">
        <v>12.08</v>
      </c>
      <c r="E471" s="284">
        <v>0.39</v>
      </c>
      <c r="F471" s="285">
        <f t="shared" si="7"/>
        <v>7.4240660000000007</v>
      </c>
    </row>
    <row r="472" spans="2:6">
      <c r="B472" s="534" t="s">
        <v>78039</v>
      </c>
      <c r="C472" s="452" t="s">
        <v>78040</v>
      </c>
      <c r="D472" s="388">
        <v>14.72</v>
      </c>
      <c r="E472" s="284">
        <v>0.39</v>
      </c>
      <c r="F472" s="285">
        <f t="shared" si="7"/>
        <v>9.0465440000000008</v>
      </c>
    </row>
    <row r="473" spans="2:6">
      <c r="B473" s="534" t="s">
        <v>78041</v>
      </c>
      <c r="C473" s="452" t="s">
        <v>78042</v>
      </c>
      <c r="D473" s="388">
        <v>17</v>
      </c>
      <c r="E473" s="284">
        <v>0.39</v>
      </c>
      <c r="F473" s="285">
        <f t="shared" si="7"/>
        <v>10.447775</v>
      </c>
    </row>
    <row r="474" spans="2:6">
      <c r="B474" s="534" t="s">
        <v>78043</v>
      </c>
      <c r="C474" s="452" t="s">
        <v>78044</v>
      </c>
      <c r="D474" s="388">
        <v>20.68</v>
      </c>
      <c r="E474" s="284">
        <v>0.39</v>
      </c>
      <c r="F474" s="285">
        <f t="shared" si="7"/>
        <v>12.709410999999999</v>
      </c>
    </row>
    <row r="475" spans="2:6">
      <c r="B475" s="534" t="s">
        <v>78045</v>
      </c>
      <c r="C475" s="452" t="s">
        <v>78046</v>
      </c>
      <c r="D475" s="388">
        <v>26.78</v>
      </c>
      <c r="E475" s="284">
        <v>0.39</v>
      </c>
      <c r="F475" s="285">
        <f t="shared" si="7"/>
        <v>16.458318500000001</v>
      </c>
    </row>
    <row r="476" spans="2:6">
      <c r="B476" s="534" t="s">
        <v>78047</v>
      </c>
      <c r="C476" s="452" t="s">
        <v>78048</v>
      </c>
      <c r="D476" s="388">
        <v>38.5</v>
      </c>
      <c r="E476" s="284">
        <v>0.39</v>
      </c>
      <c r="F476" s="285">
        <f t="shared" si="7"/>
        <v>23.661137500000002</v>
      </c>
    </row>
    <row r="477" spans="2:6">
      <c r="B477" s="534" t="s">
        <v>78049</v>
      </c>
      <c r="C477" s="452" t="s">
        <v>78050</v>
      </c>
      <c r="D477" s="388">
        <v>4.0999999999999996</v>
      </c>
      <c r="E477" s="284">
        <v>0.39</v>
      </c>
      <c r="F477" s="285">
        <f t="shared" si="7"/>
        <v>2.5197574999999999</v>
      </c>
    </row>
    <row r="478" spans="2:6">
      <c r="B478" s="534" t="s">
        <v>78051</v>
      </c>
      <c r="C478" s="452" t="s">
        <v>78052</v>
      </c>
      <c r="D478" s="388">
        <v>5.82</v>
      </c>
      <c r="E478" s="284">
        <v>0.39</v>
      </c>
      <c r="F478" s="285">
        <f t="shared" si="7"/>
        <v>3.5768265000000006</v>
      </c>
    </row>
    <row r="479" spans="2:6">
      <c r="B479" s="534" t="s">
        <v>78053</v>
      </c>
      <c r="C479" s="452" t="s">
        <v>78054</v>
      </c>
      <c r="D479" s="388">
        <v>6.92</v>
      </c>
      <c r="E479" s="284">
        <v>0.39</v>
      </c>
      <c r="F479" s="285">
        <f t="shared" si="7"/>
        <v>4.2528589999999999</v>
      </c>
    </row>
    <row r="480" spans="2:6">
      <c r="B480" s="534" t="s">
        <v>78055</v>
      </c>
      <c r="C480" s="452" t="s">
        <v>78056</v>
      </c>
      <c r="D480" s="388">
        <v>8.2799999999999994</v>
      </c>
      <c r="E480" s="284">
        <v>0.39</v>
      </c>
      <c r="F480" s="285">
        <f t="shared" si="7"/>
        <v>5.0886810000000002</v>
      </c>
    </row>
    <row r="481" spans="2:6">
      <c r="B481" s="534" t="s">
        <v>78057</v>
      </c>
      <c r="C481" s="452" t="s">
        <v>78058</v>
      </c>
      <c r="D481" s="388">
        <v>10.36</v>
      </c>
      <c r="E481" s="284">
        <v>0.39</v>
      </c>
      <c r="F481" s="285">
        <f t="shared" si="7"/>
        <v>6.3669969999999996</v>
      </c>
    </row>
    <row r="482" spans="2:6">
      <c r="B482" s="534" t="s">
        <v>78059</v>
      </c>
      <c r="C482" s="452" t="s">
        <v>78060</v>
      </c>
      <c r="D482" s="388">
        <v>14.2</v>
      </c>
      <c r="E482" s="284">
        <v>0.39</v>
      </c>
      <c r="F482" s="285">
        <f t="shared" si="7"/>
        <v>8.7269649999999999</v>
      </c>
    </row>
    <row r="483" spans="2:6">
      <c r="B483" s="534" t="s">
        <v>78061</v>
      </c>
      <c r="C483" s="452" t="s">
        <v>78062</v>
      </c>
      <c r="D483" s="388">
        <v>21.14</v>
      </c>
      <c r="E483" s="284">
        <v>0.39</v>
      </c>
      <c r="F483" s="285">
        <f t="shared" si="7"/>
        <v>12.992115500000001</v>
      </c>
    </row>
    <row r="484" spans="2:6">
      <c r="B484" s="534" t="s">
        <v>78063</v>
      </c>
      <c r="C484" s="452" t="s">
        <v>78064</v>
      </c>
      <c r="D484" s="388">
        <v>4.0999999999999996</v>
      </c>
      <c r="E484" s="284">
        <v>0.39</v>
      </c>
      <c r="F484" s="285">
        <f t="shared" si="7"/>
        <v>2.5197574999999999</v>
      </c>
    </row>
    <row r="485" spans="2:6">
      <c r="B485" s="534" t="s">
        <v>78065</v>
      </c>
      <c r="C485" s="452" t="s">
        <v>78066</v>
      </c>
      <c r="D485" s="388">
        <v>5.82</v>
      </c>
      <c r="E485" s="284">
        <v>0.39</v>
      </c>
      <c r="F485" s="285">
        <f t="shared" si="7"/>
        <v>3.5768265000000006</v>
      </c>
    </row>
    <row r="486" spans="2:6">
      <c r="B486" s="534" t="s">
        <v>78067</v>
      </c>
      <c r="C486" s="452" t="s">
        <v>78068</v>
      </c>
      <c r="D486" s="388">
        <v>6.92</v>
      </c>
      <c r="E486" s="284">
        <v>0.39</v>
      </c>
      <c r="F486" s="285">
        <f t="shared" si="7"/>
        <v>4.2528589999999999</v>
      </c>
    </row>
    <row r="487" spans="2:6">
      <c r="B487" s="534" t="s">
        <v>78069</v>
      </c>
      <c r="C487" s="452" t="s">
        <v>78070</v>
      </c>
      <c r="D487" s="388">
        <v>8.2799999999999994</v>
      </c>
      <c r="E487" s="284">
        <v>0.39</v>
      </c>
      <c r="F487" s="285">
        <f t="shared" si="7"/>
        <v>5.0886810000000002</v>
      </c>
    </row>
    <row r="488" spans="2:6">
      <c r="B488" s="534" t="s">
        <v>78071</v>
      </c>
      <c r="C488" s="452" t="s">
        <v>78072</v>
      </c>
      <c r="D488" s="388">
        <v>10.36</v>
      </c>
      <c r="E488" s="284">
        <v>0.39</v>
      </c>
      <c r="F488" s="285">
        <f t="shared" si="7"/>
        <v>6.3669969999999996</v>
      </c>
    </row>
    <row r="489" spans="2:6">
      <c r="B489" s="534" t="s">
        <v>78073</v>
      </c>
      <c r="C489" s="452" t="s">
        <v>78074</v>
      </c>
      <c r="D489" s="388">
        <v>14.2</v>
      </c>
      <c r="E489" s="284">
        <v>0.39</v>
      </c>
      <c r="F489" s="285">
        <f t="shared" si="7"/>
        <v>8.7269649999999999</v>
      </c>
    </row>
    <row r="490" spans="2:6">
      <c r="B490" s="534" t="s">
        <v>78075</v>
      </c>
      <c r="C490" s="452" t="s">
        <v>78076</v>
      </c>
      <c r="D490" s="388">
        <v>21.14</v>
      </c>
      <c r="E490" s="284">
        <v>0.39</v>
      </c>
      <c r="F490" s="285">
        <f t="shared" si="7"/>
        <v>12.992115500000001</v>
      </c>
    </row>
    <row r="491" spans="2:6">
      <c r="B491" s="534" t="s">
        <v>78077</v>
      </c>
      <c r="C491" s="452" t="s">
        <v>78078</v>
      </c>
      <c r="D491" s="388">
        <v>4.0999999999999996</v>
      </c>
      <c r="E491" s="284">
        <v>0.39</v>
      </c>
      <c r="F491" s="285">
        <f t="shared" si="7"/>
        <v>2.5197574999999999</v>
      </c>
    </row>
    <row r="492" spans="2:6">
      <c r="B492" s="534" t="s">
        <v>78079</v>
      </c>
      <c r="C492" s="452" t="s">
        <v>78080</v>
      </c>
      <c r="D492" s="388">
        <v>5.82</v>
      </c>
      <c r="E492" s="284">
        <v>0.39</v>
      </c>
      <c r="F492" s="285">
        <f t="shared" si="7"/>
        <v>3.5768265000000006</v>
      </c>
    </row>
    <row r="493" spans="2:6">
      <c r="B493" s="534" t="s">
        <v>78081</v>
      </c>
      <c r="C493" s="452" t="s">
        <v>78082</v>
      </c>
      <c r="D493" s="388">
        <v>6.92</v>
      </c>
      <c r="E493" s="284">
        <v>0.39</v>
      </c>
      <c r="F493" s="285">
        <f t="shared" si="7"/>
        <v>4.2528589999999999</v>
      </c>
    </row>
    <row r="494" spans="2:6">
      <c r="B494" s="534" t="s">
        <v>78083</v>
      </c>
      <c r="C494" s="452" t="s">
        <v>78084</v>
      </c>
      <c r="D494" s="388">
        <v>10.36</v>
      </c>
      <c r="E494" s="284">
        <v>0.39</v>
      </c>
      <c r="F494" s="285">
        <f t="shared" si="7"/>
        <v>6.3669969999999996</v>
      </c>
    </row>
    <row r="495" spans="2:6">
      <c r="B495" s="534" t="s">
        <v>78085</v>
      </c>
      <c r="C495" s="452" t="s">
        <v>78086</v>
      </c>
      <c r="D495" s="388">
        <v>14.2</v>
      </c>
      <c r="E495" s="284">
        <v>0.39</v>
      </c>
      <c r="F495" s="285">
        <f t="shared" si="7"/>
        <v>8.7269649999999999</v>
      </c>
    </row>
    <row r="496" spans="2:6">
      <c r="B496" s="534" t="s">
        <v>78087</v>
      </c>
      <c r="C496" s="452" t="s">
        <v>78088</v>
      </c>
      <c r="D496" s="388">
        <v>21.14</v>
      </c>
      <c r="E496" s="284">
        <v>0.39</v>
      </c>
      <c r="F496" s="285">
        <f t="shared" si="7"/>
        <v>12.992115500000001</v>
      </c>
    </row>
    <row r="497" spans="2:6">
      <c r="B497" s="534" t="s">
        <v>78089</v>
      </c>
      <c r="C497" s="452" t="s">
        <v>78090</v>
      </c>
      <c r="D497" s="388">
        <v>4.0999999999999996</v>
      </c>
      <c r="E497" s="284">
        <v>0.39</v>
      </c>
      <c r="F497" s="285">
        <f t="shared" si="7"/>
        <v>2.5197574999999999</v>
      </c>
    </row>
    <row r="498" spans="2:6">
      <c r="B498" s="534" t="s">
        <v>78091</v>
      </c>
      <c r="C498" s="452" t="s">
        <v>78092</v>
      </c>
      <c r="D498" s="388">
        <v>5.82</v>
      </c>
      <c r="E498" s="284">
        <v>0.39</v>
      </c>
      <c r="F498" s="285">
        <f t="shared" si="7"/>
        <v>3.5768265000000006</v>
      </c>
    </row>
    <row r="499" spans="2:6">
      <c r="B499" s="534" t="s">
        <v>78093</v>
      </c>
      <c r="C499" s="452" t="s">
        <v>78094</v>
      </c>
      <c r="D499" s="388">
        <v>6.92</v>
      </c>
      <c r="E499" s="284">
        <v>0.39</v>
      </c>
      <c r="F499" s="285">
        <f t="shared" si="7"/>
        <v>4.2528589999999999</v>
      </c>
    </row>
    <row r="500" spans="2:6">
      <c r="B500" s="534" t="s">
        <v>78095</v>
      </c>
      <c r="C500" s="452" t="s">
        <v>78096</v>
      </c>
      <c r="D500" s="388">
        <v>8.2799999999999994</v>
      </c>
      <c r="E500" s="284">
        <v>0.39</v>
      </c>
      <c r="F500" s="285">
        <f t="shared" si="7"/>
        <v>5.0886810000000002</v>
      </c>
    </row>
    <row r="501" spans="2:6">
      <c r="B501" s="534" t="s">
        <v>78097</v>
      </c>
      <c r="C501" s="452" t="s">
        <v>78098</v>
      </c>
      <c r="D501" s="388">
        <v>10.36</v>
      </c>
      <c r="E501" s="284">
        <v>0.39</v>
      </c>
      <c r="F501" s="285">
        <f t="shared" si="7"/>
        <v>6.3669969999999996</v>
      </c>
    </row>
    <row r="502" spans="2:6">
      <c r="B502" s="534" t="s">
        <v>78099</v>
      </c>
      <c r="C502" s="452" t="s">
        <v>78100</v>
      </c>
      <c r="D502" s="388">
        <v>14.2</v>
      </c>
      <c r="E502" s="284">
        <v>0.39</v>
      </c>
      <c r="F502" s="285">
        <f t="shared" si="7"/>
        <v>8.7269649999999999</v>
      </c>
    </row>
    <row r="503" spans="2:6">
      <c r="B503" s="534" t="s">
        <v>78101</v>
      </c>
      <c r="C503" s="452" t="s">
        <v>78102</v>
      </c>
      <c r="D503" s="388">
        <v>21.14</v>
      </c>
      <c r="E503" s="284">
        <v>0.39</v>
      </c>
      <c r="F503" s="285">
        <f t="shared" si="7"/>
        <v>12.992115500000001</v>
      </c>
    </row>
    <row r="504" spans="2:6">
      <c r="B504" s="534" t="s">
        <v>78103</v>
      </c>
      <c r="C504" s="452" t="s">
        <v>78104</v>
      </c>
      <c r="D504" s="388">
        <v>4.0999999999999996</v>
      </c>
      <c r="E504" s="284">
        <v>0.39</v>
      </c>
      <c r="F504" s="285">
        <f t="shared" si="7"/>
        <v>2.5197574999999999</v>
      </c>
    </row>
    <row r="505" spans="2:6">
      <c r="B505" s="534" t="s">
        <v>78105</v>
      </c>
      <c r="C505" s="452" t="s">
        <v>78106</v>
      </c>
      <c r="D505" s="388">
        <v>5.82</v>
      </c>
      <c r="E505" s="284">
        <v>0.39</v>
      </c>
      <c r="F505" s="285">
        <f t="shared" si="7"/>
        <v>3.5768265000000006</v>
      </c>
    </row>
    <row r="506" spans="2:6">
      <c r="B506" s="534" t="s">
        <v>78107</v>
      </c>
      <c r="C506" s="452" t="s">
        <v>78108</v>
      </c>
      <c r="D506" s="388">
        <v>6.92</v>
      </c>
      <c r="E506" s="284">
        <v>0.39</v>
      </c>
      <c r="F506" s="285">
        <f t="shared" si="7"/>
        <v>4.2528589999999999</v>
      </c>
    </row>
    <row r="507" spans="2:6">
      <c r="B507" s="534" t="s">
        <v>78109</v>
      </c>
      <c r="C507" s="452" t="s">
        <v>78110</v>
      </c>
      <c r="D507" s="388">
        <v>8.2799999999999994</v>
      </c>
      <c r="E507" s="284">
        <v>0.39</v>
      </c>
      <c r="F507" s="285">
        <f t="shared" si="7"/>
        <v>5.0886810000000002</v>
      </c>
    </row>
    <row r="508" spans="2:6">
      <c r="B508" s="534" t="s">
        <v>78111</v>
      </c>
      <c r="C508" s="452" t="s">
        <v>78112</v>
      </c>
      <c r="D508" s="388">
        <v>10.36</v>
      </c>
      <c r="E508" s="284">
        <v>0.39</v>
      </c>
      <c r="F508" s="285">
        <f t="shared" si="7"/>
        <v>6.3669969999999996</v>
      </c>
    </row>
    <row r="509" spans="2:6">
      <c r="B509" s="534" t="s">
        <v>78113</v>
      </c>
      <c r="C509" s="452" t="s">
        <v>78114</v>
      </c>
      <c r="D509" s="388">
        <v>14.2</v>
      </c>
      <c r="E509" s="284">
        <v>0.39</v>
      </c>
      <c r="F509" s="285">
        <f t="shared" si="7"/>
        <v>8.7269649999999999</v>
      </c>
    </row>
    <row r="510" spans="2:6">
      <c r="B510" s="534" t="s">
        <v>78115</v>
      </c>
      <c r="C510" s="452" t="s">
        <v>78116</v>
      </c>
      <c r="D510" s="388">
        <v>21.14</v>
      </c>
      <c r="E510" s="284">
        <v>0.39</v>
      </c>
      <c r="F510" s="285">
        <f t="shared" si="7"/>
        <v>12.992115500000001</v>
      </c>
    </row>
    <row r="511" spans="2:6">
      <c r="B511" s="534" t="s">
        <v>78117</v>
      </c>
      <c r="C511" s="452" t="s">
        <v>78118</v>
      </c>
      <c r="D511" s="388">
        <v>4.0999999999999996</v>
      </c>
      <c r="E511" s="284">
        <v>0.39</v>
      </c>
      <c r="F511" s="285">
        <f t="shared" si="7"/>
        <v>2.5197574999999999</v>
      </c>
    </row>
    <row r="512" spans="2:6">
      <c r="B512" s="534" t="s">
        <v>78119</v>
      </c>
      <c r="C512" s="452" t="s">
        <v>78120</v>
      </c>
      <c r="D512" s="388">
        <v>5.82</v>
      </c>
      <c r="E512" s="284">
        <v>0.39</v>
      </c>
      <c r="F512" s="285">
        <f t="shared" si="7"/>
        <v>3.5768265000000006</v>
      </c>
    </row>
    <row r="513" spans="2:6">
      <c r="B513" s="534" t="s">
        <v>78121</v>
      </c>
      <c r="C513" s="452" t="s">
        <v>78122</v>
      </c>
      <c r="D513" s="388">
        <v>6.92</v>
      </c>
      <c r="E513" s="284">
        <v>0.39</v>
      </c>
      <c r="F513" s="285">
        <f t="shared" si="7"/>
        <v>4.2528589999999999</v>
      </c>
    </row>
    <row r="514" spans="2:6">
      <c r="B514" s="534" t="s">
        <v>78123</v>
      </c>
      <c r="C514" s="452" t="s">
        <v>78124</v>
      </c>
      <c r="D514" s="388">
        <v>8.2799999999999994</v>
      </c>
      <c r="E514" s="284">
        <v>0.39</v>
      </c>
      <c r="F514" s="285">
        <f t="shared" si="7"/>
        <v>5.0886810000000002</v>
      </c>
    </row>
    <row r="515" spans="2:6">
      <c r="B515" s="534" t="s">
        <v>78125</v>
      </c>
      <c r="C515" s="452" t="s">
        <v>78126</v>
      </c>
      <c r="D515" s="388">
        <v>10.36</v>
      </c>
      <c r="E515" s="284">
        <v>0.39</v>
      </c>
      <c r="F515" s="285">
        <f t="shared" si="7"/>
        <v>6.3669969999999996</v>
      </c>
    </row>
    <row r="516" spans="2:6">
      <c r="B516" s="534" t="s">
        <v>78127</v>
      </c>
      <c r="C516" s="452" t="s">
        <v>78128</v>
      </c>
      <c r="D516" s="388">
        <v>14.2</v>
      </c>
      <c r="E516" s="284">
        <v>0.39</v>
      </c>
      <c r="F516" s="285">
        <f t="shared" ref="F516:F579" si="8">D516*(1-E516)*(1+0.75%)</f>
        <v>8.7269649999999999</v>
      </c>
    </row>
    <row r="517" spans="2:6">
      <c r="B517" s="534" t="s">
        <v>78129</v>
      </c>
      <c r="C517" s="452" t="s">
        <v>78130</v>
      </c>
      <c r="D517" s="388">
        <v>21.14</v>
      </c>
      <c r="E517" s="284">
        <v>0.39</v>
      </c>
      <c r="F517" s="285">
        <f t="shared" si="8"/>
        <v>12.992115500000001</v>
      </c>
    </row>
    <row r="518" spans="2:6">
      <c r="B518" s="534" t="s">
        <v>78131</v>
      </c>
      <c r="C518" s="452" t="s">
        <v>78132</v>
      </c>
      <c r="D518" s="388">
        <v>470.1</v>
      </c>
      <c r="E518" s="284">
        <v>0.39</v>
      </c>
      <c r="F518" s="285">
        <f t="shared" si="8"/>
        <v>288.91170750000003</v>
      </c>
    </row>
    <row r="519" spans="2:6">
      <c r="B519" s="534" t="s">
        <v>78133</v>
      </c>
      <c r="C519" s="452" t="s">
        <v>78132</v>
      </c>
      <c r="D519" s="388">
        <v>470.1</v>
      </c>
      <c r="E519" s="284">
        <v>0.39</v>
      </c>
      <c r="F519" s="285">
        <f t="shared" si="8"/>
        <v>288.91170750000003</v>
      </c>
    </row>
    <row r="520" spans="2:6">
      <c r="B520" s="534" t="s">
        <v>78134</v>
      </c>
      <c r="C520" s="452" t="s">
        <v>78132</v>
      </c>
      <c r="D520" s="388">
        <v>470.1</v>
      </c>
      <c r="E520" s="284">
        <v>0.39</v>
      </c>
      <c r="F520" s="285">
        <f t="shared" si="8"/>
        <v>288.91170750000003</v>
      </c>
    </row>
    <row r="521" spans="2:6">
      <c r="B521" s="534" t="s">
        <v>78135</v>
      </c>
      <c r="C521" s="452" t="s">
        <v>78136</v>
      </c>
      <c r="D521" s="388">
        <v>559.66</v>
      </c>
      <c r="E521" s="284">
        <v>0.39</v>
      </c>
      <c r="F521" s="285">
        <f t="shared" si="8"/>
        <v>343.95304449999998</v>
      </c>
    </row>
    <row r="522" spans="2:6">
      <c r="B522" s="534" t="s">
        <v>78137</v>
      </c>
      <c r="C522" s="452" t="s">
        <v>78136</v>
      </c>
      <c r="D522" s="388">
        <v>559.66</v>
      </c>
      <c r="E522" s="284">
        <v>0.39</v>
      </c>
      <c r="F522" s="285">
        <f t="shared" si="8"/>
        <v>343.95304449999998</v>
      </c>
    </row>
    <row r="523" spans="2:6">
      <c r="B523" s="534" t="s">
        <v>78138</v>
      </c>
      <c r="C523" s="452" t="s">
        <v>78139</v>
      </c>
      <c r="D523" s="388">
        <v>621.82000000000005</v>
      </c>
      <c r="E523" s="284">
        <v>0.39</v>
      </c>
      <c r="F523" s="285">
        <f t="shared" si="8"/>
        <v>382.15502650000002</v>
      </c>
    </row>
    <row r="524" spans="2:6">
      <c r="B524" s="534" t="s">
        <v>78140</v>
      </c>
      <c r="C524" s="452" t="s">
        <v>78139</v>
      </c>
      <c r="D524" s="388">
        <v>621.82000000000005</v>
      </c>
      <c r="E524" s="284">
        <v>0.39</v>
      </c>
      <c r="F524" s="285">
        <f t="shared" si="8"/>
        <v>382.15502650000002</v>
      </c>
    </row>
    <row r="525" spans="2:6">
      <c r="B525" s="534" t="s">
        <v>78141</v>
      </c>
      <c r="C525" s="452" t="s">
        <v>78142</v>
      </c>
      <c r="D525" s="388">
        <v>621.82000000000005</v>
      </c>
      <c r="E525" s="284">
        <v>0.39</v>
      </c>
      <c r="F525" s="285">
        <f t="shared" si="8"/>
        <v>382.15502650000002</v>
      </c>
    </row>
    <row r="526" spans="2:6">
      <c r="B526" s="534" t="s">
        <v>78143</v>
      </c>
      <c r="C526" s="452" t="s">
        <v>78144</v>
      </c>
      <c r="D526" s="388">
        <v>621.82000000000005</v>
      </c>
      <c r="E526" s="284">
        <v>0.39</v>
      </c>
      <c r="F526" s="285">
        <f t="shared" si="8"/>
        <v>382.15502650000002</v>
      </c>
    </row>
    <row r="527" spans="2:6">
      <c r="B527" s="534" t="s">
        <v>78145</v>
      </c>
      <c r="C527" s="452" t="s">
        <v>78144</v>
      </c>
      <c r="D527" s="388">
        <v>621.82000000000005</v>
      </c>
      <c r="E527" s="284">
        <v>0.39</v>
      </c>
      <c r="F527" s="285">
        <f t="shared" si="8"/>
        <v>382.15502650000002</v>
      </c>
    </row>
    <row r="528" spans="2:6">
      <c r="B528" s="534" t="s">
        <v>78146</v>
      </c>
      <c r="C528" s="452" t="s">
        <v>78147</v>
      </c>
      <c r="D528" s="388">
        <v>470.1</v>
      </c>
      <c r="E528" s="284">
        <v>0.39</v>
      </c>
      <c r="F528" s="285">
        <f t="shared" si="8"/>
        <v>288.91170750000003</v>
      </c>
    </row>
    <row r="529" spans="2:6">
      <c r="B529" s="534" t="s">
        <v>78148</v>
      </c>
      <c r="C529" s="452" t="s">
        <v>78147</v>
      </c>
      <c r="D529" s="388">
        <v>470.1</v>
      </c>
      <c r="E529" s="284">
        <v>0.39</v>
      </c>
      <c r="F529" s="285">
        <f t="shared" si="8"/>
        <v>288.91170750000003</v>
      </c>
    </row>
    <row r="530" spans="2:6">
      <c r="B530" s="534" t="s">
        <v>78149</v>
      </c>
      <c r="C530" s="452" t="s">
        <v>78147</v>
      </c>
      <c r="D530" s="388">
        <v>470.1</v>
      </c>
      <c r="E530" s="284">
        <v>0.39</v>
      </c>
      <c r="F530" s="285">
        <f t="shared" si="8"/>
        <v>288.91170750000003</v>
      </c>
    </row>
    <row r="531" spans="2:6">
      <c r="B531" s="534" t="s">
        <v>78150</v>
      </c>
      <c r="C531" s="452" t="s">
        <v>78151</v>
      </c>
      <c r="D531" s="388">
        <v>316</v>
      </c>
      <c r="E531" s="284">
        <v>0.39</v>
      </c>
      <c r="F531" s="285">
        <f t="shared" si="8"/>
        <v>194.20570000000001</v>
      </c>
    </row>
    <row r="532" spans="2:6">
      <c r="B532" s="534" t="s">
        <v>78152</v>
      </c>
      <c r="C532" s="452" t="s">
        <v>78153</v>
      </c>
      <c r="D532" s="388">
        <v>539.86</v>
      </c>
      <c r="E532" s="284">
        <v>0.39</v>
      </c>
      <c r="F532" s="285">
        <f t="shared" si="8"/>
        <v>331.78445950000003</v>
      </c>
    </row>
    <row r="533" spans="2:6">
      <c r="B533" s="534" t="s">
        <v>78154</v>
      </c>
      <c r="C533" s="452" t="s">
        <v>78155</v>
      </c>
      <c r="D533" s="388">
        <v>485.04</v>
      </c>
      <c r="E533" s="284">
        <v>0.39</v>
      </c>
      <c r="F533" s="285">
        <f t="shared" si="8"/>
        <v>298.093458</v>
      </c>
    </row>
    <row r="534" spans="2:6">
      <c r="B534" s="534" t="s">
        <v>78156</v>
      </c>
      <c r="C534" s="452" t="s">
        <v>78155</v>
      </c>
      <c r="D534" s="388">
        <v>485.04</v>
      </c>
      <c r="E534" s="284">
        <v>0.39</v>
      </c>
      <c r="F534" s="285">
        <f t="shared" si="8"/>
        <v>298.093458</v>
      </c>
    </row>
    <row r="535" spans="2:6">
      <c r="B535" s="534" t="s">
        <v>78157</v>
      </c>
      <c r="C535" s="452" t="s">
        <v>78155</v>
      </c>
      <c r="D535" s="388">
        <v>485.04</v>
      </c>
      <c r="E535" s="284">
        <v>0.39</v>
      </c>
      <c r="F535" s="285">
        <f t="shared" si="8"/>
        <v>298.093458</v>
      </c>
    </row>
    <row r="536" spans="2:6">
      <c r="B536" s="534" t="s">
        <v>78158</v>
      </c>
      <c r="C536" s="452" t="s">
        <v>78155</v>
      </c>
      <c r="D536" s="388">
        <v>485.04</v>
      </c>
      <c r="E536" s="284">
        <v>0.39</v>
      </c>
      <c r="F536" s="285">
        <f t="shared" si="8"/>
        <v>298.093458</v>
      </c>
    </row>
    <row r="537" spans="2:6">
      <c r="B537" s="534" t="s">
        <v>78159</v>
      </c>
      <c r="C537" s="452" t="s">
        <v>78160</v>
      </c>
      <c r="D537" s="388">
        <v>485.04</v>
      </c>
      <c r="E537" s="284">
        <v>0.39</v>
      </c>
      <c r="F537" s="285">
        <f t="shared" si="8"/>
        <v>298.093458</v>
      </c>
    </row>
    <row r="538" spans="2:6">
      <c r="B538" s="534" t="s">
        <v>78161</v>
      </c>
      <c r="C538" s="452" t="s">
        <v>78160</v>
      </c>
      <c r="D538" s="388">
        <v>485.04</v>
      </c>
      <c r="E538" s="284">
        <v>0.39</v>
      </c>
      <c r="F538" s="285">
        <f t="shared" si="8"/>
        <v>298.093458</v>
      </c>
    </row>
    <row r="539" spans="2:6">
      <c r="B539" s="534" t="s">
        <v>78162</v>
      </c>
      <c r="C539" s="452" t="s">
        <v>78160</v>
      </c>
      <c r="D539" s="388">
        <v>485.04</v>
      </c>
      <c r="E539" s="284">
        <v>0.39</v>
      </c>
      <c r="F539" s="285">
        <f t="shared" si="8"/>
        <v>298.093458</v>
      </c>
    </row>
    <row r="540" spans="2:6">
      <c r="B540" s="534" t="s">
        <v>78163</v>
      </c>
      <c r="C540" s="452" t="s">
        <v>78160</v>
      </c>
      <c r="D540" s="388">
        <v>485.04</v>
      </c>
      <c r="E540" s="284">
        <v>0.39</v>
      </c>
      <c r="F540" s="285">
        <f t="shared" si="8"/>
        <v>298.093458</v>
      </c>
    </row>
    <row r="541" spans="2:6">
      <c r="B541" s="534" t="s">
        <v>78164</v>
      </c>
      <c r="C541" s="452" t="s">
        <v>78165</v>
      </c>
      <c r="D541" s="388">
        <v>528.32000000000005</v>
      </c>
      <c r="E541" s="284">
        <v>0.39</v>
      </c>
      <c r="F541" s="285">
        <f t="shared" si="8"/>
        <v>324.69226400000008</v>
      </c>
    </row>
    <row r="542" spans="2:6">
      <c r="B542" s="534" t="s">
        <v>78166</v>
      </c>
      <c r="C542" s="452" t="s">
        <v>78165</v>
      </c>
      <c r="D542" s="388">
        <v>528.32000000000005</v>
      </c>
      <c r="E542" s="284">
        <v>0.39</v>
      </c>
      <c r="F542" s="285">
        <f t="shared" si="8"/>
        <v>324.69226400000008</v>
      </c>
    </row>
    <row r="543" spans="2:6">
      <c r="B543" s="534" t="s">
        <v>78167</v>
      </c>
      <c r="C543" s="452" t="s">
        <v>78168</v>
      </c>
      <c r="D543" s="388">
        <v>516.78</v>
      </c>
      <c r="E543" s="284">
        <v>0.39</v>
      </c>
      <c r="F543" s="285">
        <f t="shared" si="8"/>
        <v>317.60006850000002</v>
      </c>
    </row>
    <row r="544" spans="2:6">
      <c r="B544" s="534" t="s">
        <v>78169</v>
      </c>
      <c r="C544" s="452" t="s">
        <v>78168</v>
      </c>
      <c r="D544" s="388">
        <v>516.78</v>
      </c>
      <c r="E544" s="284">
        <v>0.39</v>
      </c>
      <c r="F544" s="285">
        <f t="shared" si="8"/>
        <v>317.60006850000002</v>
      </c>
    </row>
    <row r="545" spans="2:6">
      <c r="B545" s="534" t="s">
        <v>78170</v>
      </c>
      <c r="C545" s="452" t="s">
        <v>78168</v>
      </c>
      <c r="D545" s="388">
        <v>506.64</v>
      </c>
      <c r="E545" s="284">
        <v>0.39</v>
      </c>
      <c r="F545" s="285">
        <f t="shared" si="8"/>
        <v>311.36827799999998</v>
      </c>
    </row>
    <row r="546" spans="2:6">
      <c r="B546" s="534" t="s">
        <v>78171</v>
      </c>
      <c r="C546" s="452" t="s">
        <v>78172</v>
      </c>
      <c r="D546" s="388">
        <v>516.78</v>
      </c>
      <c r="E546" s="284">
        <v>0.39</v>
      </c>
      <c r="F546" s="285">
        <f t="shared" si="8"/>
        <v>317.60006850000002</v>
      </c>
    </row>
    <row r="547" spans="2:6">
      <c r="B547" s="534" t="s">
        <v>78173</v>
      </c>
      <c r="C547" s="452" t="s">
        <v>78172</v>
      </c>
      <c r="D547" s="388">
        <v>516.78</v>
      </c>
      <c r="E547" s="284">
        <v>0.39</v>
      </c>
      <c r="F547" s="285">
        <f t="shared" si="8"/>
        <v>317.60006850000002</v>
      </c>
    </row>
    <row r="548" spans="2:6">
      <c r="B548" s="534" t="s">
        <v>78174</v>
      </c>
      <c r="C548" s="452" t="s">
        <v>78175</v>
      </c>
      <c r="D548" s="388">
        <v>511.32</v>
      </c>
      <c r="E548" s="284">
        <v>0.39</v>
      </c>
      <c r="F548" s="285">
        <f t="shared" si="8"/>
        <v>314.24448899999999</v>
      </c>
    </row>
    <row r="549" spans="2:6">
      <c r="B549" s="534" t="s">
        <v>78176</v>
      </c>
      <c r="C549" s="452" t="s">
        <v>78177</v>
      </c>
      <c r="D549" s="388">
        <v>514.91999999999996</v>
      </c>
      <c r="E549" s="284">
        <v>0.39</v>
      </c>
      <c r="F549" s="285">
        <f t="shared" si="8"/>
        <v>316.45695899999998</v>
      </c>
    </row>
    <row r="550" spans="2:6">
      <c r="B550" s="534" t="s">
        <v>78178</v>
      </c>
      <c r="C550" s="452" t="s">
        <v>78179</v>
      </c>
      <c r="D550" s="388">
        <v>522.28</v>
      </c>
      <c r="E550" s="284">
        <v>0.39</v>
      </c>
      <c r="F550" s="285">
        <f t="shared" si="8"/>
        <v>320.980231</v>
      </c>
    </row>
    <row r="551" spans="2:6">
      <c r="B551" s="534" t="s">
        <v>78180</v>
      </c>
      <c r="C551" s="452" t="s">
        <v>78181</v>
      </c>
      <c r="D551" s="388">
        <v>958.34</v>
      </c>
      <c r="E551" s="284">
        <v>0.39</v>
      </c>
      <c r="F551" s="285">
        <f t="shared" si="8"/>
        <v>588.97180550000007</v>
      </c>
    </row>
    <row r="552" spans="2:6">
      <c r="B552" s="534" t="s">
        <v>78182</v>
      </c>
      <c r="C552" s="452" t="s">
        <v>78181</v>
      </c>
      <c r="D552" s="388">
        <v>958.34</v>
      </c>
      <c r="E552" s="284">
        <v>0.39</v>
      </c>
      <c r="F552" s="285">
        <f t="shared" si="8"/>
        <v>588.97180550000007</v>
      </c>
    </row>
    <row r="553" spans="2:6">
      <c r="B553" s="534" t="s">
        <v>78183</v>
      </c>
      <c r="C553" s="452" t="s">
        <v>78184</v>
      </c>
      <c r="D553" s="388">
        <v>1073.56</v>
      </c>
      <c r="E553" s="284">
        <v>0.39</v>
      </c>
      <c r="F553" s="285">
        <f t="shared" si="8"/>
        <v>659.78313700000001</v>
      </c>
    </row>
    <row r="554" spans="2:6">
      <c r="B554" s="534" t="s">
        <v>78185</v>
      </c>
      <c r="C554" s="452" t="s">
        <v>78184</v>
      </c>
      <c r="D554" s="388">
        <v>1073.56</v>
      </c>
      <c r="E554" s="284">
        <v>0.39</v>
      </c>
      <c r="F554" s="285">
        <f t="shared" si="8"/>
        <v>659.78313700000001</v>
      </c>
    </row>
    <row r="555" spans="2:6">
      <c r="B555" s="534" t="s">
        <v>78186</v>
      </c>
      <c r="C555" s="452" t="s">
        <v>78184</v>
      </c>
      <c r="D555" s="388">
        <v>1073.56</v>
      </c>
      <c r="E555" s="284">
        <v>0.39</v>
      </c>
      <c r="F555" s="285">
        <f t="shared" si="8"/>
        <v>659.78313700000001</v>
      </c>
    </row>
    <row r="556" spans="2:6">
      <c r="B556" s="534" t="s">
        <v>78187</v>
      </c>
      <c r="C556" s="452" t="s">
        <v>78188</v>
      </c>
      <c r="D556" s="388">
        <v>1073.56</v>
      </c>
      <c r="E556" s="284">
        <v>0.39</v>
      </c>
      <c r="F556" s="285">
        <f t="shared" si="8"/>
        <v>659.78313700000001</v>
      </c>
    </row>
    <row r="557" spans="2:6">
      <c r="B557" s="534" t="s">
        <v>78189</v>
      </c>
      <c r="C557" s="452" t="s">
        <v>78188</v>
      </c>
      <c r="D557" s="388">
        <v>1073.56</v>
      </c>
      <c r="E557" s="284">
        <v>0.39</v>
      </c>
      <c r="F557" s="285">
        <f t="shared" si="8"/>
        <v>659.78313700000001</v>
      </c>
    </row>
    <row r="558" spans="2:6">
      <c r="B558" s="534" t="s">
        <v>78190</v>
      </c>
      <c r="C558" s="452" t="s">
        <v>78191</v>
      </c>
      <c r="D558" s="388">
        <v>1073.56</v>
      </c>
      <c r="E558" s="284">
        <v>0.39</v>
      </c>
      <c r="F558" s="285">
        <f t="shared" si="8"/>
        <v>659.78313700000001</v>
      </c>
    </row>
    <row r="559" spans="2:6">
      <c r="B559" s="534" t="s">
        <v>78192</v>
      </c>
      <c r="C559" s="452" t="s">
        <v>78193</v>
      </c>
      <c r="D559" s="388">
        <v>1073.56</v>
      </c>
      <c r="E559" s="284">
        <v>0.39</v>
      </c>
      <c r="F559" s="285">
        <f t="shared" si="8"/>
        <v>659.78313700000001</v>
      </c>
    </row>
    <row r="560" spans="2:6">
      <c r="B560" s="534" t="s">
        <v>78194</v>
      </c>
      <c r="C560" s="452" t="s">
        <v>78193</v>
      </c>
      <c r="D560" s="388">
        <v>1073.56</v>
      </c>
      <c r="E560" s="284">
        <v>0.39</v>
      </c>
      <c r="F560" s="285">
        <f t="shared" si="8"/>
        <v>659.78313700000001</v>
      </c>
    </row>
    <row r="561" spans="2:6">
      <c r="B561" s="534" t="s">
        <v>78195</v>
      </c>
      <c r="C561" s="452" t="s">
        <v>78196</v>
      </c>
      <c r="D561" s="388">
        <v>1073.56</v>
      </c>
      <c r="E561" s="284">
        <v>0.39</v>
      </c>
      <c r="F561" s="285">
        <f t="shared" si="8"/>
        <v>659.78313700000001</v>
      </c>
    </row>
    <row r="562" spans="2:6">
      <c r="B562" s="534" t="s">
        <v>78197</v>
      </c>
      <c r="C562" s="452" t="s">
        <v>78196</v>
      </c>
      <c r="D562" s="388">
        <v>1073.56</v>
      </c>
      <c r="E562" s="284">
        <v>0.39</v>
      </c>
      <c r="F562" s="285">
        <f t="shared" si="8"/>
        <v>659.78313700000001</v>
      </c>
    </row>
    <row r="563" spans="2:6">
      <c r="B563" s="534" t="s">
        <v>78198</v>
      </c>
      <c r="C563" s="452" t="s">
        <v>78196</v>
      </c>
      <c r="D563" s="388">
        <v>1073.56</v>
      </c>
      <c r="E563" s="284">
        <v>0.39</v>
      </c>
      <c r="F563" s="285">
        <f t="shared" si="8"/>
        <v>659.78313700000001</v>
      </c>
    </row>
    <row r="564" spans="2:6">
      <c r="B564" s="534" t="s">
        <v>78199</v>
      </c>
      <c r="C564" s="452" t="s">
        <v>78200</v>
      </c>
      <c r="D564" s="388">
        <v>950.76</v>
      </c>
      <c r="E564" s="284">
        <v>0.39</v>
      </c>
      <c r="F564" s="285">
        <f t="shared" si="8"/>
        <v>584.31332699999996</v>
      </c>
    </row>
    <row r="565" spans="2:6">
      <c r="B565" s="534" t="s">
        <v>78201</v>
      </c>
      <c r="C565" s="452" t="s">
        <v>78200</v>
      </c>
      <c r="D565" s="388">
        <v>950.76</v>
      </c>
      <c r="E565" s="284">
        <v>0.39</v>
      </c>
      <c r="F565" s="285">
        <f t="shared" si="8"/>
        <v>584.31332699999996</v>
      </c>
    </row>
    <row r="566" spans="2:6">
      <c r="B566" s="534" t="s">
        <v>78202</v>
      </c>
      <c r="C566" s="452" t="s">
        <v>78203</v>
      </c>
      <c r="D566" s="388">
        <v>974.26</v>
      </c>
      <c r="E566" s="284">
        <v>0.39</v>
      </c>
      <c r="F566" s="285">
        <f t="shared" si="8"/>
        <v>598.75583949999998</v>
      </c>
    </row>
    <row r="567" spans="2:6">
      <c r="B567" s="534" t="s">
        <v>78204</v>
      </c>
      <c r="C567" s="452" t="s">
        <v>78203</v>
      </c>
      <c r="D567" s="388">
        <v>974.26</v>
      </c>
      <c r="E567" s="284">
        <v>0.39</v>
      </c>
      <c r="F567" s="285">
        <f t="shared" si="8"/>
        <v>598.75583949999998</v>
      </c>
    </row>
    <row r="568" spans="2:6">
      <c r="B568" s="534" t="s">
        <v>78205</v>
      </c>
      <c r="C568" s="452" t="s">
        <v>78203</v>
      </c>
      <c r="D568" s="388">
        <v>727.58</v>
      </c>
      <c r="E568" s="284">
        <v>0.39</v>
      </c>
      <c r="F568" s="285">
        <f t="shared" si="8"/>
        <v>447.15247850000003</v>
      </c>
    </row>
    <row r="569" spans="2:6">
      <c r="B569" s="534" t="s">
        <v>78206</v>
      </c>
      <c r="C569" s="452" t="s">
        <v>78207</v>
      </c>
      <c r="D569" s="388">
        <v>974.26</v>
      </c>
      <c r="E569" s="284">
        <v>0.39</v>
      </c>
      <c r="F569" s="285">
        <f t="shared" si="8"/>
        <v>598.75583949999998</v>
      </c>
    </row>
    <row r="570" spans="2:6">
      <c r="B570" s="534" t="s">
        <v>78208</v>
      </c>
      <c r="C570" s="452" t="s">
        <v>78207</v>
      </c>
      <c r="D570" s="388">
        <v>727.58</v>
      </c>
      <c r="E570" s="284">
        <v>0.39</v>
      </c>
      <c r="F570" s="285">
        <f t="shared" si="8"/>
        <v>447.15247850000003</v>
      </c>
    </row>
    <row r="571" spans="2:6">
      <c r="B571" s="534" t="s">
        <v>78209</v>
      </c>
      <c r="C571" s="452" t="s">
        <v>78210</v>
      </c>
      <c r="D571" s="388">
        <v>974.26</v>
      </c>
      <c r="E571" s="284">
        <v>0.39</v>
      </c>
      <c r="F571" s="285">
        <f t="shared" si="8"/>
        <v>598.75583949999998</v>
      </c>
    </row>
    <row r="572" spans="2:6">
      <c r="B572" s="534" t="s">
        <v>78211</v>
      </c>
      <c r="C572" s="452" t="s">
        <v>78210</v>
      </c>
      <c r="D572" s="388">
        <v>974.26</v>
      </c>
      <c r="E572" s="284">
        <v>0.39</v>
      </c>
      <c r="F572" s="285">
        <f t="shared" si="8"/>
        <v>598.75583949999998</v>
      </c>
    </row>
    <row r="573" spans="2:6">
      <c r="B573" s="534" t="s">
        <v>78212</v>
      </c>
      <c r="C573" s="452" t="s">
        <v>78213</v>
      </c>
      <c r="D573" s="388">
        <v>917.3</v>
      </c>
      <c r="E573" s="284">
        <v>0.39</v>
      </c>
      <c r="F573" s="285">
        <f t="shared" si="8"/>
        <v>563.74964750000004</v>
      </c>
    </row>
    <row r="574" spans="2:6">
      <c r="B574" s="534" t="s">
        <v>78214</v>
      </c>
      <c r="C574" s="452" t="s">
        <v>78213</v>
      </c>
      <c r="D574" s="388">
        <v>917.3</v>
      </c>
      <c r="E574" s="284">
        <v>0.39</v>
      </c>
      <c r="F574" s="285">
        <f t="shared" si="8"/>
        <v>563.74964750000004</v>
      </c>
    </row>
    <row r="575" spans="2:6">
      <c r="B575" s="534" t="s">
        <v>78215</v>
      </c>
      <c r="C575" s="452" t="s">
        <v>78216</v>
      </c>
      <c r="D575" s="388">
        <v>720</v>
      </c>
      <c r="E575" s="284">
        <v>0.39</v>
      </c>
      <c r="F575" s="285">
        <f t="shared" si="8"/>
        <v>442.49400000000003</v>
      </c>
    </row>
    <row r="576" spans="2:6">
      <c r="B576" s="534" t="s">
        <v>78217</v>
      </c>
      <c r="C576" s="452" t="s">
        <v>78218</v>
      </c>
      <c r="D576" s="388">
        <v>917.3</v>
      </c>
      <c r="E576" s="284">
        <v>0.39</v>
      </c>
      <c r="F576" s="285">
        <f t="shared" si="8"/>
        <v>563.74964750000004</v>
      </c>
    </row>
    <row r="577" spans="2:6">
      <c r="B577" s="534" t="s">
        <v>78219</v>
      </c>
      <c r="C577" s="452" t="s">
        <v>78218</v>
      </c>
      <c r="D577" s="388">
        <v>917.3</v>
      </c>
      <c r="E577" s="284">
        <v>0.39</v>
      </c>
      <c r="F577" s="285">
        <f t="shared" si="8"/>
        <v>563.74964750000004</v>
      </c>
    </row>
    <row r="578" spans="2:6">
      <c r="B578" s="534" t="s">
        <v>78220</v>
      </c>
      <c r="C578" s="452" t="s">
        <v>78218</v>
      </c>
      <c r="D578" s="388">
        <v>720</v>
      </c>
      <c r="E578" s="284">
        <v>0.39</v>
      </c>
      <c r="F578" s="285">
        <f t="shared" si="8"/>
        <v>442.49400000000003</v>
      </c>
    </row>
    <row r="579" spans="2:6">
      <c r="B579" s="534" t="s">
        <v>78221</v>
      </c>
      <c r="C579" s="452" t="s">
        <v>78218</v>
      </c>
      <c r="D579" s="388">
        <v>917.3</v>
      </c>
      <c r="E579" s="284">
        <v>0.39</v>
      </c>
      <c r="F579" s="285">
        <f t="shared" si="8"/>
        <v>563.74964750000004</v>
      </c>
    </row>
    <row r="580" spans="2:6">
      <c r="B580" s="534" t="s">
        <v>78222</v>
      </c>
      <c r="C580" s="452" t="s">
        <v>78223</v>
      </c>
      <c r="D580" s="388">
        <v>1513.88</v>
      </c>
      <c r="E580" s="284">
        <v>0.39</v>
      </c>
      <c r="F580" s="285">
        <f t="shared" ref="F580:F643" si="9">D580*(1-E580)*(1+0.75%)</f>
        <v>930.39280100000008</v>
      </c>
    </row>
    <row r="581" spans="2:6">
      <c r="B581" s="534" t="s">
        <v>3397</v>
      </c>
      <c r="C581" s="452" t="s">
        <v>78224</v>
      </c>
      <c r="D581" s="388">
        <v>51.99</v>
      </c>
      <c r="E581" s="284">
        <v>0.39</v>
      </c>
      <c r="F581" s="285">
        <f t="shared" si="9"/>
        <v>31.95175425</v>
      </c>
    </row>
    <row r="582" spans="2:6">
      <c r="B582" s="534" t="s">
        <v>282319</v>
      </c>
      <c r="C582" s="452" t="s">
        <v>282320</v>
      </c>
      <c r="D582" s="388">
        <v>44.93</v>
      </c>
      <c r="E582" s="284">
        <v>0.39</v>
      </c>
      <c r="F582" s="285">
        <f t="shared" si="9"/>
        <v>27.61285475</v>
      </c>
    </row>
    <row r="583" spans="2:6">
      <c r="B583" s="534" t="s">
        <v>78225</v>
      </c>
      <c r="C583" s="452" t="s">
        <v>78226</v>
      </c>
      <c r="D583" s="388">
        <v>56.18</v>
      </c>
      <c r="E583" s="284">
        <v>0.39</v>
      </c>
      <c r="F583" s="285">
        <f t="shared" si="9"/>
        <v>34.526823499999999</v>
      </c>
    </row>
    <row r="584" spans="2:6">
      <c r="B584" s="534" t="s">
        <v>78227</v>
      </c>
      <c r="C584" s="452" t="s">
        <v>78228</v>
      </c>
      <c r="D584" s="388">
        <v>2.57</v>
      </c>
      <c r="E584" s="284">
        <v>0.39</v>
      </c>
      <c r="F584" s="285">
        <f t="shared" si="9"/>
        <v>1.57945775</v>
      </c>
    </row>
    <row r="585" spans="2:6">
      <c r="B585" s="534" t="s">
        <v>78229</v>
      </c>
      <c r="C585" s="452" t="s">
        <v>78230</v>
      </c>
      <c r="D585" s="388">
        <v>2.57</v>
      </c>
      <c r="E585" s="284">
        <v>0.39</v>
      </c>
      <c r="F585" s="285">
        <f t="shared" si="9"/>
        <v>1.57945775</v>
      </c>
    </row>
    <row r="586" spans="2:6">
      <c r="B586" s="534" t="s">
        <v>78231</v>
      </c>
      <c r="C586" s="452" t="s">
        <v>78232</v>
      </c>
      <c r="D586" s="388">
        <v>2.57</v>
      </c>
      <c r="E586" s="284">
        <v>0.39</v>
      </c>
      <c r="F586" s="285">
        <f t="shared" si="9"/>
        <v>1.57945775</v>
      </c>
    </row>
    <row r="587" spans="2:6">
      <c r="B587" s="534" t="s">
        <v>10738</v>
      </c>
      <c r="C587" s="452" t="s">
        <v>282321</v>
      </c>
      <c r="D587" s="388">
        <v>1210.8399999999999</v>
      </c>
      <c r="E587" s="284">
        <v>0.39</v>
      </c>
      <c r="F587" s="285">
        <f t="shared" si="9"/>
        <v>744.15199300000006</v>
      </c>
    </row>
    <row r="588" spans="2:6">
      <c r="B588" s="534" t="s">
        <v>10760</v>
      </c>
      <c r="C588" s="452" t="s">
        <v>282321</v>
      </c>
      <c r="D588" s="388">
        <v>1210.8399999999999</v>
      </c>
      <c r="E588" s="284">
        <v>0.39</v>
      </c>
      <c r="F588" s="285">
        <f t="shared" si="9"/>
        <v>744.15199300000006</v>
      </c>
    </row>
    <row r="589" spans="2:6">
      <c r="B589" s="534" t="s">
        <v>10779</v>
      </c>
      <c r="C589" s="452" t="s">
        <v>282322</v>
      </c>
      <c r="D589" s="388">
        <v>3.39</v>
      </c>
      <c r="E589" s="284">
        <v>0.39</v>
      </c>
      <c r="F589" s="285">
        <f t="shared" si="9"/>
        <v>2.0834092499999999</v>
      </c>
    </row>
    <row r="590" spans="2:6">
      <c r="B590" s="534" t="s">
        <v>10781</v>
      </c>
      <c r="C590" s="452" t="s">
        <v>282323</v>
      </c>
      <c r="D590" s="388">
        <v>2.81</v>
      </c>
      <c r="E590" s="284">
        <v>0.39</v>
      </c>
      <c r="F590" s="285">
        <f t="shared" si="9"/>
        <v>1.7269557500000001</v>
      </c>
    </row>
    <row r="591" spans="2:6">
      <c r="B591" s="534" t="s">
        <v>10783</v>
      </c>
      <c r="C591" s="452" t="s">
        <v>282324</v>
      </c>
      <c r="D591" s="388">
        <v>4.33</v>
      </c>
      <c r="E591" s="284">
        <v>0.39</v>
      </c>
      <c r="F591" s="285">
        <f t="shared" si="9"/>
        <v>2.6611097500000005</v>
      </c>
    </row>
    <row r="592" spans="2:6">
      <c r="B592" s="534" t="s">
        <v>10785</v>
      </c>
      <c r="C592" s="452" t="s">
        <v>282325</v>
      </c>
      <c r="D592" s="388">
        <v>5.25</v>
      </c>
      <c r="E592" s="284">
        <v>0.39</v>
      </c>
      <c r="F592" s="285">
        <f t="shared" si="9"/>
        <v>3.2265187500000003</v>
      </c>
    </row>
    <row r="593" spans="2:6">
      <c r="B593" s="534" t="s">
        <v>10807</v>
      </c>
      <c r="C593" s="452" t="s">
        <v>10808</v>
      </c>
      <c r="D593" s="388">
        <v>1364.6</v>
      </c>
      <c r="E593" s="284">
        <v>0.39</v>
      </c>
      <c r="F593" s="285">
        <f t="shared" si="9"/>
        <v>838.649045</v>
      </c>
    </row>
    <row r="594" spans="2:6">
      <c r="B594" s="534" t="s">
        <v>10816</v>
      </c>
      <c r="C594" s="452" t="s">
        <v>10813</v>
      </c>
      <c r="D594" s="388">
        <v>1302.8</v>
      </c>
      <c r="E594" s="284">
        <v>0.39</v>
      </c>
      <c r="F594" s="285">
        <f t="shared" si="9"/>
        <v>800.66831000000002</v>
      </c>
    </row>
    <row r="595" spans="2:6">
      <c r="B595" s="534" t="s">
        <v>10861</v>
      </c>
      <c r="C595" s="452" t="s">
        <v>10825</v>
      </c>
      <c r="D595" s="388">
        <v>4017.9</v>
      </c>
      <c r="E595" s="284">
        <v>0.39</v>
      </c>
      <c r="F595" s="285">
        <f t="shared" si="9"/>
        <v>2469.3008924999999</v>
      </c>
    </row>
    <row r="596" spans="2:6">
      <c r="B596" s="534" t="s">
        <v>10869</v>
      </c>
      <c r="C596" s="452" t="s">
        <v>10825</v>
      </c>
      <c r="D596" s="388">
        <v>4017.9</v>
      </c>
      <c r="E596" s="284">
        <v>0.39</v>
      </c>
      <c r="F596" s="285">
        <f t="shared" si="9"/>
        <v>2469.3008924999999</v>
      </c>
    </row>
    <row r="597" spans="2:6">
      <c r="B597" s="534" t="s">
        <v>10878</v>
      </c>
      <c r="C597" s="452" t="s">
        <v>10879</v>
      </c>
      <c r="D597" s="388">
        <v>3.67</v>
      </c>
      <c r="E597" s="284">
        <v>0.39</v>
      </c>
      <c r="F597" s="285">
        <f t="shared" si="9"/>
        <v>2.2554902499999998</v>
      </c>
    </row>
    <row r="598" spans="2:6">
      <c r="B598" s="534" t="s">
        <v>10880</v>
      </c>
      <c r="C598" s="452" t="s">
        <v>282326</v>
      </c>
      <c r="D598" s="388">
        <v>4.68</v>
      </c>
      <c r="E598" s="284">
        <v>0.39</v>
      </c>
      <c r="F598" s="285">
        <f t="shared" si="9"/>
        <v>2.8762109999999996</v>
      </c>
    </row>
    <row r="599" spans="2:6">
      <c r="B599" s="534" t="s">
        <v>78233</v>
      </c>
      <c r="C599" s="452" t="s">
        <v>78234</v>
      </c>
      <c r="D599" s="388">
        <v>81.25</v>
      </c>
      <c r="E599" s="284">
        <v>0.39</v>
      </c>
      <c r="F599" s="285">
        <f t="shared" si="9"/>
        <v>49.934218750000007</v>
      </c>
    </row>
    <row r="600" spans="2:6">
      <c r="B600" s="534" t="s">
        <v>78235</v>
      </c>
      <c r="C600" s="452" t="s">
        <v>78236</v>
      </c>
      <c r="D600" s="388">
        <v>363.75</v>
      </c>
      <c r="E600" s="284">
        <v>0.39</v>
      </c>
      <c r="F600" s="285">
        <f t="shared" si="9"/>
        <v>223.55165625000001</v>
      </c>
    </row>
    <row r="601" spans="2:6">
      <c r="B601" s="534" t="s">
        <v>78237</v>
      </c>
      <c r="C601" s="452" t="s">
        <v>78238</v>
      </c>
      <c r="D601" s="388">
        <v>3.16</v>
      </c>
      <c r="E601" s="284">
        <v>0.39</v>
      </c>
      <c r="F601" s="285">
        <f t="shared" si="9"/>
        <v>1.9420570000000001</v>
      </c>
    </row>
    <row r="602" spans="2:6">
      <c r="B602" s="534" t="s">
        <v>78239</v>
      </c>
      <c r="C602" s="452" t="s">
        <v>78240</v>
      </c>
      <c r="D602" s="388">
        <v>8.9</v>
      </c>
      <c r="E602" s="284">
        <v>0.39</v>
      </c>
      <c r="F602" s="285">
        <f t="shared" si="9"/>
        <v>5.4697175000000007</v>
      </c>
    </row>
    <row r="603" spans="2:6">
      <c r="B603" s="534" t="s">
        <v>282327</v>
      </c>
      <c r="C603" s="452" t="s">
        <v>282328</v>
      </c>
      <c r="D603" s="388">
        <v>120.22</v>
      </c>
      <c r="E603" s="284">
        <v>0.39</v>
      </c>
      <c r="F603" s="285">
        <f t="shared" si="9"/>
        <v>73.884206500000005</v>
      </c>
    </row>
    <row r="604" spans="2:6">
      <c r="B604" s="534" t="s">
        <v>282329</v>
      </c>
      <c r="C604" s="452" t="s">
        <v>90306</v>
      </c>
      <c r="D604" s="388">
        <v>333</v>
      </c>
      <c r="E604" s="284">
        <v>0.39</v>
      </c>
      <c r="F604" s="285">
        <f t="shared" si="9"/>
        <v>204.65347500000001</v>
      </c>
    </row>
    <row r="605" spans="2:6">
      <c r="B605" s="534" t="s">
        <v>282330</v>
      </c>
      <c r="C605" s="452" t="s">
        <v>90308</v>
      </c>
      <c r="D605" s="388">
        <v>563</v>
      </c>
      <c r="E605" s="284">
        <v>0.39</v>
      </c>
      <c r="F605" s="285">
        <f t="shared" si="9"/>
        <v>346.00572500000004</v>
      </c>
    </row>
    <row r="606" spans="2:6">
      <c r="B606" s="534" t="s">
        <v>282331</v>
      </c>
      <c r="C606" s="452" t="s">
        <v>90310</v>
      </c>
      <c r="D606" s="388">
        <v>731</v>
      </c>
      <c r="E606" s="284">
        <v>0.39</v>
      </c>
      <c r="F606" s="285">
        <f t="shared" si="9"/>
        <v>449.25432499999999</v>
      </c>
    </row>
    <row r="607" spans="2:6">
      <c r="B607" s="534" t="s">
        <v>282332</v>
      </c>
      <c r="C607" s="452" t="s">
        <v>90303</v>
      </c>
      <c r="D607" s="388">
        <v>773</v>
      </c>
      <c r="E607" s="284">
        <v>0.39</v>
      </c>
      <c r="F607" s="285">
        <f t="shared" si="9"/>
        <v>475.06647500000003</v>
      </c>
    </row>
    <row r="608" spans="2:6">
      <c r="B608" s="534" t="s">
        <v>282333</v>
      </c>
      <c r="C608" s="452" t="s">
        <v>90304</v>
      </c>
      <c r="D608" s="388">
        <v>1002</v>
      </c>
      <c r="E608" s="284">
        <v>0.39</v>
      </c>
      <c r="F608" s="285">
        <f t="shared" si="9"/>
        <v>615.80415000000005</v>
      </c>
    </row>
    <row r="609" spans="2:6">
      <c r="B609" s="534" t="s">
        <v>282334</v>
      </c>
      <c r="C609" s="452" t="s">
        <v>282335</v>
      </c>
      <c r="D609" s="388">
        <v>893</v>
      </c>
      <c r="E609" s="284">
        <v>0.39</v>
      </c>
      <c r="F609" s="285">
        <f t="shared" si="9"/>
        <v>548.81547500000011</v>
      </c>
    </row>
    <row r="610" spans="2:6">
      <c r="B610" s="534" t="s">
        <v>10995</v>
      </c>
      <c r="C610" s="452" t="s">
        <v>10996</v>
      </c>
      <c r="D610" s="388">
        <v>15.27</v>
      </c>
      <c r="E610" s="284">
        <v>0.39</v>
      </c>
      <c r="F610" s="285">
        <f t="shared" si="9"/>
        <v>9.3845602500000016</v>
      </c>
    </row>
    <row r="611" spans="2:6">
      <c r="B611" s="534" t="s">
        <v>78241</v>
      </c>
      <c r="C611" s="452" t="s">
        <v>78242</v>
      </c>
      <c r="D611" s="388">
        <v>329.12</v>
      </c>
      <c r="E611" s="284">
        <v>0.39</v>
      </c>
      <c r="F611" s="285">
        <f t="shared" si="9"/>
        <v>202.26892400000003</v>
      </c>
    </row>
    <row r="612" spans="2:6">
      <c r="B612" s="534" t="s">
        <v>78243</v>
      </c>
      <c r="C612" s="452" t="s">
        <v>78242</v>
      </c>
      <c r="D612" s="388">
        <v>329.12</v>
      </c>
      <c r="E612" s="284">
        <v>0.39</v>
      </c>
      <c r="F612" s="285">
        <f t="shared" si="9"/>
        <v>202.26892400000003</v>
      </c>
    </row>
    <row r="613" spans="2:6">
      <c r="B613" s="534" t="s">
        <v>78245</v>
      </c>
      <c r="C613" s="452" t="s">
        <v>78246</v>
      </c>
      <c r="D613" s="388">
        <v>369.6</v>
      </c>
      <c r="E613" s="284">
        <v>0.39</v>
      </c>
      <c r="F613" s="285">
        <f t="shared" si="9"/>
        <v>227.14692000000002</v>
      </c>
    </row>
    <row r="614" spans="2:6">
      <c r="B614" s="534" t="s">
        <v>78247</v>
      </c>
      <c r="C614" s="452" t="s">
        <v>78246</v>
      </c>
      <c r="D614" s="388">
        <v>369.6</v>
      </c>
      <c r="E614" s="284">
        <v>0.39</v>
      </c>
      <c r="F614" s="285">
        <f t="shared" si="9"/>
        <v>227.14692000000002</v>
      </c>
    </row>
    <row r="615" spans="2:6">
      <c r="B615" s="534" t="s">
        <v>78248</v>
      </c>
      <c r="C615" s="452" t="s">
        <v>78246</v>
      </c>
      <c r="D615" s="388">
        <v>369.6</v>
      </c>
      <c r="E615" s="284">
        <v>0.39</v>
      </c>
      <c r="F615" s="285">
        <f t="shared" si="9"/>
        <v>227.14692000000002</v>
      </c>
    </row>
    <row r="616" spans="2:6">
      <c r="B616" s="534" t="s">
        <v>78249</v>
      </c>
      <c r="C616" s="452" t="s">
        <v>78246</v>
      </c>
      <c r="D616" s="388">
        <v>373.24</v>
      </c>
      <c r="E616" s="284">
        <v>0.39</v>
      </c>
      <c r="F616" s="285">
        <f t="shared" si="9"/>
        <v>229.38397300000003</v>
      </c>
    </row>
    <row r="617" spans="2:6">
      <c r="B617" s="534" t="s">
        <v>78250</v>
      </c>
      <c r="C617" s="452" t="s">
        <v>78246</v>
      </c>
      <c r="D617" s="388">
        <v>373.24</v>
      </c>
      <c r="E617" s="284">
        <v>0.39</v>
      </c>
      <c r="F617" s="285">
        <f t="shared" si="9"/>
        <v>229.38397300000003</v>
      </c>
    </row>
    <row r="618" spans="2:6">
      <c r="B618" s="534" t="s">
        <v>78251</v>
      </c>
      <c r="C618" s="452" t="s">
        <v>78252</v>
      </c>
      <c r="D618" s="388">
        <v>369.6</v>
      </c>
      <c r="E618" s="284">
        <v>0.39</v>
      </c>
      <c r="F618" s="285">
        <f t="shared" si="9"/>
        <v>227.14692000000002</v>
      </c>
    </row>
    <row r="619" spans="2:6">
      <c r="B619" s="534" t="s">
        <v>78253</v>
      </c>
      <c r="C619" s="452" t="s">
        <v>78252</v>
      </c>
      <c r="D619" s="388">
        <v>369.6</v>
      </c>
      <c r="E619" s="284">
        <v>0.39</v>
      </c>
      <c r="F619" s="285">
        <f t="shared" si="9"/>
        <v>227.14692000000002</v>
      </c>
    </row>
    <row r="620" spans="2:6">
      <c r="B620" s="534" t="s">
        <v>78254</v>
      </c>
      <c r="C620" s="452" t="s">
        <v>78252</v>
      </c>
      <c r="D620" s="388">
        <v>369.6</v>
      </c>
      <c r="E620" s="284">
        <v>0.39</v>
      </c>
      <c r="F620" s="285">
        <f t="shared" si="9"/>
        <v>227.14692000000002</v>
      </c>
    </row>
    <row r="621" spans="2:6">
      <c r="B621" s="534" t="s">
        <v>78255</v>
      </c>
      <c r="C621" s="452" t="s">
        <v>78256</v>
      </c>
      <c r="D621" s="388">
        <v>484.86</v>
      </c>
      <c r="E621" s="284">
        <v>0.39</v>
      </c>
      <c r="F621" s="285">
        <f t="shared" si="9"/>
        <v>297.98283450000002</v>
      </c>
    </row>
    <row r="622" spans="2:6">
      <c r="B622" s="534" t="s">
        <v>78257</v>
      </c>
      <c r="C622" s="452" t="s">
        <v>78258</v>
      </c>
      <c r="D622" s="388">
        <v>484.86</v>
      </c>
      <c r="E622" s="284">
        <v>0.39</v>
      </c>
      <c r="F622" s="285">
        <f t="shared" si="9"/>
        <v>297.98283450000002</v>
      </c>
    </row>
    <row r="623" spans="2:6">
      <c r="B623" s="534" t="s">
        <v>78259</v>
      </c>
      <c r="C623" s="452" t="s">
        <v>78258</v>
      </c>
      <c r="D623" s="388">
        <v>484.86</v>
      </c>
      <c r="E623" s="284">
        <v>0.39</v>
      </c>
      <c r="F623" s="285">
        <f t="shared" si="9"/>
        <v>297.98283450000002</v>
      </c>
    </row>
    <row r="624" spans="2:6">
      <c r="B624" s="534" t="s">
        <v>78260</v>
      </c>
      <c r="C624" s="452" t="s">
        <v>78261</v>
      </c>
      <c r="D624" s="388">
        <v>420.64</v>
      </c>
      <c r="E624" s="284">
        <v>0.39</v>
      </c>
      <c r="F624" s="285">
        <f t="shared" si="9"/>
        <v>258.51482800000002</v>
      </c>
    </row>
    <row r="625" spans="2:6">
      <c r="B625" s="534" t="s">
        <v>78262</v>
      </c>
      <c r="C625" s="452" t="s">
        <v>78263</v>
      </c>
      <c r="D625" s="388">
        <v>532.54</v>
      </c>
      <c r="E625" s="284">
        <v>0.39</v>
      </c>
      <c r="F625" s="285">
        <f t="shared" si="9"/>
        <v>327.28577049999996</v>
      </c>
    </row>
    <row r="626" spans="2:6">
      <c r="B626" s="534" t="s">
        <v>78264</v>
      </c>
      <c r="C626" s="452" t="s">
        <v>78265</v>
      </c>
      <c r="D626" s="388">
        <v>360.74</v>
      </c>
      <c r="E626" s="284">
        <v>0.39</v>
      </c>
      <c r="F626" s="285">
        <f t="shared" si="9"/>
        <v>221.70178550000003</v>
      </c>
    </row>
    <row r="627" spans="2:6">
      <c r="B627" s="534" t="s">
        <v>78266</v>
      </c>
      <c r="C627" s="452" t="s">
        <v>78244</v>
      </c>
      <c r="D627" s="388">
        <v>364.06</v>
      </c>
      <c r="E627" s="284">
        <v>0.39</v>
      </c>
      <c r="F627" s="285">
        <f t="shared" si="9"/>
        <v>223.7421745</v>
      </c>
    </row>
    <row r="628" spans="2:6">
      <c r="B628" s="534" t="s">
        <v>78267</v>
      </c>
      <c r="C628" s="452" t="s">
        <v>78268</v>
      </c>
      <c r="D628" s="388">
        <v>412</v>
      </c>
      <c r="E628" s="284">
        <v>0.39</v>
      </c>
      <c r="F628" s="285">
        <f t="shared" si="9"/>
        <v>253.20490000000001</v>
      </c>
    </row>
    <row r="629" spans="2:6">
      <c r="B629" s="534" t="s">
        <v>78269</v>
      </c>
      <c r="C629" s="452" t="s">
        <v>78270</v>
      </c>
      <c r="D629" s="388">
        <v>441.48</v>
      </c>
      <c r="E629" s="284">
        <v>0.39</v>
      </c>
      <c r="F629" s="285">
        <f t="shared" si="9"/>
        <v>271.32257099999998</v>
      </c>
    </row>
    <row r="630" spans="2:6">
      <c r="B630" s="534" t="s">
        <v>78271</v>
      </c>
      <c r="C630" s="452" t="s">
        <v>78272</v>
      </c>
      <c r="D630" s="388">
        <v>550.52</v>
      </c>
      <c r="E630" s="284">
        <v>0.39</v>
      </c>
      <c r="F630" s="285">
        <f t="shared" si="9"/>
        <v>338.33582899999999</v>
      </c>
    </row>
    <row r="631" spans="2:6">
      <c r="B631" s="534" t="s">
        <v>78273</v>
      </c>
      <c r="C631" s="452" t="s">
        <v>78274</v>
      </c>
      <c r="D631" s="388">
        <v>546.34</v>
      </c>
      <c r="E631" s="284">
        <v>0.39</v>
      </c>
      <c r="F631" s="285">
        <f t="shared" si="9"/>
        <v>335.76690550000001</v>
      </c>
    </row>
    <row r="632" spans="2:6">
      <c r="B632" s="534" t="s">
        <v>78275</v>
      </c>
      <c r="C632" s="452" t="s">
        <v>78276</v>
      </c>
      <c r="D632" s="388">
        <v>621.4</v>
      </c>
      <c r="E632" s="284">
        <v>0.39</v>
      </c>
      <c r="F632" s="285">
        <f t="shared" si="9"/>
        <v>381.896905</v>
      </c>
    </row>
    <row r="633" spans="2:6">
      <c r="B633" s="534" t="s">
        <v>78277</v>
      </c>
      <c r="C633" s="452" t="s">
        <v>78276</v>
      </c>
      <c r="D633" s="388">
        <v>621.4</v>
      </c>
      <c r="E633" s="284">
        <v>0.39</v>
      </c>
      <c r="F633" s="285">
        <f t="shared" si="9"/>
        <v>381.896905</v>
      </c>
    </row>
    <row r="634" spans="2:6">
      <c r="B634" s="534" t="s">
        <v>78278</v>
      </c>
      <c r="C634" s="452" t="s">
        <v>78279</v>
      </c>
      <c r="D634" s="388">
        <v>623.48</v>
      </c>
      <c r="E634" s="284">
        <v>0.39</v>
      </c>
      <c r="F634" s="285">
        <f t="shared" si="9"/>
        <v>383.17522100000008</v>
      </c>
    </row>
    <row r="635" spans="2:6">
      <c r="B635" s="534" t="s">
        <v>78280</v>
      </c>
      <c r="C635" s="452" t="s">
        <v>78279</v>
      </c>
      <c r="D635" s="388">
        <v>623.48</v>
      </c>
      <c r="E635" s="284">
        <v>0.39</v>
      </c>
      <c r="F635" s="285">
        <f t="shared" si="9"/>
        <v>383.17522100000008</v>
      </c>
    </row>
    <row r="636" spans="2:6">
      <c r="B636" s="534" t="s">
        <v>78281</v>
      </c>
      <c r="C636" s="452" t="s">
        <v>78282</v>
      </c>
      <c r="D636" s="388">
        <v>771</v>
      </c>
      <c r="E636" s="284">
        <v>0.39</v>
      </c>
      <c r="F636" s="285">
        <f t="shared" si="9"/>
        <v>473.83732500000002</v>
      </c>
    </row>
    <row r="637" spans="2:6">
      <c r="B637" s="534" t="s">
        <v>78283</v>
      </c>
      <c r="C637" s="452" t="s">
        <v>78284</v>
      </c>
      <c r="D637" s="388">
        <v>804.64</v>
      </c>
      <c r="E637" s="284">
        <v>0.39</v>
      </c>
      <c r="F637" s="285">
        <f t="shared" si="9"/>
        <v>494.51162800000003</v>
      </c>
    </row>
    <row r="638" spans="2:6">
      <c r="B638" s="534" t="s">
        <v>78285</v>
      </c>
      <c r="C638" s="452" t="s">
        <v>78286</v>
      </c>
      <c r="D638" s="388">
        <v>286.04000000000002</v>
      </c>
      <c r="E638" s="284">
        <v>0.39</v>
      </c>
      <c r="F638" s="285">
        <f t="shared" si="9"/>
        <v>175.79303300000004</v>
      </c>
    </row>
    <row r="639" spans="2:6">
      <c r="B639" s="534" t="s">
        <v>78287</v>
      </c>
      <c r="C639" s="452" t="s">
        <v>78288</v>
      </c>
      <c r="D639" s="388">
        <v>839.78</v>
      </c>
      <c r="E639" s="284">
        <v>0.39</v>
      </c>
      <c r="F639" s="285">
        <f t="shared" si="9"/>
        <v>516.10779350000007</v>
      </c>
    </row>
    <row r="640" spans="2:6">
      <c r="B640" s="534" t="s">
        <v>78289</v>
      </c>
      <c r="C640" s="452" t="s">
        <v>78288</v>
      </c>
      <c r="D640" s="388">
        <v>839.78</v>
      </c>
      <c r="E640" s="284">
        <v>0.39</v>
      </c>
      <c r="F640" s="285">
        <f t="shared" si="9"/>
        <v>516.10779350000007</v>
      </c>
    </row>
    <row r="641" spans="2:6">
      <c r="B641" s="534" t="s">
        <v>78290</v>
      </c>
      <c r="C641" s="452" t="s">
        <v>78291</v>
      </c>
      <c r="D641" s="388">
        <v>1500.22</v>
      </c>
      <c r="E641" s="284">
        <v>0.39</v>
      </c>
      <c r="F641" s="285">
        <f t="shared" si="9"/>
        <v>921.99770650000005</v>
      </c>
    </row>
    <row r="642" spans="2:6">
      <c r="B642" s="534" t="s">
        <v>78292</v>
      </c>
      <c r="C642" s="452" t="s">
        <v>78291</v>
      </c>
      <c r="D642" s="388">
        <v>1500.22</v>
      </c>
      <c r="E642" s="284">
        <v>0.39</v>
      </c>
      <c r="F642" s="285">
        <f t="shared" si="9"/>
        <v>921.99770650000005</v>
      </c>
    </row>
    <row r="643" spans="2:6">
      <c r="B643" s="534" t="s">
        <v>78293</v>
      </c>
      <c r="C643" s="452" t="s">
        <v>78291</v>
      </c>
      <c r="D643" s="388">
        <v>1500.22</v>
      </c>
      <c r="E643" s="284">
        <v>0.39</v>
      </c>
      <c r="F643" s="285">
        <f t="shared" si="9"/>
        <v>921.99770650000005</v>
      </c>
    </row>
    <row r="644" spans="2:6">
      <c r="B644" s="534" t="s">
        <v>78294</v>
      </c>
      <c r="C644" s="452" t="s">
        <v>78295</v>
      </c>
      <c r="D644" s="388">
        <v>1500.22</v>
      </c>
      <c r="E644" s="284">
        <v>0.39</v>
      </c>
      <c r="F644" s="285">
        <f t="shared" ref="F644:F707" si="10">D644*(1-E644)*(1+0.75%)</f>
        <v>921.99770650000005</v>
      </c>
    </row>
    <row r="645" spans="2:6">
      <c r="B645" s="534" t="s">
        <v>78296</v>
      </c>
      <c r="C645" s="452" t="s">
        <v>78295</v>
      </c>
      <c r="D645" s="388">
        <v>1500.22</v>
      </c>
      <c r="E645" s="284">
        <v>0.39</v>
      </c>
      <c r="F645" s="285">
        <f t="shared" si="10"/>
        <v>921.99770650000005</v>
      </c>
    </row>
    <row r="646" spans="2:6">
      <c r="B646" s="534" t="s">
        <v>78297</v>
      </c>
      <c r="C646" s="452" t="s">
        <v>78298</v>
      </c>
      <c r="D646" s="388">
        <v>825.48</v>
      </c>
      <c r="E646" s="284">
        <v>0.39</v>
      </c>
      <c r="F646" s="285">
        <f t="shared" si="10"/>
        <v>507.31937100000005</v>
      </c>
    </row>
    <row r="647" spans="2:6">
      <c r="B647" s="534" t="s">
        <v>78299</v>
      </c>
      <c r="C647" s="452" t="s">
        <v>78298</v>
      </c>
      <c r="D647" s="388">
        <v>825.48</v>
      </c>
      <c r="E647" s="284">
        <v>0.39</v>
      </c>
      <c r="F647" s="285">
        <f t="shared" si="10"/>
        <v>507.31937100000005</v>
      </c>
    </row>
    <row r="648" spans="2:6">
      <c r="B648" s="534" t="s">
        <v>3417</v>
      </c>
      <c r="C648" s="452" t="s">
        <v>78300</v>
      </c>
      <c r="D648" s="388">
        <v>16.989999999999998</v>
      </c>
      <c r="E648" s="284">
        <v>0.39</v>
      </c>
      <c r="F648" s="285">
        <f t="shared" si="10"/>
        <v>10.44162925</v>
      </c>
    </row>
    <row r="649" spans="2:6">
      <c r="B649" s="534">
        <v>1801611</v>
      </c>
      <c r="C649" s="452" t="s">
        <v>78301</v>
      </c>
      <c r="D649" s="388">
        <v>168.51</v>
      </c>
      <c r="E649" s="284">
        <v>0.39</v>
      </c>
      <c r="F649" s="285">
        <f t="shared" si="10"/>
        <v>103.56203325</v>
      </c>
    </row>
    <row r="650" spans="2:6">
      <c r="B650" s="534" t="s">
        <v>11049</v>
      </c>
      <c r="C650" s="452" t="s">
        <v>282336</v>
      </c>
      <c r="D650" s="388">
        <v>2510.84</v>
      </c>
      <c r="E650" s="284">
        <v>0.39</v>
      </c>
      <c r="F650" s="285">
        <f t="shared" si="10"/>
        <v>1543.0994930000002</v>
      </c>
    </row>
    <row r="651" spans="2:6">
      <c r="B651" s="534" t="s">
        <v>11055</v>
      </c>
      <c r="C651" s="452" t="s">
        <v>282336</v>
      </c>
      <c r="D651" s="388">
        <v>2510.84</v>
      </c>
      <c r="E651" s="284">
        <v>0.39</v>
      </c>
      <c r="F651" s="285">
        <f t="shared" si="10"/>
        <v>1543.0994930000002</v>
      </c>
    </row>
    <row r="652" spans="2:6">
      <c r="B652" s="534" t="s">
        <v>11063</v>
      </c>
      <c r="C652" s="452" t="s">
        <v>282337</v>
      </c>
      <c r="D652" s="388">
        <v>5407.4</v>
      </c>
      <c r="E652" s="284">
        <v>0.39</v>
      </c>
      <c r="F652" s="285">
        <f t="shared" si="10"/>
        <v>3323.2528549999997</v>
      </c>
    </row>
    <row r="653" spans="2:6">
      <c r="B653" s="534" t="s">
        <v>11066</v>
      </c>
      <c r="C653" s="452" t="s">
        <v>10396</v>
      </c>
      <c r="D653" s="388">
        <v>10814.8</v>
      </c>
      <c r="E653" s="284">
        <v>0.39</v>
      </c>
      <c r="F653" s="285">
        <f t="shared" si="10"/>
        <v>6646.5057099999995</v>
      </c>
    </row>
    <row r="654" spans="2:6">
      <c r="B654" s="534" t="s">
        <v>11067</v>
      </c>
      <c r="C654" s="452" t="s">
        <v>10396</v>
      </c>
      <c r="D654" s="388">
        <v>16236.8</v>
      </c>
      <c r="E654" s="284">
        <v>0.39</v>
      </c>
      <c r="F654" s="285">
        <f t="shared" si="10"/>
        <v>9978.7313599999998</v>
      </c>
    </row>
    <row r="655" spans="2:6">
      <c r="B655" s="534" t="s">
        <v>282338</v>
      </c>
      <c r="C655" s="452" t="s">
        <v>282339</v>
      </c>
      <c r="D655" s="388">
        <v>13.88</v>
      </c>
      <c r="E655" s="284">
        <v>0.39</v>
      </c>
      <c r="F655" s="285">
        <f t="shared" si="10"/>
        <v>8.5303010000000015</v>
      </c>
    </row>
    <row r="656" spans="2:6">
      <c r="B656" s="534" t="s">
        <v>282340</v>
      </c>
      <c r="C656" s="452" t="s">
        <v>282341</v>
      </c>
      <c r="D656" s="388">
        <v>18.25</v>
      </c>
      <c r="E656" s="284">
        <v>0.39</v>
      </c>
      <c r="F656" s="285">
        <f t="shared" si="10"/>
        <v>11.215993750000001</v>
      </c>
    </row>
    <row r="657" spans="2:6">
      <c r="B657" s="534" t="s">
        <v>11132</v>
      </c>
      <c r="C657" s="452" t="s">
        <v>282342</v>
      </c>
      <c r="D657" s="388">
        <v>7197.9</v>
      </c>
      <c r="E657" s="284">
        <v>0.39</v>
      </c>
      <c r="F657" s="285">
        <f t="shared" si="10"/>
        <v>4423.6493925000004</v>
      </c>
    </row>
    <row r="658" spans="2:6">
      <c r="B658" s="534" t="s">
        <v>11136</v>
      </c>
      <c r="C658" s="452" t="s">
        <v>78302</v>
      </c>
      <c r="D658" s="388">
        <v>3686.7</v>
      </c>
      <c r="E658" s="284">
        <v>0.39</v>
      </c>
      <c r="F658" s="285">
        <f t="shared" si="10"/>
        <v>2265.7536525</v>
      </c>
    </row>
    <row r="659" spans="2:6">
      <c r="B659" s="534" t="s">
        <v>11140</v>
      </c>
      <c r="C659" s="452" t="s">
        <v>78302</v>
      </c>
      <c r="D659" s="388">
        <v>3686.7</v>
      </c>
      <c r="E659" s="284">
        <v>0.39</v>
      </c>
      <c r="F659" s="285">
        <f t="shared" si="10"/>
        <v>2265.7536525</v>
      </c>
    </row>
    <row r="660" spans="2:6">
      <c r="B660" s="534" t="s">
        <v>11145</v>
      </c>
      <c r="C660" s="452" t="s">
        <v>282343</v>
      </c>
      <c r="D660" s="388">
        <v>9563.1</v>
      </c>
      <c r="E660" s="284">
        <v>0.39</v>
      </c>
      <c r="F660" s="285">
        <f t="shared" si="10"/>
        <v>5877.2421825000001</v>
      </c>
    </row>
    <row r="661" spans="2:6">
      <c r="B661" s="534" t="s">
        <v>11153</v>
      </c>
      <c r="C661" s="452" t="s">
        <v>11156</v>
      </c>
      <c r="D661" s="388">
        <v>5659.1</v>
      </c>
      <c r="E661" s="284">
        <v>0.39</v>
      </c>
      <c r="F661" s="285">
        <f t="shared" si="10"/>
        <v>3477.9413825000001</v>
      </c>
    </row>
    <row r="662" spans="2:6">
      <c r="B662" s="534" t="s">
        <v>11169</v>
      </c>
      <c r="C662" s="452" t="s">
        <v>11167</v>
      </c>
      <c r="D662" s="388">
        <v>12409.2</v>
      </c>
      <c r="E662" s="284">
        <v>0.39</v>
      </c>
      <c r="F662" s="285">
        <f t="shared" si="10"/>
        <v>7626.3840900000005</v>
      </c>
    </row>
    <row r="663" spans="2:6">
      <c r="B663" s="534">
        <v>1835374</v>
      </c>
      <c r="C663" s="452" t="s">
        <v>78303</v>
      </c>
      <c r="D663" s="388">
        <v>329.32</v>
      </c>
      <c r="E663" s="284">
        <v>0.39</v>
      </c>
      <c r="F663" s="285">
        <f t="shared" si="10"/>
        <v>202.391839</v>
      </c>
    </row>
    <row r="664" spans="2:6">
      <c r="B664" s="534">
        <v>18465</v>
      </c>
      <c r="C664" s="452" t="s">
        <v>78304</v>
      </c>
      <c r="D664" s="388">
        <v>15.7</v>
      </c>
      <c r="E664" s="284">
        <v>0.39</v>
      </c>
      <c r="F664" s="285">
        <f t="shared" si="10"/>
        <v>9.6488275000000012</v>
      </c>
    </row>
    <row r="665" spans="2:6">
      <c r="B665" s="534">
        <v>18482</v>
      </c>
      <c r="C665" s="452" t="s">
        <v>282344</v>
      </c>
      <c r="D665" s="388">
        <v>26.31</v>
      </c>
      <c r="E665" s="284">
        <v>0.39</v>
      </c>
      <c r="F665" s="285">
        <f t="shared" si="10"/>
        <v>16.169468250000001</v>
      </c>
    </row>
    <row r="666" spans="2:6">
      <c r="B666" s="534">
        <v>18488</v>
      </c>
      <c r="C666" s="452" t="s">
        <v>78305</v>
      </c>
      <c r="D666" s="388">
        <v>31.12</v>
      </c>
      <c r="E666" s="284">
        <v>0.39</v>
      </c>
      <c r="F666" s="285">
        <f t="shared" si="10"/>
        <v>19.125574</v>
      </c>
    </row>
    <row r="667" spans="2:6">
      <c r="B667" s="534">
        <v>18489</v>
      </c>
      <c r="C667" s="452" t="s">
        <v>78306</v>
      </c>
      <c r="D667" s="388">
        <v>34.42</v>
      </c>
      <c r="E667" s="284">
        <v>0.39</v>
      </c>
      <c r="F667" s="285">
        <f t="shared" si="10"/>
        <v>21.153671500000002</v>
      </c>
    </row>
    <row r="668" spans="2:6">
      <c r="B668" s="534" t="s">
        <v>11274</v>
      </c>
      <c r="C668" s="452" t="s">
        <v>282345</v>
      </c>
      <c r="D668" s="388">
        <v>3.67</v>
      </c>
      <c r="E668" s="284">
        <v>0.39</v>
      </c>
      <c r="F668" s="285">
        <f t="shared" si="10"/>
        <v>2.2554902499999998</v>
      </c>
    </row>
    <row r="669" spans="2:6">
      <c r="B669" s="534" t="s">
        <v>11276</v>
      </c>
      <c r="C669" s="452" t="s">
        <v>282346</v>
      </c>
      <c r="D669" s="388">
        <v>2.81</v>
      </c>
      <c r="E669" s="284">
        <v>0.39</v>
      </c>
      <c r="F669" s="285">
        <f t="shared" si="10"/>
        <v>1.7269557500000001</v>
      </c>
    </row>
    <row r="670" spans="2:6">
      <c r="B670" s="534" t="s">
        <v>11278</v>
      </c>
      <c r="C670" s="452" t="s">
        <v>282347</v>
      </c>
      <c r="D670" s="388">
        <v>4.68</v>
      </c>
      <c r="E670" s="284">
        <v>0.39</v>
      </c>
      <c r="F670" s="285">
        <f t="shared" si="10"/>
        <v>2.8762109999999996</v>
      </c>
    </row>
    <row r="671" spans="2:6">
      <c r="B671" s="534" t="s">
        <v>11293</v>
      </c>
      <c r="C671" s="452" t="s">
        <v>11281</v>
      </c>
      <c r="D671" s="388">
        <v>2036.8</v>
      </c>
      <c r="E671" s="284">
        <v>0.39</v>
      </c>
      <c r="F671" s="285">
        <f t="shared" si="10"/>
        <v>1251.7663599999998</v>
      </c>
    </row>
    <row r="672" spans="2:6">
      <c r="B672" s="534" t="s">
        <v>11295</v>
      </c>
      <c r="C672" s="452" t="s">
        <v>11281</v>
      </c>
      <c r="D672" s="388">
        <v>2036.8</v>
      </c>
      <c r="E672" s="284">
        <v>0.39</v>
      </c>
      <c r="F672" s="285">
        <f t="shared" si="10"/>
        <v>1251.7663599999998</v>
      </c>
    </row>
    <row r="673" spans="2:6">
      <c r="B673" s="534" t="s">
        <v>11324</v>
      </c>
      <c r="C673" s="452" t="s">
        <v>11325</v>
      </c>
      <c r="D673" s="388">
        <v>14157.7</v>
      </c>
      <c r="E673" s="284">
        <v>0.39</v>
      </c>
      <c r="F673" s="285">
        <f t="shared" si="10"/>
        <v>8700.9684775000005</v>
      </c>
    </row>
    <row r="674" spans="2:6">
      <c r="B674" s="534" t="s">
        <v>78307</v>
      </c>
      <c r="C674" s="452" t="s">
        <v>78308</v>
      </c>
      <c r="D674" s="388">
        <v>62.16</v>
      </c>
      <c r="E674" s="284">
        <v>0.39</v>
      </c>
      <c r="F674" s="285">
        <f t="shared" si="10"/>
        <v>38.201982000000001</v>
      </c>
    </row>
    <row r="675" spans="2:6">
      <c r="B675" s="534">
        <v>19046</v>
      </c>
      <c r="C675" s="452" t="s">
        <v>78309</v>
      </c>
      <c r="D675" s="388">
        <v>46.66</v>
      </c>
      <c r="E675" s="284">
        <v>0.39</v>
      </c>
      <c r="F675" s="285">
        <f t="shared" si="10"/>
        <v>28.676069500000001</v>
      </c>
    </row>
    <row r="676" spans="2:6">
      <c r="B676" s="534">
        <v>19611</v>
      </c>
      <c r="C676" s="452" t="s">
        <v>78310</v>
      </c>
      <c r="D676" s="388">
        <v>1.73</v>
      </c>
      <c r="E676" s="284">
        <v>0.39</v>
      </c>
      <c r="F676" s="285">
        <f t="shared" si="10"/>
        <v>1.06321475</v>
      </c>
    </row>
    <row r="677" spans="2:6">
      <c r="B677" s="534" t="s">
        <v>78312</v>
      </c>
      <c r="C677" s="452" t="s">
        <v>78311</v>
      </c>
      <c r="D677" s="388">
        <v>0.54</v>
      </c>
      <c r="E677" s="284">
        <v>0.39</v>
      </c>
      <c r="F677" s="285">
        <f t="shared" si="10"/>
        <v>0.33187050000000007</v>
      </c>
    </row>
    <row r="678" spans="2:6">
      <c r="B678" s="534">
        <v>19913</v>
      </c>
      <c r="C678" s="452" t="s">
        <v>78313</v>
      </c>
      <c r="D678" s="388">
        <v>184.86</v>
      </c>
      <c r="E678" s="284">
        <v>0.39</v>
      </c>
      <c r="F678" s="285">
        <f t="shared" si="10"/>
        <v>113.61033450000001</v>
      </c>
    </row>
    <row r="679" spans="2:6">
      <c r="B679" s="534" t="s">
        <v>78314</v>
      </c>
      <c r="C679" s="452" t="s">
        <v>78315</v>
      </c>
      <c r="D679" s="388">
        <v>8.58</v>
      </c>
      <c r="E679" s="284">
        <v>0.39</v>
      </c>
      <c r="F679" s="285">
        <f t="shared" si="10"/>
        <v>5.2730534999999996</v>
      </c>
    </row>
    <row r="680" spans="2:6">
      <c r="B680" s="534" t="s">
        <v>78316</v>
      </c>
      <c r="C680" s="452" t="s">
        <v>78315</v>
      </c>
      <c r="D680" s="388">
        <v>8.58</v>
      </c>
      <c r="E680" s="284">
        <v>0.39</v>
      </c>
      <c r="F680" s="285">
        <f t="shared" si="10"/>
        <v>5.2730534999999996</v>
      </c>
    </row>
    <row r="681" spans="2:6">
      <c r="B681" s="534" t="s">
        <v>78317</v>
      </c>
      <c r="C681" s="452" t="s">
        <v>78315</v>
      </c>
      <c r="D681" s="388">
        <v>7.78</v>
      </c>
      <c r="E681" s="284">
        <v>0.39</v>
      </c>
      <c r="F681" s="285">
        <f t="shared" si="10"/>
        <v>4.7813935000000001</v>
      </c>
    </row>
    <row r="682" spans="2:6">
      <c r="B682" s="534" t="s">
        <v>78318</v>
      </c>
      <c r="C682" s="452" t="s">
        <v>78315</v>
      </c>
      <c r="D682" s="388">
        <v>7.78</v>
      </c>
      <c r="E682" s="284">
        <v>0.39</v>
      </c>
      <c r="F682" s="285">
        <f t="shared" si="10"/>
        <v>4.7813935000000001</v>
      </c>
    </row>
    <row r="683" spans="2:6">
      <c r="B683" s="534" t="s">
        <v>78319</v>
      </c>
      <c r="C683" s="452" t="s">
        <v>78315</v>
      </c>
      <c r="D683" s="388">
        <v>7.78</v>
      </c>
      <c r="E683" s="284">
        <v>0.39</v>
      </c>
      <c r="F683" s="285">
        <f t="shared" si="10"/>
        <v>4.7813935000000001</v>
      </c>
    </row>
    <row r="684" spans="2:6">
      <c r="B684" s="534" t="s">
        <v>78320</v>
      </c>
      <c r="C684" s="452" t="s">
        <v>78315</v>
      </c>
      <c r="D684" s="388">
        <v>7.78</v>
      </c>
      <c r="E684" s="284">
        <v>0.39</v>
      </c>
      <c r="F684" s="285">
        <f t="shared" si="10"/>
        <v>4.7813935000000001</v>
      </c>
    </row>
    <row r="685" spans="2:6">
      <c r="B685" s="534" t="s">
        <v>78321</v>
      </c>
      <c r="C685" s="452" t="s">
        <v>78315</v>
      </c>
      <c r="D685" s="388">
        <v>8.58</v>
      </c>
      <c r="E685" s="284">
        <v>0.39</v>
      </c>
      <c r="F685" s="285">
        <f t="shared" si="10"/>
        <v>5.2730534999999996</v>
      </c>
    </row>
    <row r="686" spans="2:6">
      <c r="B686" s="534" t="s">
        <v>78322</v>
      </c>
      <c r="C686" s="452" t="s">
        <v>78315</v>
      </c>
      <c r="D686" s="388">
        <v>7.78</v>
      </c>
      <c r="E686" s="284">
        <v>0.39</v>
      </c>
      <c r="F686" s="285">
        <f t="shared" si="10"/>
        <v>4.7813935000000001</v>
      </c>
    </row>
    <row r="687" spans="2:6">
      <c r="B687" s="534" t="s">
        <v>78323</v>
      </c>
      <c r="C687" s="452" t="s">
        <v>78324</v>
      </c>
      <c r="D687" s="388">
        <v>11.26</v>
      </c>
      <c r="E687" s="284">
        <v>0.39</v>
      </c>
      <c r="F687" s="285">
        <f t="shared" si="10"/>
        <v>6.9201145000000004</v>
      </c>
    </row>
    <row r="688" spans="2:6">
      <c r="B688" s="534" t="s">
        <v>78325</v>
      </c>
      <c r="C688" s="452" t="s">
        <v>78326</v>
      </c>
      <c r="D688" s="388">
        <v>4.5</v>
      </c>
      <c r="E688" s="284">
        <v>0.39</v>
      </c>
      <c r="F688" s="285">
        <f t="shared" si="10"/>
        <v>2.7655875000000001</v>
      </c>
    </row>
    <row r="689" spans="2:6">
      <c r="B689" s="534" t="s">
        <v>78327</v>
      </c>
      <c r="C689" s="452" t="s">
        <v>78328</v>
      </c>
      <c r="D689" s="388">
        <v>4.2</v>
      </c>
      <c r="E689" s="284">
        <v>0.39</v>
      </c>
      <c r="F689" s="285">
        <f t="shared" si="10"/>
        <v>2.5812149999999998</v>
      </c>
    </row>
    <row r="690" spans="2:6">
      <c r="B690" s="534" t="s">
        <v>78329</v>
      </c>
      <c r="C690" s="452" t="s">
        <v>78330</v>
      </c>
      <c r="D690" s="388">
        <v>4.84</v>
      </c>
      <c r="E690" s="284">
        <v>0.39</v>
      </c>
      <c r="F690" s="285">
        <f t="shared" si="10"/>
        <v>2.9745430000000002</v>
      </c>
    </row>
    <row r="691" spans="2:6">
      <c r="B691" s="534" t="s">
        <v>78331</v>
      </c>
      <c r="C691" s="452" t="s">
        <v>78332</v>
      </c>
      <c r="D691" s="388">
        <v>3.74</v>
      </c>
      <c r="E691" s="284">
        <v>0.39</v>
      </c>
      <c r="F691" s="285">
        <f t="shared" si="10"/>
        <v>2.2985105000000003</v>
      </c>
    </row>
    <row r="692" spans="2:6">
      <c r="B692" s="534" t="s">
        <v>78333</v>
      </c>
      <c r="C692" s="452" t="s">
        <v>78334</v>
      </c>
      <c r="D692" s="388">
        <v>4.84</v>
      </c>
      <c r="E692" s="284">
        <v>0.39</v>
      </c>
      <c r="F692" s="285">
        <f t="shared" si="10"/>
        <v>2.9745430000000002</v>
      </c>
    </row>
    <row r="693" spans="2:6">
      <c r="B693" s="534" t="s">
        <v>78335</v>
      </c>
      <c r="C693" s="452" t="s">
        <v>78336</v>
      </c>
      <c r="D693" s="388">
        <v>2.9</v>
      </c>
      <c r="E693" s="284">
        <v>0.39</v>
      </c>
      <c r="F693" s="285">
        <f t="shared" si="10"/>
        <v>1.7822675000000001</v>
      </c>
    </row>
    <row r="694" spans="2:6">
      <c r="B694" s="534" t="s">
        <v>78337</v>
      </c>
      <c r="C694" s="452" t="s">
        <v>78338</v>
      </c>
      <c r="D694" s="388">
        <v>4.5</v>
      </c>
      <c r="E694" s="284">
        <v>0.39</v>
      </c>
      <c r="F694" s="285">
        <f t="shared" si="10"/>
        <v>2.7655875000000001</v>
      </c>
    </row>
    <row r="695" spans="2:6">
      <c r="B695" s="534" t="s">
        <v>78339</v>
      </c>
      <c r="C695" s="452" t="s">
        <v>78340</v>
      </c>
      <c r="D695" s="388">
        <v>17.239999999999998</v>
      </c>
      <c r="E695" s="284">
        <v>0.39</v>
      </c>
      <c r="F695" s="285">
        <f t="shared" si="10"/>
        <v>10.595273000000001</v>
      </c>
    </row>
    <row r="696" spans="2:6">
      <c r="B696" s="534" t="s">
        <v>282348</v>
      </c>
      <c r="C696" s="452" t="s">
        <v>282349</v>
      </c>
      <c r="D696" s="388">
        <v>136.24</v>
      </c>
      <c r="E696" s="284">
        <v>0.39</v>
      </c>
      <c r="F696" s="285">
        <f t="shared" si="10"/>
        <v>83.729698000000013</v>
      </c>
    </row>
    <row r="697" spans="2:6">
      <c r="B697" s="534" t="s">
        <v>78341</v>
      </c>
      <c r="C697" s="452" t="s">
        <v>78342</v>
      </c>
      <c r="D697" s="388">
        <v>1299</v>
      </c>
      <c r="E697" s="284">
        <v>0.39</v>
      </c>
      <c r="F697" s="285">
        <f t="shared" si="10"/>
        <v>798.33292500000005</v>
      </c>
    </row>
    <row r="698" spans="2:6">
      <c r="B698" s="534" t="s">
        <v>78343</v>
      </c>
      <c r="C698" s="452" t="s">
        <v>78344</v>
      </c>
      <c r="D698" s="388">
        <v>348.32</v>
      </c>
      <c r="E698" s="284">
        <v>0.39</v>
      </c>
      <c r="F698" s="285">
        <f t="shared" si="10"/>
        <v>214.06876400000002</v>
      </c>
    </row>
    <row r="699" spans="2:6">
      <c r="B699" s="534" t="s">
        <v>78345</v>
      </c>
      <c r="C699" s="452" t="s">
        <v>78344</v>
      </c>
      <c r="D699" s="388">
        <v>348.32</v>
      </c>
      <c r="E699" s="284">
        <v>0.39</v>
      </c>
      <c r="F699" s="285">
        <f t="shared" si="10"/>
        <v>214.06876400000002</v>
      </c>
    </row>
    <row r="700" spans="2:6">
      <c r="B700" s="534" t="s">
        <v>78346</v>
      </c>
      <c r="C700" s="452" t="s">
        <v>78347</v>
      </c>
      <c r="D700" s="388">
        <v>403.64</v>
      </c>
      <c r="E700" s="284">
        <v>0.39</v>
      </c>
      <c r="F700" s="285">
        <f t="shared" si="10"/>
        <v>248.06705299999999</v>
      </c>
    </row>
    <row r="701" spans="2:6">
      <c r="B701" s="534" t="s">
        <v>78348</v>
      </c>
      <c r="C701" s="452" t="s">
        <v>78347</v>
      </c>
      <c r="D701" s="388">
        <v>403.64</v>
      </c>
      <c r="E701" s="284">
        <v>0.39</v>
      </c>
      <c r="F701" s="285">
        <f t="shared" si="10"/>
        <v>248.06705299999999</v>
      </c>
    </row>
    <row r="702" spans="2:6">
      <c r="B702" s="534" t="s">
        <v>78349</v>
      </c>
      <c r="C702" s="452" t="s">
        <v>78347</v>
      </c>
      <c r="D702" s="388">
        <v>305.27999999999997</v>
      </c>
      <c r="E702" s="284">
        <v>0.39</v>
      </c>
      <c r="F702" s="285">
        <f t="shared" si="10"/>
        <v>187.61745599999998</v>
      </c>
    </row>
    <row r="703" spans="2:6">
      <c r="B703" s="534" t="s">
        <v>75526</v>
      </c>
      <c r="C703" s="452" t="s">
        <v>76601</v>
      </c>
      <c r="D703" s="388">
        <v>1145</v>
      </c>
      <c r="E703" s="284">
        <v>0.39</v>
      </c>
      <c r="F703" s="285">
        <f t="shared" si="10"/>
        <v>703.68837499999995</v>
      </c>
    </row>
    <row r="704" spans="2:6">
      <c r="B704" s="534" t="s">
        <v>75527</v>
      </c>
      <c r="C704" s="452" t="s">
        <v>77102</v>
      </c>
      <c r="D704" s="388">
        <v>995</v>
      </c>
      <c r="E704" s="284">
        <v>0.39</v>
      </c>
      <c r="F704" s="285">
        <f t="shared" si="10"/>
        <v>611.50212499999998</v>
      </c>
    </row>
    <row r="705" spans="2:6">
      <c r="B705" s="534" t="s">
        <v>75529</v>
      </c>
      <c r="C705" s="452" t="s">
        <v>77104</v>
      </c>
      <c r="D705" s="388">
        <v>625</v>
      </c>
      <c r="E705" s="284">
        <v>0.39</v>
      </c>
      <c r="F705" s="285">
        <f t="shared" si="10"/>
        <v>384.109375</v>
      </c>
    </row>
    <row r="706" spans="2:6">
      <c r="B706" s="534" t="s">
        <v>78350</v>
      </c>
      <c r="C706" s="452" t="s">
        <v>78351</v>
      </c>
      <c r="D706" s="388">
        <v>750</v>
      </c>
      <c r="E706" s="284">
        <v>0.39</v>
      </c>
      <c r="F706" s="285">
        <f t="shared" si="10"/>
        <v>460.93125000000003</v>
      </c>
    </row>
    <row r="707" spans="2:6">
      <c r="B707" s="534" t="s">
        <v>75532</v>
      </c>
      <c r="C707" s="452" t="s">
        <v>77039</v>
      </c>
      <c r="D707" s="388">
        <v>515</v>
      </c>
      <c r="E707" s="284">
        <v>0.39</v>
      </c>
      <c r="F707" s="285">
        <f t="shared" si="10"/>
        <v>316.506125</v>
      </c>
    </row>
    <row r="708" spans="2:6">
      <c r="B708" s="534" t="s">
        <v>78352</v>
      </c>
      <c r="C708" s="452" t="s">
        <v>78353</v>
      </c>
      <c r="D708" s="388">
        <v>1246.8599999999999</v>
      </c>
      <c r="E708" s="284">
        <v>0.39</v>
      </c>
      <c r="F708" s="285">
        <f t="shared" ref="F708:F771" si="11">D708*(1-E708)*(1+0.75%)</f>
        <v>766.28898449999997</v>
      </c>
    </row>
    <row r="709" spans="2:6">
      <c r="B709" s="534" t="s">
        <v>78354</v>
      </c>
      <c r="C709" s="452" t="s">
        <v>78353</v>
      </c>
      <c r="D709" s="388">
        <v>1246.8599999999999</v>
      </c>
      <c r="E709" s="284">
        <v>0.39</v>
      </c>
      <c r="F709" s="285">
        <f t="shared" si="11"/>
        <v>766.28898449999997</v>
      </c>
    </row>
    <row r="710" spans="2:6">
      <c r="B710" s="534" t="s">
        <v>78355</v>
      </c>
      <c r="C710" s="452" t="s">
        <v>78353</v>
      </c>
      <c r="D710" s="388">
        <v>1246.8599999999999</v>
      </c>
      <c r="E710" s="284">
        <v>0.39</v>
      </c>
      <c r="F710" s="285">
        <f t="shared" si="11"/>
        <v>766.28898449999997</v>
      </c>
    </row>
    <row r="711" spans="2:6">
      <c r="B711" s="534" t="s">
        <v>78356</v>
      </c>
      <c r="C711" s="452" t="s">
        <v>78357</v>
      </c>
      <c r="D711" s="388">
        <v>958.74</v>
      </c>
      <c r="E711" s="284">
        <v>0.39</v>
      </c>
      <c r="F711" s="285">
        <f t="shared" si="11"/>
        <v>589.21763550000003</v>
      </c>
    </row>
    <row r="712" spans="2:6">
      <c r="B712" s="534" t="s">
        <v>78358</v>
      </c>
      <c r="C712" s="452" t="s">
        <v>78357</v>
      </c>
      <c r="D712" s="388">
        <v>1246.8599999999999</v>
      </c>
      <c r="E712" s="284">
        <v>0.39</v>
      </c>
      <c r="F712" s="285">
        <f t="shared" si="11"/>
        <v>766.28898449999997</v>
      </c>
    </row>
    <row r="713" spans="2:6">
      <c r="B713" s="534" t="s">
        <v>78359</v>
      </c>
      <c r="C713" s="452" t="s">
        <v>78360</v>
      </c>
      <c r="D713" s="388">
        <v>702.76</v>
      </c>
      <c r="E713" s="284">
        <v>0.39</v>
      </c>
      <c r="F713" s="285">
        <f t="shared" si="11"/>
        <v>431.89872700000006</v>
      </c>
    </row>
    <row r="714" spans="2:6">
      <c r="B714" s="534" t="s">
        <v>78361</v>
      </c>
      <c r="C714" s="452" t="s">
        <v>78362</v>
      </c>
      <c r="D714" s="388">
        <v>76.959999999999994</v>
      </c>
      <c r="E714" s="284">
        <v>0.39</v>
      </c>
      <c r="F714" s="285">
        <f t="shared" si="11"/>
        <v>47.297691999999998</v>
      </c>
    </row>
    <row r="715" spans="2:6">
      <c r="B715" s="534" t="s">
        <v>78363</v>
      </c>
      <c r="C715" s="452" t="s">
        <v>78364</v>
      </c>
      <c r="D715" s="388">
        <v>0.9</v>
      </c>
      <c r="E715" s="284">
        <v>0.39</v>
      </c>
      <c r="F715" s="285">
        <f t="shared" si="11"/>
        <v>0.55311750000000004</v>
      </c>
    </row>
    <row r="716" spans="2:6">
      <c r="B716" s="534" t="s">
        <v>78365</v>
      </c>
      <c r="C716" s="452" t="s">
        <v>78366</v>
      </c>
      <c r="D716" s="388">
        <v>53.46</v>
      </c>
      <c r="E716" s="284">
        <v>0.39</v>
      </c>
      <c r="F716" s="285">
        <f t="shared" si="11"/>
        <v>32.855179499999998</v>
      </c>
    </row>
    <row r="717" spans="2:6">
      <c r="B717" s="534" t="s">
        <v>78367</v>
      </c>
      <c r="C717" s="452" t="s">
        <v>78368</v>
      </c>
      <c r="D717" s="388">
        <v>85.63</v>
      </c>
      <c r="E717" s="284">
        <v>0.39</v>
      </c>
      <c r="F717" s="285">
        <f t="shared" si="11"/>
        <v>52.626057250000002</v>
      </c>
    </row>
    <row r="718" spans="2:6">
      <c r="B718" s="534" t="s">
        <v>78369</v>
      </c>
      <c r="C718" s="452" t="s">
        <v>78370</v>
      </c>
      <c r="D718" s="388">
        <v>76.989999999999995</v>
      </c>
      <c r="E718" s="284">
        <v>0.39</v>
      </c>
      <c r="F718" s="285">
        <f t="shared" si="11"/>
        <v>47.316129249999996</v>
      </c>
    </row>
    <row r="719" spans="2:6">
      <c r="B719" s="534" t="s">
        <v>78371</v>
      </c>
      <c r="C719" s="452" t="s">
        <v>78372</v>
      </c>
      <c r="D719" s="388">
        <v>146.49</v>
      </c>
      <c r="E719" s="284">
        <v>0.39</v>
      </c>
      <c r="F719" s="285">
        <f t="shared" si="11"/>
        <v>90.029091750000006</v>
      </c>
    </row>
    <row r="720" spans="2:6">
      <c r="B720" s="534" t="s">
        <v>78373</v>
      </c>
      <c r="C720" s="452" t="s">
        <v>78374</v>
      </c>
      <c r="D720" s="388">
        <v>16.2</v>
      </c>
      <c r="E720" s="284">
        <v>0.39</v>
      </c>
      <c r="F720" s="285">
        <f t="shared" si="11"/>
        <v>9.9561150000000005</v>
      </c>
    </row>
    <row r="721" spans="2:6">
      <c r="B721" s="534" t="s">
        <v>31379</v>
      </c>
      <c r="C721" s="452" t="s">
        <v>78375</v>
      </c>
      <c r="D721" s="388">
        <v>18.25</v>
      </c>
      <c r="E721" s="284">
        <v>0.39</v>
      </c>
      <c r="F721" s="285">
        <f t="shared" si="11"/>
        <v>11.215993750000001</v>
      </c>
    </row>
    <row r="722" spans="2:6">
      <c r="B722" s="534" t="s">
        <v>31381</v>
      </c>
      <c r="C722" s="452" t="s">
        <v>78376</v>
      </c>
      <c r="D722" s="388">
        <v>17.18</v>
      </c>
      <c r="E722" s="284">
        <v>0.39</v>
      </c>
      <c r="F722" s="285">
        <f t="shared" si="11"/>
        <v>10.558398499999999</v>
      </c>
    </row>
    <row r="723" spans="2:6">
      <c r="B723" s="534" t="s">
        <v>31383</v>
      </c>
      <c r="C723" s="452" t="s">
        <v>78377</v>
      </c>
      <c r="D723" s="388">
        <v>17.23</v>
      </c>
      <c r="E723" s="284">
        <v>0.39</v>
      </c>
      <c r="F723" s="285">
        <f t="shared" si="11"/>
        <v>10.589127250000001</v>
      </c>
    </row>
    <row r="724" spans="2:6">
      <c r="B724" s="534" t="s">
        <v>31385</v>
      </c>
      <c r="C724" s="452" t="s">
        <v>78378</v>
      </c>
      <c r="D724" s="388">
        <v>24.93</v>
      </c>
      <c r="E724" s="284">
        <v>0.39</v>
      </c>
      <c r="F724" s="285">
        <f t="shared" si="11"/>
        <v>15.321354750000001</v>
      </c>
    </row>
    <row r="725" spans="2:6">
      <c r="B725" s="534" t="s">
        <v>78379</v>
      </c>
      <c r="C725" s="452" t="s">
        <v>78380</v>
      </c>
      <c r="D725" s="388">
        <v>15.43</v>
      </c>
      <c r="E725" s="284">
        <v>0.39</v>
      </c>
      <c r="F725" s="285">
        <f t="shared" si="11"/>
        <v>9.4828922500000008</v>
      </c>
    </row>
    <row r="726" spans="2:6">
      <c r="B726" s="534" t="s">
        <v>78381</v>
      </c>
      <c r="C726" s="452" t="s">
        <v>78382</v>
      </c>
      <c r="D726" s="388">
        <v>0.68</v>
      </c>
      <c r="E726" s="284">
        <v>0.39</v>
      </c>
      <c r="F726" s="285">
        <f t="shared" si="11"/>
        <v>0.41791100000000003</v>
      </c>
    </row>
    <row r="727" spans="2:6">
      <c r="B727" s="534" t="s">
        <v>78383</v>
      </c>
      <c r="C727" s="452" t="s">
        <v>78384</v>
      </c>
      <c r="D727" s="388">
        <v>1.56</v>
      </c>
      <c r="E727" s="284">
        <v>0.39</v>
      </c>
      <c r="F727" s="285">
        <f t="shared" si="11"/>
        <v>0.95873700000000006</v>
      </c>
    </row>
    <row r="728" spans="2:6">
      <c r="B728" s="534" t="s">
        <v>78385</v>
      </c>
      <c r="C728" s="452" t="s">
        <v>78386</v>
      </c>
      <c r="D728" s="388">
        <v>1.27</v>
      </c>
      <c r="E728" s="284">
        <v>0.39</v>
      </c>
      <c r="F728" s="285">
        <f t="shared" si="11"/>
        <v>0.78051024999999996</v>
      </c>
    </row>
    <row r="729" spans="2:6">
      <c r="B729" s="534" t="s">
        <v>78387</v>
      </c>
      <c r="C729" s="452" t="s">
        <v>78388</v>
      </c>
      <c r="D729" s="388">
        <v>0.88</v>
      </c>
      <c r="E729" s="284">
        <v>0.39</v>
      </c>
      <c r="F729" s="285">
        <f t="shared" si="11"/>
        <v>0.54082600000000003</v>
      </c>
    </row>
    <row r="730" spans="2:6">
      <c r="B730" s="534" t="s">
        <v>34126</v>
      </c>
      <c r="C730" s="452" t="s">
        <v>78389</v>
      </c>
      <c r="D730" s="388">
        <v>3.7</v>
      </c>
      <c r="E730" s="284">
        <v>0.39</v>
      </c>
      <c r="F730" s="285">
        <f t="shared" si="11"/>
        <v>2.2739275000000001</v>
      </c>
    </row>
    <row r="731" spans="2:6">
      <c r="B731" s="534" t="s">
        <v>34129</v>
      </c>
      <c r="C731" s="452" t="s">
        <v>78390</v>
      </c>
      <c r="D731" s="388">
        <v>3.7</v>
      </c>
      <c r="E731" s="284">
        <v>0.39</v>
      </c>
      <c r="F731" s="285">
        <f t="shared" si="11"/>
        <v>2.2739275000000001</v>
      </c>
    </row>
    <row r="732" spans="2:6">
      <c r="B732" s="534" t="s">
        <v>34136</v>
      </c>
      <c r="C732" s="452" t="s">
        <v>77723</v>
      </c>
      <c r="D732" s="388">
        <v>3.36</v>
      </c>
      <c r="E732" s="284">
        <v>0.39</v>
      </c>
      <c r="F732" s="285">
        <f t="shared" si="11"/>
        <v>2.064972</v>
      </c>
    </row>
    <row r="733" spans="2:6">
      <c r="B733" s="534" t="s">
        <v>78391</v>
      </c>
      <c r="C733" s="452" t="s">
        <v>78392</v>
      </c>
      <c r="D733" s="388">
        <v>36.33</v>
      </c>
      <c r="E733" s="284">
        <v>0.39</v>
      </c>
      <c r="F733" s="285">
        <f t="shared" si="11"/>
        <v>22.327509749999997</v>
      </c>
    </row>
    <row r="734" spans="2:6">
      <c r="B734" s="534" t="s">
        <v>78394</v>
      </c>
      <c r="C734" s="452" t="s">
        <v>78393</v>
      </c>
      <c r="D734" s="388">
        <v>12.52</v>
      </c>
      <c r="E734" s="284">
        <v>0.39</v>
      </c>
      <c r="F734" s="285">
        <f t="shared" si="11"/>
        <v>7.6944790000000003</v>
      </c>
    </row>
    <row r="735" spans="2:6">
      <c r="B735" s="534" t="s">
        <v>78395</v>
      </c>
      <c r="C735" s="452" t="s">
        <v>78396</v>
      </c>
      <c r="D735" s="388">
        <v>37.36</v>
      </c>
      <c r="E735" s="284">
        <v>0.39</v>
      </c>
      <c r="F735" s="285">
        <f t="shared" si="11"/>
        <v>22.960522000000001</v>
      </c>
    </row>
    <row r="736" spans="2:6">
      <c r="B736" s="534" t="s">
        <v>78397</v>
      </c>
      <c r="C736" s="452" t="s">
        <v>78398</v>
      </c>
      <c r="D736" s="388">
        <v>51.9</v>
      </c>
      <c r="E736" s="284">
        <v>0.39</v>
      </c>
      <c r="F736" s="285">
        <f t="shared" si="11"/>
        <v>31.896442499999999</v>
      </c>
    </row>
    <row r="737" spans="2:6">
      <c r="B737" s="534" t="s">
        <v>78399</v>
      </c>
      <c r="C737" s="452" t="s">
        <v>78400</v>
      </c>
      <c r="D737" s="388">
        <v>35.68</v>
      </c>
      <c r="E737" s="284">
        <v>0.39</v>
      </c>
      <c r="F737" s="285">
        <f t="shared" si="11"/>
        <v>21.928036000000002</v>
      </c>
    </row>
    <row r="738" spans="2:6">
      <c r="B738" s="534" t="s">
        <v>78401</v>
      </c>
      <c r="C738" s="452" t="s">
        <v>78402</v>
      </c>
      <c r="D738" s="388">
        <v>7.86</v>
      </c>
      <c r="E738" s="284">
        <v>0.39</v>
      </c>
      <c r="F738" s="285">
        <f t="shared" si="11"/>
        <v>4.8305595000000006</v>
      </c>
    </row>
    <row r="739" spans="2:6">
      <c r="B739" s="534" t="s">
        <v>78403</v>
      </c>
      <c r="C739" s="452" t="s">
        <v>78404</v>
      </c>
      <c r="D739" s="388">
        <v>52.64</v>
      </c>
      <c r="E739" s="284">
        <v>0.39</v>
      </c>
      <c r="F739" s="285">
        <f t="shared" si="11"/>
        <v>32.351227999999999</v>
      </c>
    </row>
    <row r="740" spans="2:6">
      <c r="B740" s="534" t="s">
        <v>78405</v>
      </c>
      <c r="C740" s="452" t="s">
        <v>78406</v>
      </c>
      <c r="D740" s="388">
        <v>78.959999999999994</v>
      </c>
      <c r="E740" s="284">
        <v>0.39</v>
      </c>
      <c r="F740" s="285">
        <f t="shared" si="11"/>
        <v>48.526842000000002</v>
      </c>
    </row>
    <row r="741" spans="2:6">
      <c r="B741" s="534" t="s">
        <v>75533</v>
      </c>
      <c r="C741" s="452" t="s">
        <v>77046</v>
      </c>
      <c r="D741" s="388">
        <v>595</v>
      </c>
      <c r="E741" s="284">
        <v>0.39</v>
      </c>
      <c r="F741" s="285">
        <f t="shared" si="11"/>
        <v>365.67212499999999</v>
      </c>
    </row>
    <row r="742" spans="2:6">
      <c r="B742" s="534" t="s">
        <v>78407</v>
      </c>
      <c r="C742" s="452" t="s">
        <v>78408</v>
      </c>
      <c r="D742" s="388">
        <v>84.02</v>
      </c>
      <c r="E742" s="284">
        <v>0.39</v>
      </c>
      <c r="F742" s="285">
        <f t="shared" si="11"/>
        <v>51.636591500000002</v>
      </c>
    </row>
    <row r="743" spans="2:6">
      <c r="B743" s="534">
        <v>2140009</v>
      </c>
      <c r="C743" s="452" t="s">
        <v>282350</v>
      </c>
      <c r="D743" s="388">
        <v>480.65</v>
      </c>
      <c r="E743" s="284">
        <v>0.39</v>
      </c>
      <c r="F743" s="285">
        <f t="shared" si="11"/>
        <v>295.39547374999995</v>
      </c>
    </row>
    <row r="744" spans="2:6">
      <c r="B744" s="534">
        <v>2140481</v>
      </c>
      <c r="C744" s="452" t="s">
        <v>78409</v>
      </c>
      <c r="D744" s="388">
        <v>0.7</v>
      </c>
      <c r="E744" s="284">
        <v>0.39</v>
      </c>
      <c r="F744" s="285">
        <f t="shared" si="11"/>
        <v>0.43020250000000004</v>
      </c>
    </row>
    <row r="745" spans="2:6">
      <c r="B745" s="534" t="s">
        <v>78410</v>
      </c>
      <c r="C745" s="452" t="s">
        <v>78411</v>
      </c>
      <c r="D745" s="388">
        <v>44.72</v>
      </c>
      <c r="E745" s="284">
        <v>0.39</v>
      </c>
      <c r="F745" s="285">
        <f t="shared" si="11"/>
        <v>27.483794</v>
      </c>
    </row>
    <row r="746" spans="2:6">
      <c r="B746" s="534" t="s">
        <v>11514</v>
      </c>
      <c r="C746" s="452" t="s">
        <v>78412</v>
      </c>
      <c r="D746" s="388">
        <v>1770.2</v>
      </c>
      <c r="E746" s="284">
        <v>0.39</v>
      </c>
      <c r="F746" s="285">
        <f t="shared" si="11"/>
        <v>1087.9206650000001</v>
      </c>
    </row>
    <row r="747" spans="2:6">
      <c r="B747" s="534" t="s">
        <v>11530</v>
      </c>
      <c r="C747" s="452" t="s">
        <v>282351</v>
      </c>
      <c r="D747" s="388">
        <v>916.8</v>
      </c>
      <c r="E747" s="284">
        <v>0.39</v>
      </c>
      <c r="F747" s="285">
        <f t="shared" si="11"/>
        <v>563.44236000000001</v>
      </c>
    </row>
    <row r="748" spans="2:6">
      <c r="B748" s="534" t="s">
        <v>78413</v>
      </c>
      <c r="C748" s="452" t="s">
        <v>78414</v>
      </c>
      <c r="D748" s="388">
        <v>2020</v>
      </c>
      <c r="E748" s="284">
        <v>0.39</v>
      </c>
      <c r="F748" s="285">
        <f t="shared" si="11"/>
        <v>1241.4415000000001</v>
      </c>
    </row>
    <row r="749" spans="2:6">
      <c r="B749" s="534" t="s">
        <v>78415</v>
      </c>
      <c r="C749" s="452" t="s">
        <v>78416</v>
      </c>
      <c r="D749" s="388">
        <v>1562</v>
      </c>
      <c r="E749" s="284">
        <v>0.39</v>
      </c>
      <c r="F749" s="285">
        <f t="shared" si="11"/>
        <v>959.96614999999997</v>
      </c>
    </row>
    <row r="750" spans="2:6">
      <c r="B750" s="534" t="s">
        <v>78417</v>
      </c>
      <c r="C750" s="452" t="s">
        <v>78418</v>
      </c>
      <c r="D750" s="388">
        <v>330</v>
      </c>
      <c r="E750" s="284">
        <v>0.39</v>
      </c>
      <c r="F750" s="285">
        <f t="shared" si="11"/>
        <v>202.80975000000001</v>
      </c>
    </row>
    <row r="751" spans="2:6">
      <c r="B751" s="534" t="s">
        <v>78419</v>
      </c>
      <c r="C751" s="452" t="s">
        <v>78420</v>
      </c>
      <c r="D751" s="388">
        <v>421.46</v>
      </c>
      <c r="E751" s="284">
        <v>0.39</v>
      </c>
      <c r="F751" s="285">
        <f t="shared" si="11"/>
        <v>259.01877949999999</v>
      </c>
    </row>
    <row r="752" spans="2:6">
      <c r="B752" s="534" t="s">
        <v>78421</v>
      </c>
      <c r="C752" s="452" t="s">
        <v>78420</v>
      </c>
      <c r="D752" s="388">
        <v>421.46</v>
      </c>
      <c r="E752" s="284">
        <v>0.39</v>
      </c>
      <c r="F752" s="285">
        <f t="shared" si="11"/>
        <v>259.01877949999999</v>
      </c>
    </row>
    <row r="753" spans="2:6">
      <c r="B753" s="534" t="s">
        <v>78422</v>
      </c>
      <c r="C753" s="452" t="s">
        <v>78420</v>
      </c>
      <c r="D753" s="388">
        <v>421.46</v>
      </c>
      <c r="E753" s="284">
        <v>0.39</v>
      </c>
      <c r="F753" s="285">
        <f t="shared" si="11"/>
        <v>259.01877949999999</v>
      </c>
    </row>
    <row r="754" spans="2:6">
      <c r="B754" s="534" t="s">
        <v>78423</v>
      </c>
      <c r="C754" s="452" t="s">
        <v>78420</v>
      </c>
      <c r="D754" s="388">
        <v>421.46</v>
      </c>
      <c r="E754" s="284">
        <v>0.39</v>
      </c>
      <c r="F754" s="285">
        <f t="shared" si="11"/>
        <v>259.01877949999999</v>
      </c>
    </row>
    <row r="755" spans="2:6">
      <c r="B755" s="534" t="s">
        <v>78424</v>
      </c>
      <c r="C755" s="452" t="s">
        <v>78425</v>
      </c>
      <c r="D755" s="388">
        <v>421.46</v>
      </c>
      <c r="E755" s="284">
        <v>0.39</v>
      </c>
      <c r="F755" s="285">
        <f t="shared" si="11"/>
        <v>259.01877949999999</v>
      </c>
    </row>
    <row r="756" spans="2:6">
      <c r="B756" s="534" t="s">
        <v>78426</v>
      </c>
      <c r="C756" s="452" t="s">
        <v>78425</v>
      </c>
      <c r="D756" s="388">
        <v>421.46</v>
      </c>
      <c r="E756" s="284">
        <v>0.39</v>
      </c>
      <c r="F756" s="285">
        <f t="shared" si="11"/>
        <v>259.01877949999999</v>
      </c>
    </row>
    <row r="757" spans="2:6">
      <c r="B757" s="534" t="s">
        <v>78427</v>
      </c>
      <c r="C757" s="452" t="s">
        <v>78425</v>
      </c>
      <c r="D757" s="388">
        <v>341.06</v>
      </c>
      <c r="E757" s="284">
        <v>0.39</v>
      </c>
      <c r="F757" s="285">
        <f t="shared" si="11"/>
        <v>209.60694949999998</v>
      </c>
    </row>
    <row r="758" spans="2:6">
      <c r="B758" s="534" t="s">
        <v>78428</v>
      </c>
      <c r="C758" s="452" t="s">
        <v>78429</v>
      </c>
      <c r="D758" s="388">
        <v>421.46</v>
      </c>
      <c r="E758" s="284">
        <v>0.39</v>
      </c>
      <c r="F758" s="285">
        <f t="shared" si="11"/>
        <v>259.01877949999999</v>
      </c>
    </row>
    <row r="759" spans="2:6">
      <c r="B759" s="534" t="s">
        <v>78430</v>
      </c>
      <c r="C759" s="452" t="s">
        <v>78429</v>
      </c>
      <c r="D759" s="388">
        <v>421.46</v>
      </c>
      <c r="E759" s="284">
        <v>0.39</v>
      </c>
      <c r="F759" s="285">
        <f t="shared" si="11"/>
        <v>259.01877949999999</v>
      </c>
    </row>
    <row r="760" spans="2:6">
      <c r="B760" s="534" t="s">
        <v>78431</v>
      </c>
      <c r="C760" s="452" t="s">
        <v>78432</v>
      </c>
      <c r="D760" s="388">
        <v>338.36</v>
      </c>
      <c r="E760" s="284">
        <v>0.39</v>
      </c>
      <c r="F760" s="285">
        <f t="shared" si="11"/>
        <v>207.947597</v>
      </c>
    </row>
    <row r="761" spans="2:6">
      <c r="B761" s="534" t="s">
        <v>78433</v>
      </c>
      <c r="C761" s="452" t="s">
        <v>78432</v>
      </c>
      <c r="D761" s="388">
        <v>338.36</v>
      </c>
      <c r="E761" s="284">
        <v>0.39</v>
      </c>
      <c r="F761" s="285">
        <f t="shared" si="11"/>
        <v>207.947597</v>
      </c>
    </row>
    <row r="762" spans="2:6">
      <c r="B762" s="534" t="s">
        <v>78434</v>
      </c>
      <c r="C762" s="452" t="s">
        <v>78432</v>
      </c>
      <c r="D762" s="388">
        <v>338.36</v>
      </c>
      <c r="E762" s="284">
        <v>0.39</v>
      </c>
      <c r="F762" s="285">
        <f t="shared" si="11"/>
        <v>207.947597</v>
      </c>
    </row>
    <row r="763" spans="2:6">
      <c r="B763" s="534" t="s">
        <v>78435</v>
      </c>
      <c r="C763" s="452" t="s">
        <v>78436</v>
      </c>
      <c r="D763" s="388">
        <v>338.36</v>
      </c>
      <c r="E763" s="284">
        <v>0.39</v>
      </c>
      <c r="F763" s="285">
        <f t="shared" si="11"/>
        <v>207.947597</v>
      </c>
    </row>
    <row r="764" spans="2:6">
      <c r="B764" s="534" t="s">
        <v>78437</v>
      </c>
      <c r="C764" s="452" t="s">
        <v>78438</v>
      </c>
      <c r="D764" s="388">
        <v>338.36</v>
      </c>
      <c r="E764" s="284">
        <v>0.39</v>
      </c>
      <c r="F764" s="285">
        <f t="shared" si="11"/>
        <v>207.947597</v>
      </c>
    </row>
    <row r="765" spans="2:6">
      <c r="B765" s="534" t="s">
        <v>78439</v>
      </c>
      <c r="C765" s="452" t="s">
        <v>78440</v>
      </c>
      <c r="D765" s="388">
        <v>214.62</v>
      </c>
      <c r="E765" s="284">
        <v>0.39</v>
      </c>
      <c r="F765" s="285">
        <f t="shared" si="11"/>
        <v>131.90008650000001</v>
      </c>
    </row>
    <row r="766" spans="2:6">
      <c r="B766" s="534" t="s">
        <v>78441</v>
      </c>
      <c r="C766" s="452" t="s">
        <v>78442</v>
      </c>
      <c r="D766" s="388">
        <v>228.08</v>
      </c>
      <c r="E766" s="284">
        <v>0.39</v>
      </c>
      <c r="F766" s="285">
        <f t="shared" si="11"/>
        <v>140.17226600000001</v>
      </c>
    </row>
    <row r="767" spans="2:6">
      <c r="B767" s="534" t="s">
        <v>78443</v>
      </c>
      <c r="C767" s="452" t="s">
        <v>78442</v>
      </c>
      <c r="D767" s="388">
        <v>228.08</v>
      </c>
      <c r="E767" s="284">
        <v>0.39</v>
      </c>
      <c r="F767" s="285">
        <f t="shared" si="11"/>
        <v>140.17226600000001</v>
      </c>
    </row>
    <row r="768" spans="2:6">
      <c r="B768" s="534" t="s">
        <v>78444</v>
      </c>
      <c r="C768" s="452" t="s">
        <v>78445</v>
      </c>
      <c r="D768" s="388">
        <v>261.60000000000002</v>
      </c>
      <c r="E768" s="284">
        <v>0.39</v>
      </c>
      <c r="F768" s="285">
        <f t="shared" si="11"/>
        <v>160.77282000000002</v>
      </c>
    </row>
    <row r="769" spans="2:6">
      <c r="B769" s="534" t="s">
        <v>78446</v>
      </c>
      <c r="C769" s="452" t="s">
        <v>78445</v>
      </c>
      <c r="D769" s="388">
        <v>261.60000000000002</v>
      </c>
      <c r="E769" s="284">
        <v>0.39</v>
      </c>
      <c r="F769" s="285">
        <f t="shared" si="11"/>
        <v>160.77282000000002</v>
      </c>
    </row>
    <row r="770" spans="2:6">
      <c r="B770" s="534" t="s">
        <v>78447</v>
      </c>
      <c r="C770" s="452" t="s">
        <v>78445</v>
      </c>
      <c r="D770" s="388">
        <v>261.60000000000002</v>
      </c>
      <c r="E770" s="284">
        <v>0.39</v>
      </c>
      <c r="F770" s="285">
        <f t="shared" si="11"/>
        <v>160.77282000000002</v>
      </c>
    </row>
    <row r="771" spans="2:6">
      <c r="B771" s="534" t="s">
        <v>78448</v>
      </c>
      <c r="C771" s="452" t="s">
        <v>78445</v>
      </c>
      <c r="D771" s="388">
        <v>261.60000000000002</v>
      </c>
      <c r="E771" s="284">
        <v>0.39</v>
      </c>
      <c r="F771" s="285">
        <f t="shared" si="11"/>
        <v>160.77282000000002</v>
      </c>
    </row>
    <row r="772" spans="2:6">
      <c r="B772" s="534" t="s">
        <v>78449</v>
      </c>
      <c r="C772" s="452" t="s">
        <v>78450</v>
      </c>
      <c r="D772" s="388">
        <v>261.60000000000002</v>
      </c>
      <c r="E772" s="284">
        <v>0.39</v>
      </c>
      <c r="F772" s="285">
        <f t="shared" ref="F772:F835" si="12">D772*(1-E772)*(1+0.75%)</f>
        <v>160.77282000000002</v>
      </c>
    </row>
    <row r="773" spans="2:6">
      <c r="B773" s="534" t="s">
        <v>78451</v>
      </c>
      <c r="C773" s="452" t="s">
        <v>78450</v>
      </c>
      <c r="D773" s="388">
        <v>261.60000000000002</v>
      </c>
      <c r="E773" s="284">
        <v>0.39</v>
      </c>
      <c r="F773" s="285">
        <f t="shared" si="12"/>
        <v>160.77282000000002</v>
      </c>
    </row>
    <row r="774" spans="2:6">
      <c r="B774" s="534" t="s">
        <v>78452</v>
      </c>
      <c r="C774" s="452" t="s">
        <v>78450</v>
      </c>
      <c r="D774" s="388">
        <v>261.60000000000002</v>
      </c>
      <c r="E774" s="284">
        <v>0.39</v>
      </c>
      <c r="F774" s="285">
        <f t="shared" si="12"/>
        <v>160.77282000000002</v>
      </c>
    </row>
    <row r="775" spans="2:6">
      <c r="B775" s="534" t="s">
        <v>78453</v>
      </c>
      <c r="C775" s="452" t="s">
        <v>78450</v>
      </c>
      <c r="D775" s="388">
        <v>261.60000000000002</v>
      </c>
      <c r="E775" s="284">
        <v>0.39</v>
      </c>
      <c r="F775" s="285">
        <f t="shared" si="12"/>
        <v>160.77282000000002</v>
      </c>
    </row>
    <row r="776" spans="2:6">
      <c r="B776" s="534" t="s">
        <v>78454</v>
      </c>
      <c r="C776" s="452" t="s">
        <v>78450</v>
      </c>
      <c r="D776" s="388">
        <v>261.60000000000002</v>
      </c>
      <c r="E776" s="284">
        <v>0.39</v>
      </c>
      <c r="F776" s="285">
        <f t="shared" si="12"/>
        <v>160.77282000000002</v>
      </c>
    </row>
    <row r="777" spans="2:6">
      <c r="B777" s="534" t="s">
        <v>78455</v>
      </c>
      <c r="C777" s="452" t="s">
        <v>78456</v>
      </c>
      <c r="D777" s="388">
        <v>274.64</v>
      </c>
      <c r="E777" s="284">
        <v>0.39</v>
      </c>
      <c r="F777" s="285">
        <f t="shared" si="12"/>
        <v>168.786878</v>
      </c>
    </row>
    <row r="778" spans="2:6">
      <c r="B778" s="534" t="s">
        <v>78457</v>
      </c>
      <c r="C778" s="452" t="s">
        <v>78456</v>
      </c>
      <c r="D778" s="388">
        <v>274.64</v>
      </c>
      <c r="E778" s="284">
        <v>0.39</v>
      </c>
      <c r="F778" s="285">
        <f t="shared" si="12"/>
        <v>168.786878</v>
      </c>
    </row>
    <row r="779" spans="2:6">
      <c r="B779" s="534" t="s">
        <v>78458</v>
      </c>
      <c r="C779" s="452" t="s">
        <v>78456</v>
      </c>
      <c r="D779" s="388">
        <v>266.64</v>
      </c>
      <c r="E779" s="284">
        <v>0.39</v>
      </c>
      <c r="F779" s="285">
        <f t="shared" si="12"/>
        <v>163.87027800000001</v>
      </c>
    </row>
    <row r="780" spans="2:6">
      <c r="B780" s="534" t="s">
        <v>78459</v>
      </c>
      <c r="C780" s="452" t="s">
        <v>78456</v>
      </c>
      <c r="D780" s="388">
        <v>266.64</v>
      </c>
      <c r="E780" s="284">
        <v>0.39</v>
      </c>
      <c r="F780" s="285">
        <f t="shared" si="12"/>
        <v>163.87027800000001</v>
      </c>
    </row>
    <row r="781" spans="2:6">
      <c r="B781" s="534" t="s">
        <v>78460</v>
      </c>
      <c r="C781" s="452" t="s">
        <v>78461</v>
      </c>
      <c r="D781" s="388">
        <v>126.32</v>
      </c>
      <c r="E781" s="284">
        <v>0.39</v>
      </c>
      <c r="F781" s="285">
        <f t="shared" si="12"/>
        <v>77.633114000000006</v>
      </c>
    </row>
    <row r="782" spans="2:6">
      <c r="B782" s="534" t="s">
        <v>78462</v>
      </c>
      <c r="C782" s="452" t="s">
        <v>78463</v>
      </c>
      <c r="D782" s="388">
        <v>1051.1199999999999</v>
      </c>
      <c r="E782" s="284">
        <v>0.39</v>
      </c>
      <c r="F782" s="285">
        <f t="shared" si="12"/>
        <v>645.992074</v>
      </c>
    </row>
    <row r="783" spans="2:6">
      <c r="B783" s="534" t="s">
        <v>78464</v>
      </c>
      <c r="C783" s="452" t="s">
        <v>78463</v>
      </c>
      <c r="D783" s="388">
        <v>1051.1199999999999</v>
      </c>
      <c r="E783" s="284">
        <v>0.39</v>
      </c>
      <c r="F783" s="285">
        <f t="shared" si="12"/>
        <v>645.992074</v>
      </c>
    </row>
    <row r="784" spans="2:6">
      <c r="B784" s="534" t="s">
        <v>78465</v>
      </c>
      <c r="C784" s="452" t="s">
        <v>78463</v>
      </c>
      <c r="D784" s="388">
        <v>1051.1199999999999</v>
      </c>
      <c r="E784" s="284">
        <v>0.39</v>
      </c>
      <c r="F784" s="285">
        <f t="shared" si="12"/>
        <v>645.992074</v>
      </c>
    </row>
    <row r="785" spans="2:6">
      <c r="B785" s="534" t="s">
        <v>78466</v>
      </c>
      <c r="C785" s="452" t="s">
        <v>78467</v>
      </c>
      <c r="D785" s="388">
        <v>521.28</v>
      </c>
      <c r="E785" s="284">
        <v>0.39</v>
      </c>
      <c r="F785" s="285">
        <f t="shared" si="12"/>
        <v>320.365656</v>
      </c>
    </row>
    <row r="786" spans="2:6">
      <c r="B786" s="534" t="s">
        <v>78468</v>
      </c>
      <c r="C786" s="452" t="s">
        <v>78469</v>
      </c>
      <c r="D786" s="388">
        <v>539.20000000000005</v>
      </c>
      <c r="E786" s="284">
        <v>0.39</v>
      </c>
      <c r="F786" s="285">
        <f t="shared" si="12"/>
        <v>331.37884000000008</v>
      </c>
    </row>
    <row r="787" spans="2:6">
      <c r="B787" s="534" t="s">
        <v>78470</v>
      </c>
      <c r="C787" s="452" t="s">
        <v>78469</v>
      </c>
      <c r="D787" s="388">
        <v>539.20000000000005</v>
      </c>
      <c r="E787" s="284">
        <v>0.39</v>
      </c>
      <c r="F787" s="285">
        <f t="shared" si="12"/>
        <v>331.37884000000008</v>
      </c>
    </row>
    <row r="788" spans="2:6">
      <c r="B788" s="534" t="s">
        <v>78471</v>
      </c>
      <c r="C788" s="452" t="s">
        <v>78472</v>
      </c>
      <c r="D788" s="388">
        <v>539.20000000000005</v>
      </c>
      <c r="E788" s="284">
        <v>0.39</v>
      </c>
      <c r="F788" s="285">
        <f t="shared" si="12"/>
        <v>331.37884000000008</v>
      </c>
    </row>
    <row r="789" spans="2:6">
      <c r="B789" s="534" t="s">
        <v>78473</v>
      </c>
      <c r="C789" s="452" t="s">
        <v>78472</v>
      </c>
      <c r="D789" s="388">
        <v>539.20000000000005</v>
      </c>
      <c r="E789" s="284">
        <v>0.39</v>
      </c>
      <c r="F789" s="285">
        <f t="shared" si="12"/>
        <v>331.37884000000008</v>
      </c>
    </row>
    <row r="790" spans="2:6">
      <c r="B790" s="534" t="s">
        <v>78474</v>
      </c>
      <c r="C790" s="452" t="s">
        <v>78472</v>
      </c>
      <c r="D790" s="388">
        <v>539.20000000000005</v>
      </c>
      <c r="E790" s="284">
        <v>0.39</v>
      </c>
      <c r="F790" s="285">
        <f t="shared" si="12"/>
        <v>331.37884000000008</v>
      </c>
    </row>
    <row r="791" spans="2:6">
      <c r="B791" s="534" t="s">
        <v>78475</v>
      </c>
      <c r="C791" s="452" t="s">
        <v>78472</v>
      </c>
      <c r="D791" s="388">
        <v>539.20000000000005</v>
      </c>
      <c r="E791" s="284">
        <v>0.39</v>
      </c>
      <c r="F791" s="285">
        <f t="shared" si="12"/>
        <v>331.37884000000008</v>
      </c>
    </row>
    <row r="792" spans="2:6">
      <c r="B792" s="534" t="s">
        <v>78476</v>
      </c>
      <c r="C792" s="452" t="s">
        <v>78477</v>
      </c>
      <c r="D792" s="388">
        <v>414.38</v>
      </c>
      <c r="E792" s="284">
        <v>0.39</v>
      </c>
      <c r="F792" s="285">
        <f t="shared" si="12"/>
        <v>254.66758849999999</v>
      </c>
    </row>
    <row r="793" spans="2:6">
      <c r="B793" s="534" t="s">
        <v>78478</v>
      </c>
      <c r="C793" s="452" t="s">
        <v>78477</v>
      </c>
      <c r="D793" s="388">
        <v>414.38</v>
      </c>
      <c r="E793" s="284">
        <v>0.39</v>
      </c>
      <c r="F793" s="285">
        <f t="shared" si="12"/>
        <v>254.66758849999999</v>
      </c>
    </row>
    <row r="794" spans="2:6">
      <c r="B794" s="534" t="s">
        <v>78479</v>
      </c>
      <c r="C794" s="452" t="s">
        <v>78477</v>
      </c>
      <c r="D794" s="388">
        <v>402.3</v>
      </c>
      <c r="E794" s="284">
        <v>0.39</v>
      </c>
      <c r="F794" s="285">
        <f t="shared" si="12"/>
        <v>247.24352250000001</v>
      </c>
    </row>
    <row r="795" spans="2:6">
      <c r="B795" s="534" t="s">
        <v>78480</v>
      </c>
      <c r="C795" s="452" t="s">
        <v>78481</v>
      </c>
      <c r="D795" s="388">
        <v>756.44</v>
      </c>
      <c r="E795" s="284">
        <v>0.39</v>
      </c>
      <c r="F795" s="285">
        <f t="shared" si="12"/>
        <v>464.88911300000007</v>
      </c>
    </row>
    <row r="796" spans="2:6">
      <c r="B796" s="534" t="s">
        <v>78482</v>
      </c>
      <c r="C796" s="452" t="s">
        <v>78483</v>
      </c>
      <c r="D796" s="388">
        <v>258.95999999999998</v>
      </c>
      <c r="E796" s="284">
        <v>0.39</v>
      </c>
      <c r="F796" s="285">
        <f t="shared" si="12"/>
        <v>159.15034199999999</v>
      </c>
    </row>
    <row r="797" spans="2:6">
      <c r="B797" s="534" t="s">
        <v>78484</v>
      </c>
      <c r="C797" s="452" t="s">
        <v>78483</v>
      </c>
      <c r="D797" s="388">
        <v>271.89999999999998</v>
      </c>
      <c r="E797" s="284">
        <v>0.39</v>
      </c>
      <c r="F797" s="285">
        <f t="shared" si="12"/>
        <v>167.10294249999998</v>
      </c>
    </row>
    <row r="798" spans="2:6">
      <c r="B798" s="534" t="s">
        <v>78485</v>
      </c>
      <c r="C798" s="452" t="s">
        <v>78486</v>
      </c>
      <c r="D798" s="388">
        <v>362.64</v>
      </c>
      <c r="E798" s="284">
        <v>0.39</v>
      </c>
      <c r="F798" s="285">
        <f t="shared" si="12"/>
        <v>222.86947800000002</v>
      </c>
    </row>
    <row r="799" spans="2:6">
      <c r="B799" s="534" t="s">
        <v>78487</v>
      </c>
      <c r="C799" s="452" t="s">
        <v>78486</v>
      </c>
      <c r="D799" s="388">
        <v>362.64</v>
      </c>
      <c r="E799" s="284">
        <v>0.39</v>
      </c>
      <c r="F799" s="285">
        <f t="shared" si="12"/>
        <v>222.86947800000002</v>
      </c>
    </row>
    <row r="800" spans="2:6">
      <c r="B800" s="534" t="s">
        <v>78488</v>
      </c>
      <c r="C800" s="452" t="s">
        <v>78486</v>
      </c>
      <c r="D800" s="388">
        <v>362.64</v>
      </c>
      <c r="E800" s="284">
        <v>0.39</v>
      </c>
      <c r="F800" s="285">
        <f t="shared" si="12"/>
        <v>222.86947800000002</v>
      </c>
    </row>
    <row r="801" spans="2:6">
      <c r="B801" s="534" t="s">
        <v>78489</v>
      </c>
      <c r="C801" s="452" t="s">
        <v>78490</v>
      </c>
      <c r="D801" s="388">
        <v>366</v>
      </c>
      <c r="E801" s="284">
        <v>0.39</v>
      </c>
      <c r="F801" s="285">
        <f t="shared" si="12"/>
        <v>224.93445</v>
      </c>
    </row>
    <row r="802" spans="2:6">
      <c r="B802" s="534" t="s">
        <v>78491</v>
      </c>
      <c r="C802" s="452" t="s">
        <v>78490</v>
      </c>
      <c r="D802" s="388">
        <v>366</v>
      </c>
      <c r="E802" s="284">
        <v>0.39</v>
      </c>
      <c r="F802" s="285">
        <f t="shared" si="12"/>
        <v>224.93445</v>
      </c>
    </row>
    <row r="803" spans="2:6">
      <c r="B803" s="534" t="s">
        <v>78492</v>
      </c>
      <c r="C803" s="452" t="s">
        <v>78493</v>
      </c>
      <c r="D803" s="388">
        <v>366</v>
      </c>
      <c r="E803" s="284">
        <v>0.39</v>
      </c>
      <c r="F803" s="285">
        <f t="shared" si="12"/>
        <v>224.93445</v>
      </c>
    </row>
    <row r="804" spans="2:6">
      <c r="B804" s="534" t="s">
        <v>78494</v>
      </c>
      <c r="C804" s="452" t="s">
        <v>78493</v>
      </c>
      <c r="D804" s="388">
        <v>366</v>
      </c>
      <c r="E804" s="284">
        <v>0.39</v>
      </c>
      <c r="F804" s="285">
        <f t="shared" si="12"/>
        <v>224.93445</v>
      </c>
    </row>
    <row r="805" spans="2:6">
      <c r="B805" s="534" t="s">
        <v>78495</v>
      </c>
      <c r="C805" s="452" t="s">
        <v>78493</v>
      </c>
      <c r="D805" s="388">
        <v>366</v>
      </c>
      <c r="E805" s="284">
        <v>0.39</v>
      </c>
      <c r="F805" s="285">
        <f t="shared" si="12"/>
        <v>224.93445</v>
      </c>
    </row>
    <row r="806" spans="2:6">
      <c r="B806" s="534" t="s">
        <v>78496</v>
      </c>
      <c r="C806" s="452" t="s">
        <v>78493</v>
      </c>
      <c r="D806" s="388">
        <v>366</v>
      </c>
      <c r="E806" s="284">
        <v>0.39</v>
      </c>
      <c r="F806" s="285">
        <f t="shared" si="12"/>
        <v>224.93445</v>
      </c>
    </row>
    <row r="807" spans="2:6">
      <c r="B807" s="534" t="s">
        <v>78497</v>
      </c>
      <c r="C807" s="452" t="s">
        <v>78498</v>
      </c>
      <c r="D807" s="388">
        <v>380.52</v>
      </c>
      <c r="E807" s="284">
        <v>0.39</v>
      </c>
      <c r="F807" s="285">
        <f t="shared" si="12"/>
        <v>233.858079</v>
      </c>
    </row>
    <row r="808" spans="2:6">
      <c r="B808" s="534" t="s">
        <v>78499</v>
      </c>
      <c r="C808" s="452" t="s">
        <v>78498</v>
      </c>
      <c r="D808" s="388">
        <v>380.52</v>
      </c>
      <c r="E808" s="284">
        <v>0.39</v>
      </c>
      <c r="F808" s="285">
        <f t="shared" si="12"/>
        <v>233.858079</v>
      </c>
    </row>
    <row r="809" spans="2:6">
      <c r="B809" s="534" t="s">
        <v>78500</v>
      </c>
      <c r="C809" s="452" t="s">
        <v>78501</v>
      </c>
      <c r="D809" s="388">
        <v>138.97999999999999</v>
      </c>
      <c r="E809" s="284">
        <v>0.39</v>
      </c>
      <c r="F809" s="285">
        <f t="shared" si="12"/>
        <v>85.413633499999989</v>
      </c>
    </row>
    <row r="810" spans="2:6">
      <c r="B810" s="534" t="s">
        <v>78502</v>
      </c>
      <c r="C810" s="452" t="s">
        <v>78503</v>
      </c>
      <c r="D810" s="388">
        <v>666.96</v>
      </c>
      <c r="E810" s="284">
        <v>0.39</v>
      </c>
      <c r="F810" s="285">
        <f t="shared" si="12"/>
        <v>409.89694200000002</v>
      </c>
    </row>
    <row r="811" spans="2:6">
      <c r="B811" s="534" t="s">
        <v>78504</v>
      </c>
      <c r="C811" s="452" t="s">
        <v>78503</v>
      </c>
      <c r="D811" s="388">
        <v>855.04</v>
      </c>
      <c r="E811" s="284">
        <v>0.39</v>
      </c>
      <c r="F811" s="285">
        <f t="shared" si="12"/>
        <v>525.48620800000003</v>
      </c>
    </row>
    <row r="812" spans="2:6">
      <c r="B812" s="534" t="s">
        <v>78505</v>
      </c>
      <c r="C812" s="452" t="s">
        <v>78503</v>
      </c>
      <c r="D812" s="388">
        <v>855.04</v>
      </c>
      <c r="E812" s="284">
        <v>0.39</v>
      </c>
      <c r="F812" s="285">
        <f t="shared" si="12"/>
        <v>525.48620800000003</v>
      </c>
    </row>
    <row r="813" spans="2:6">
      <c r="B813" s="534" t="s">
        <v>78506</v>
      </c>
      <c r="C813" s="452" t="s">
        <v>78503</v>
      </c>
      <c r="D813" s="388">
        <v>666.96</v>
      </c>
      <c r="E813" s="284">
        <v>0.39</v>
      </c>
      <c r="F813" s="285">
        <f t="shared" si="12"/>
        <v>409.89694200000002</v>
      </c>
    </row>
    <row r="814" spans="2:6">
      <c r="B814" s="534" t="s">
        <v>78507</v>
      </c>
      <c r="C814" s="452" t="s">
        <v>78508</v>
      </c>
      <c r="D814" s="388">
        <v>451.04</v>
      </c>
      <c r="E814" s="284">
        <v>0.39</v>
      </c>
      <c r="F814" s="285">
        <f t="shared" si="12"/>
        <v>277.19790800000004</v>
      </c>
    </row>
    <row r="815" spans="2:6">
      <c r="B815" s="534" t="s">
        <v>78509</v>
      </c>
      <c r="C815" s="452" t="s">
        <v>78510</v>
      </c>
      <c r="D815" s="388">
        <v>448.3</v>
      </c>
      <c r="E815" s="284">
        <v>0.39</v>
      </c>
      <c r="F815" s="285">
        <f t="shared" si="12"/>
        <v>275.51397250000002</v>
      </c>
    </row>
    <row r="816" spans="2:6">
      <c r="B816" s="534" t="s">
        <v>78511</v>
      </c>
      <c r="C816" s="452" t="s">
        <v>78510</v>
      </c>
      <c r="D816" s="388">
        <v>448.3</v>
      </c>
      <c r="E816" s="284">
        <v>0.39</v>
      </c>
      <c r="F816" s="285">
        <f t="shared" si="12"/>
        <v>275.51397250000002</v>
      </c>
    </row>
    <row r="817" spans="2:6">
      <c r="B817" s="534" t="s">
        <v>78512</v>
      </c>
      <c r="C817" s="452" t="s">
        <v>78510</v>
      </c>
      <c r="D817" s="388">
        <v>448.3</v>
      </c>
      <c r="E817" s="284">
        <v>0.39</v>
      </c>
      <c r="F817" s="285">
        <f t="shared" si="12"/>
        <v>275.51397250000002</v>
      </c>
    </row>
    <row r="818" spans="2:6">
      <c r="B818" s="534" t="s">
        <v>78513</v>
      </c>
      <c r="C818" s="452" t="s">
        <v>78514</v>
      </c>
      <c r="D818" s="388">
        <v>579.04</v>
      </c>
      <c r="E818" s="284">
        <v>0.39</v>
      </c>
      <c r="F818" s="285">
        <f t="shared" si="12"/>
        <v>355.86350799999997</v>
      </c>
    </row>
    <row r="819" spans="2:6">
      <c r="B819" s="534" t="s">
        <v>78515</v>
      </c>
      <c r="C819" s="452" t="s">
        <v>78514</v>
      </c>
      <c r="D819" s="388">
        <v>579.04</v>
      </c>
      <c r="E819" s="284">
        <v>0.39</v>
      </c>
      <c r="F819" s="285">
        <f t="shared" si="12"/>
        <v>355.86350799999997</v>
      </c>
    </row>
    <row r="820" spans="2:6">
      <c r="B820" s="534" t="s">
        <v>78516</v>
      </c>
      <c r="C820" s="452" t="s">
        <v>78517</v>
      </c>
      <c r="D820" s="388">
        <v>456.86</v>
      </c>
      <c r="E820" s="284">
        <v>0.39</v>
      </c>
      <c r="F820" s="285">
        <f t="shared" si="12"/>
        <v>280.77473450000002</v>
      </c>
    </row>
    <row r="821" spans="2:6">
      <c r="B821" s="534" t="s">
        <v>78518</v>
      </c>
      <c r="C821" s="452" t="s">
        <v>78519</v>
      </c>
      <c r="D821" s="388">
        <v>549.48</v>
      </c>
      <c r="E821" s="284">
        <v>0.39</v>
      </c>
      <c r="F821" s="285">
        <f t="shared" si="12"/>
        <v>337.69667099999998</v>
      </c>
    </row>
    <row r="822" spans="2:6">
      <c r="B822" s="534" t="s">
        <v>78520</v>
      </c>
      <c r="C822" s="452" t="s">
        <v>78519</v>
      </c>
      <c r="D822" s="388">
        <v>691.26</v>
      </c>
      <c r="E822" s="284">
        <v>0.39</v>
      </c>
      <c r="F822" s="285">
        <f t="shared" si="12"/>
        <v>424.83111450000001</v>
      </c>
    </row>
    <row r="823" spans="2:6">
      <c r="B823" s="534" t="s">
        <v>78521</v>
      </c>
      <c r="C823" s="452" t="s">
        <v>78522</v>
      </c>
      <c r="D823" s="388">
        <v>691.26</v>
      </c>
      <c r="E823" s="284">
        <v>0.39</v>
      </c>
      <c r="F823" s="285">
        <f t="shared" si="12"/>
        <v>424.83111450000001</v>
      </c>
    </row>
    <row r="824" spans="2:6">
      <c r="B824" s="534" t="s">
        <v>78523</v>
      </c>
      <c r="C824" s="452" t="s">
        <v>78522</v>
      </c>
      <c r="D824" s="388">
        <v>691.26</v>
      </c>
      <c r="E824" s="284">
        <v>0.39</v>
      </c>
      <c r="F824" s="285">
        <f t="shared" si="12"/>
        <v>424.83111450000001</v>
      </c>
    </row>
    <row r="825" spans="2:6">
      <c r="B825" s="534" t="s">
        <v>78524</v>
      </c>
      <c r="C825" s="452" t="s">
        <v>78525</v>
      </c>
      <c r="D825" s="388">
        <v>528</v>
      </c>
      <c r="E825" s="284">
        <v>0.39</v>
      </c>
      <c r="F825" s="285">
        <f t="shared" si="12"/>
        <v>324.49560000000002</v>
      </c>
    </row>
    <row r="826" spans="2:6">
      <c r="B826" s="534" t="s">
        <v>78526</v>
      </c>
      <c r="C826" s="452" t="s">
        <v>78527</v>
      </c>
      <c r="D826" s="388">
        <v>30.44</v>
      </c>
      <c r="E826" s="284">
        <v>0.39</v>
      </c>
      <c r="F826" s="285">
        <f t="shared" si="12"/>
        <v>18.707663</v>
      </c>
    </row>
    <row r="827" spans="2:6">
      <c r="B827" s="534">
        <v>22261</v>
      </c>
      <c r="C827" s="452" t="s">
        <v>78528</v>
      </c>
      <c r="D827" s="388">
        <v>1.24</v>
      </c>
      <c r="E827" s="284">
        <v>0.39</v>
      </c>
      <c r="F827" s="285">
        <f t="shared" si="12"/>
        <v>0.762073</v>
      </c>
    </row>
    <row r="828" spans="2:6">
      <c r="B828" s="534">
        <v>22359</v>
      </c>
      <c r="C828" s="452" t="s">
        <v>78529</v>
      </c>
      <c r="D828" s="388">
        <v>1.69</v>
      </c>
      <c r="E828" s="284">
        <v>0.39</v>
      </c>
      <c r="F828" s="285">
        <f t="shared" si="12"/>
        <v>1.03863175</v>
      </c>
    </row>
    <row r="829" spans="2:6">
      <c r="B829" s="534" t="s">
        <v>78530</v>
      </c>
      <c r="C829" s="452" t="s">
        <v>78531</v>
      </c>
      <c r="D829" s="388">
        <v>950.5</v>
      </c>
      <c r="E829" s="284">
        <v>0.39</v>
      </c>
      <c r="F829" s="285">
        <f t="shared" si="12"/>
        <v>584.15353749999997</v>
      </c>
    </row>
    <row r="830" spans="2:6">
      <c r="B830" s="534" t="s">
        <v>78532</v>
      </c>
      <c r="C830" s="452" t="s">
        <v>78531</v>
      </c>
      <c r="D830" s="388">
        <v>950.5</v>
      </c>
      <c r="E830" s="284">
        <v>0.39</v>
      </c>
      <c r="F830" s="285">
        <f t="shared" si="12"/>
        <v>584.15353749999997</v>
      </c>
    </row>
    <row r="831" spans="2:6">
      <c r="B831" s="534" t="s">
        <v>78533</v>
      </c>
      <c r="C831" s="452" t="s">
        <v>78531</v>
      </c>
      <c r="D831" s="388">
        <v>950.5</v>
      </c>
      <c r="E831" s="284">
        <v>0.39</v>
      </c>
      <c r="F831" s="285">
        <f t="shared" si="12"/>
        <v>584.15353749999997</v>
      </c>
    </row>
    <row r="832" spans="2:6">
      <c r="B832" s="534" t="s">
        <v>78534</v>
      </c>
      <c r="C832" s="452" t="s">
        <v>78535</v>
      </c>
      <c r="D832" s="388">
        <v>544</v>
      </c>
      <c r="E832" s="284">
        <v>0.39</v>
      </c>
      <c r="F832" s="285">
        <f t="shared" si="12"/>
        <v>334.3288</v>
      </c>
    </row>
    <row r="833" spans="2:6">
      <c r="B833" s="534" t="s">
        <v>78536</v>
      </c>
      <c r="C833" s="452" t="s">
        <v>78535</v>
      </c>
      <c r="D833" s="388">
        <v>540.12</v>
      </c>
      <c r="E833" s="284">
        <v>0.39</v>
      </c>
      <c r="F833" s="285">
        <f t="shared" si="12"/>
        <v>331.94424900000001</v>
      </c>
    </row>
    <row r="834" spans="2:6">
      <c r="B834" s="534" t="s">
        <v>78537</v>
      </c>
      <c r="C834" s="452" t="s">
        <v>78538</v>
      </c>
      <c r="D834" s="388">
        <v>413.06</v>
      </c>
      <c r="E834" s="284">
        <v>0.39</v>
      </c>
      <c r="F834" s="285">
        <f t="shared" si="12"/>
        <v>253.85634950000002</v>
      </c>
    </row>
    <row r="835" spans="2:6">
      <c r="B835" s="534" t="s">
        <v>78539</v>
      </c>
      <c r="C835" s="452" t="s">
        <v>78540</v>
      </c>
      <c r="D835" s="388">
        <v>413.06</v>
      </c>
      <c r="E835" s="284">
        <v>0.39</v>
      </c>
      <c r="F835" s="285">
        <f t="shared" si="12"/>
        <v>253.85634950000002</v>
      </c>
    </row>
    <row r="836" spans="2:6">
      <c r="B836" s="534" t="s">
        <v>78541</v>
      </c>
      <c r="C836" s="452" t="s">
        <v>78540</v>
      </c>
      <c r="D836" s="388">
        <v>540.12</v>
      </c>
      <c r="E836" s="284">
        <v>0.39</v>
      </c>
      <c r="F836" s="285">
        <f t="shared" ref="F836:F899" si="13">D836*(1-E836)*(1+0.75%)</f>
        <v>331.94424900000001</v>
      </c>
    </row>
    <row r="837" spans="2:6">
      <c r="B837" s="534" t="s">
        <v>78542</v>
      </c>
      <c r="C837" s="452" t="s">
        <v>78543</v>
      </c>
      <c r="D837" s="388">
        <v>993.1</v>
      </c>
      <c r="E837" s="284">
        <v>0.39</v>
      </c>
      <c r="F837" s="285">
        <f t="shared" si="13"/>
        <v>610.33443250000005</v>
      </c>
    </row>
    <row r="838" spans="2:6">
      <c r="B838" s="534" t="s">
        <v>78544</v>
      </c>
      <c r="C838" s="452" t="s">
        <v>78543</v>
      </c>
      <c r="D838" s="388">
        <v>993.1</v>
      </c>
      <c r="E838" s="284">
        <v>0.39</v>
      </c>
      <c r="F838" s="285">
        <f t="shared" si="13"/>
        <v>610.33443250000005</v>
      </c>
    </row>
    <row r="839" spans="2:6">
      <c r="B839" s="534" t="s">
        <v>78545</v>
      </c>
      <c r="C839" s="452" t="s">
        <v>78546</v>
      </c>
      <c r="D839" s="388">
        <v>341.06</v>
      </c>
      <c r="E839" s="284">
        <v>0.39</v>
      </c>
      <c r="F839" s="285">
        <f t="shared" si="13"/>
        <v>209.60694949999998</v>
      </c>
    </row>
    <row r="840" spans="2:6">
      <c r="B840" s="534" t="s">
        <v>78547</v>
      </c>
      <c r="C840" s="452" t="s">
        <v>78546</v>
      </c>
      <c r="D840" s="388">
        <v>399.18</v>
      </c>
      <c r="E840" s="284">
        <v>0.39</v>
      </c>
      <c r="F840" s="285">
        <f t="shared" si="13"/>
        <v>245.32604850000001</v>
      </c>
    </row>
    <row r="841" spans="2:6">
      <c r="B841" s="534" t="s">
        <v>78548</v>
      </c>
      <c r="C841" s="452" t="s">
        <v>78549</v>
      </c>
      <c r="D841" s="388">
        <v>964.48</v>
      </c>
      <c r="E841" s="284">
        <v>0.39</v>
      </c>
      <c r="F841" s="285">
        <f t="shared" si="13"/>
        <v>592.74529600000005</v>
      </c>
    </row>
    <row r="842" spans="2:6">
      <c r="B842" s="534" t="s">
        <v>78550</v>
      </c>
      <c r="C842" s="452" t="s">
        <v>78549</v>
      </c>
      <c r="D842" s="388">
        <v>904.58</v>
      </c>
      <c r="E842" s="284">
        <v>0.39</v>
      </c>
      <c r="F842" s="285">
        <f t="shared" si="13"/>
        <v>555.93225350000012</v>
      </c>
    </row>
    <row r="843" spans="2:6">
      <c r="B843" s="534" t="s">
        <v>78551</v>
      </c>
      <c r="C843" s="452" t="s">
        <v>78552</v>
      </c>
      <c r="D843" s="388">
        <v>1326.48</v>
      </c>
      <c r="E843" s="284">
        <v>0.39</v>
      </c>
      <c r="F843" s="285">
        <f t="shared" si="13"/>
        <v>815.22144600000001</v>
      </c>
    </row>
    <row r="844" spans="2:6">
      <c r="B844" s="534" t="s">
        <v>78553</v>
      </c>
      <c r="C844" s="452" t="s">
        <v>78552</v>
      </c>
      <c r="D844" s="388">
        <v>1326.48</v>
      </c>
      <c r="E844" s="284">
        <v>0.39</v>
      </c>
      <c r="F844" s="285">
        <f t="shared" si="13"/>
        <v>815.22144600000001</v>
      </c>
    </row>
    <row r="845" spans="2:6">
      <c r="B845" s="534" t="s">
        <v>78554</v>
      </c>
      <c r="C845" s="452" t="s">
        <v>78555</v>
      </c>
      <c r="D845" s="388">
        <v>2080.4</v>
      </c>
      <c r="E845" s="284">
        <v>0.39</v>
      </c>
      <c r="F845" s="285">
        <f t="shared" si="13"/>
        <v>1278.5618300000001</v>
      </c>
    </row>
    <row r="846" spans="2:6">
      <c r="B846" s="534" t="s">
        <v>78556</v>
      </c>
      <c r="C846" s="452" t="s">
        <v>78555</v>
      </c>
      <c r="D846" s="388">
        <v>2080.4</v>
      </c>
      <c r="E846" s="284">
        <v>0.39</v>
      </c>
      <c r="F846" s="285">
        <f t="shared" si="13"/>
        <v>1278.5618300000001</v>
      </c>
    </row>
    <row r="847" spans="2:6">
      <c r="B847" s="534" t="s">
        <v>78557</v>
      </c>
      <c r="C847" s="452" t="s">
        <v>78555</v>
      </c>
      <c r="D847" s="388">
        <v>2080.4</v>
      </c>
      <c r="E847" s="284">
        <v>0.39</v>
      </c>
      <c r="F847" s="285">
        <f t="shared" si="13"/>
        <v>1278.5618300000001</v>
      </c>
    </row>
    <row r="848" spans="2:6">
      <c r="B848" s="534" t="s">
        <v>78558</v>
      </c>
      <c r="C848" s="452" t="s">
        <v>78559</v>
      </c>
      <c r="D848" s="388">
        <v>1333.08</v>
      </c>
      <c r="E848" s="284">
        <v>0.39</v>
      </c>
      <c r="F848" s="285">
        <f t="shared" si="13"/>
        <v>819.2776409999999</v>
      </c>
    </row>
    <row r="849" spans="2:6">
      <c r="B849" s="534" t="s">
        <v>78560</v>
      </c>
      <c r="C849" s="452" t="s">
        <v>78559</v>
      </c>
      <c r="D849" s="388">
        <v>1333.08</v>
      </c>
      <c r="E849" s="284">
        <v>0.39</v>
      </c>
      <c r="F849" s="285">
        <f t="shared" si="13"/>
        <v>819.2776409999999</v>
      </c>
    </row>
    <row r="850" spans="2:6">
      <c r="B850" s="534" t="s">
        <v>78561</v>
      </c>
      <c r="C850" s="452" t="s">
        <v>78562</v>
      </c>
      <c r="D850" s="388">
        <v>239.5</v>
      </c>
      <c r="E850" s="284">
        <v>0.39</v>
      </c>
      <c r="F850" s="285">
        <f t="shared" si="13"/>
        <v>147.19071250000002</v>
      </c>
    </row>
    <row r="851" spans="2:6">
      <c r="B851" s="534" t="s">
        <v>78563</v>
      </c>
      <c r="C851" s="452" t="s">
        <v>78564</v>
      </c>
      <c r="D851" s="388">
        <v>239.5</v>
      </c>
      <c r="E851" s="284">
        <v>0.39</v>
      </c>
      <c r="F851" s="285">
        <f t="shared" si="13"/>
        <v>147.19071250000002</v>
      </c>
    </row>
    <row r="852" spans="2:6">
      <c r="B852" s="534" t="s">
        <v>78565</v>
      </c>
      <c r="C852" s="452" t="s">
        <v>78564</v>
      </c>
      <c r="D852" s="388">
        <v>239.5</v>
      </c>
      <c r="E852" s="284">
        <v>0.39</v>
      </c>
      <c r="F852" s="285">
        <f t="shared" si="13"/>
        <v>147.19071250000002</v>
      </c>
    </row>
    <row r="853" spans="2:6">
      <c r="B853" s="534" t="s">
        <v>78566</v>
      </c>
      <c r="C853" s="452" t="s">
        <v>78567</v>
      </c>
      <c r="D853" s="388">
        <v>376.46</v>
      </c>
      <c r="E853" s="284">
        <v>0.39</v>
      </c>
      <c r="F853" s="285">
        <f t="shared" si="13"/>
        <v>231.36290449999998</v>
      </c>
    </row>
    <row r="854" spans="2:6">
      <c r="B854" s="534" t="s">
        <v>78568</v>
      </c>
      <c r="C854" s="452" t="s">
        <v>78567</v>
      </c>
      <c r="D854" s="388">
        <v>376.46</v>
      </c>
      <c r="E854" s="284">
        <v>0.39</v>
      </c>
      <c r="F854" s="285">
        <f t="shared" si="13"/>
        <v>231.36290449999998</v>
      </c>
    </row>
    <row r="855" spans="2:6">
      <c r="B855" s="534" t="s">
        <v>78569</v>
      </c>
      <c r="C855" s="452" t="s">
        <v>78570</v>
      </c>
      <c r="D855" s="388">
        <v>195.16</v>
      </c>
      <c r="E855" s="284">
        <v>0.39</v>
      </c>
      <c r="F855" s="285">
        <f t="shared" si="13"/>
        <v>119.94045699999999</v>
      </c>
    </row>
    <row r="856" spans="2:6">
      <c r="B856" s="534" t="s">
        <v>78571</v>
      </c>
      <c r="C856" s="452" t="s">
        <v>78570</v>
      </c>
      <c r="D856" s="388">
        <v>239.5</v>
      </c>
      <c r="E856" s="284">
        <v>0.39</v>
      </c>
      <c r="F856" s="285">
        <f t="shared" si="13"/>
        <v>147.19071250000002</v>
      </c>
    </row>
    <row r="857" spans="2:6">
      <c r="B857" s="534" t="s">
        <v>78572</v>
      </c>
      <c r="C857" s="452" t="s">
        <v>78573</v>
      </c>
      <c r="D857" s="388">
        <v>239.5</v>
      </c>
      <c r="E857" s="284">
        <v>0.39</v>
      </c>
      <c r="F857" s="285">
        <f t="shared" si="13"/>
        <v>147.19071250000002</v>
      </c>
    </row>
    <row r="858" spans="2:6">
      <c r="B858" s="534" t="s">
        <v>78574</v>
      </c>
      <c r="C858" s="452" t="s">
        <v>78573</v>
      </c>
      <c r="D858" s="388">
        <v>239.5</v>
      </c>
      <c r="E858" s="284">
        <v>0.39</v>
      </c>
      <c r="F858" s="285">
        <f t="shared" si="13"/>
        <v>147.19071250000002</v>
      </c>
    </row>
    <row r="859" spans="2:6">
      <c r="B859" s="534" t="s">
        <v>78575</v>
      </c>
      <c r="C859" s="452" t="s">
        <v>78576</v>
      </c>
      <c r="D859" s="388">
        <v>195.16</v>
      </c>
      <c r="E859" s="284">
        <v>0.39</v>
      </c>
      <c r="F859" s="285">
        <f t="shared" si="13"/>
        <v>119.94045699999999</v>
      </c>
    </row>
    <row r="860" spans="2:6">
      <c r="B860" s="534" t="s">
        <v>78577</v>
      </c>
      <c r="C860" s="452" t="s">
        <v>78578</v>
      </c>
      <c r="D860" s="388">
        <v>195.16</v>
      </c>
      <c r="E860" s="284">
        <v>0.39</v>
      </c>
      <c r="F860" s="285">
        <f t="shared" si="13"/>
        <v>119.94045699999999</v>
      </c>
    </row>
    <row r="861" spans="2:6">
      <c r="B861" s="534" t="s">
        <v>78579</v>
      </c>
      <c r="C861" s="452" t="s">
        <v>78578</v>
      </c>
      <c r="D861" s="388">
        <v>239.5</v>
      </c>
      <c r="E861" s="284">
        <v>0.39</v>
      </c>
      <c r="F861" s="285">
        <f t="shared" si="13"/>
        <v>147.19071250000002</v>
      </c>
    </row>
    <row r="862" spans="2:6">
      <c r="B862" s="534" t="s">
        <v>78580</v>
      </c>
      <c r="C862" s="452" t="s">
        <v>78581</v>
      </c>
      <c r="D862" s="388">
        <v>239.5</v>
      </c>
      <c r="E862" s="284">
        <v>0.39</v>
      </c>
      <c r="F862" s="285">
        <f t="shared" si="13"/>
        <v>147.19071250000002</v>
      </c>
    </row>
    <row r="863" spans="2:6">
      <c r="B863" s="534" t="s">
        <v>78582</v>
      </c>
      <c r="C863" s="452" t="s">
        <v>78581</v>
      </c>
      <c r="D863" s="388">
        <v>195.16</v>
      </c>
      <c r="E863" s="284">
        <v>0.39</v>
      </c>
      <c r="F863" s="285">
        <f t="shared" si="13"/>
        <v>119.94045699999999</v>
      </c>
    </row>
    <row r="864" spans="2:6">
      <c r="B864" s="534" t="s">
        <v>78583</v>
      </c>
      <c r="C864" s="452" t="s">
        <v>78581</v>
      </c>
      <c r="D864" s="388">
        <v>239.5</v>
      </c>
      <c r="E864" s="284">
        <v>0.39</v>
      </c>
      <c r="F864" s="285">
        <f t="shared" si="13"/>
        <v>147.19071250000002</v>
      </c>
    </row>
    <row r="865" spans="2:6">
      <c r="B865" s="534" t="s">
        <v>78584</v>
      </c>
      <c r="C865" s="452" t="s">
        <v>78585</v>
      </c>
      <c r="D865" s="388">
        <v>195.16</v>
      </c>
      <c r="E865" s="284">
        <v>0.39</v>
      </c>
      <c r="F865" s="285">
        <f t="shared" si="13"/>
        <v>119.94045699999999</v>
      </c>
    </row>
    <row r="866" spans="2:6">
      <c r="B866" s="534" t="s">
        <v>78586</v>
      </c>
      <c r="C866" s="452" t="s">
        <v>78587</v>
      </c>
      <c r="D866" s="388">
        <v>506.22</v>
      </c>
      <c r="E866" s="284">
        <v>0.39</v>
      </c>
      <c r="F866" s="285">
        <f t="shared" si="13"/>
        <v>311.11015650000002</v>
      </c>
    </row>
    <row r="867" spans="2:6">
      <c r="B867" s="534" t="s">
        <v>78588</v>
      </c>
      <c r="C867" s="452" t="s">
        <v>78587</v>
      </c>
      <c r="D867" s="388">
        <v>506.22</v>
      </c>
      <c r="E867" s="284">
        <v>0.39</v>
      </c>
      <c r="F867" s="285">
        <f t="shared" si="13"/>
        <v>311.11015650000002</v>
      </c>
    </row>
    <row r="868" spans="2:6">
      <c r="B868" s="534" t="s">
        <v>78589</v>
      </c>
      <c r="C868" s="452" t="s">
        <v>78590</v>
      </c>
      <c r="D868" s="388">
        <v>538</v>
      </c>
      <c r="E868" s="284">
        <v>0.39</v>
      </c>
      <c r="F868" s="285">
        <f t="shared" si="13"/>
        <v>330.64135000000005</v>
      </c>
    </row>
    <row r="869" spans="2:6">
      <c r="B869" s="534" t="s">
        <v>78591</v>
      </c>
      <c r="C869" s="452" t="s">
        <v>78592</v>
      </c>
      <c r="D869" s="388">
        <v>506.22</v>
      </c>
      <c r="E869" s="284">
        <v>0.39</v>
      </c>
      <c r="F869" s="285">
        <f t="shared" si="13"/>
        <v>311.11015650000002</v>
      </c>
    </row>
    <row r="870" spans="2:6">
      <c r="B870" s="534" t="s">
        <v>78593</v>
      </c>
      <c r="C870" s="452" t="s">
        <v>78594</v>
      </c>
      <c r="D870" s="388">
        <v>506.22</v>
      </c>
      <c r="E870" s="284">
        <v>0.39</v>
      </c>
      <c r="F870" s="285">
        <f t="shared" si="13"/>
        <v>311.11015650000002</v>
      </c>
    </row>
    <row r="871" spans="2:6">
      <c r="B871" s="534" t="s">
        <v>78595</v>
      </c>
      <c r="C871" s="452" t="s">
        <v>78596</v>
      </c>
      <c r="D871" s="388">
        <v>365.12</v>
      </c>
      <c r="E871" s="284">
        <v>0.39</v>
      </c>
      <c r="F871" s="285">
        <f t="shared" si="13"/>
        <v>224.39362400000002</v>
      </c>
    </row>
    <row r="872" spans="2:6">
      <c r="B872" s="534" t="s">
        <v>78597</v>
      </c>
      <c r="C872" s="452" t="s">
        <v>78596</v>
      </c>
      <c r="D872" s="388">
        <v>365.12</v>
      </c>
      <c r="E872" s="284">
        <v>0.39</v>
      </c>
      <c r="F872" s="285">
        <f t="shared" si="13"/>
        <v>224.39362400000002</v>
      </c>
    </row>
    <row r="873" spans="2:6">
      <c r="B873" s="534" t="s">
        <v>78598</v>
      </c>
      <c r="C873" s="452" t="s">
        <v>78596</v>
      </c>
      <c r="D873" s="388">
        <v>365.12</v>
      </c>
      <c r="E873" s="284">
        <v>0.39</v>
      </c>
      <c r="F873" s="285">
        <f t="shared" si="13"/>
        <v>224.39362400000002</v>
      </c>
    </row>
    <row r="874" spans="2:6">
      <c r="B874" s="534" t="s">
        <v>78599</v>
      </c>
      <c r="C874" s="452" t="s">
        <v>78596</v>
      </c>
      <c r="D874" s="388">
        <v>365.12</v>
      </c>
      <c r="E874" s="284">
        <v>0.39</v>
      </c>
      <c r="F874" s="285">
        <f t="shared" si="13"/>
        <v>224.39362400000002</v>
      </c>
    </row>
    <row r="875" spans="2:6">
      <c r="B875" s="534" t="s">
        <v>78600</v>
      </c>
      <c r="C875" s="452" t="s">
        <v>78601</v>
      </c>
      <c r="D875" s="388">
        <v>365.12</v>
      </c>
      <c r="E875" s="284">
        <v>0.39</v>
      </c>
      <c r="F875" s="285">
        <f t="shared" si="13"/>
        <v>224.39362400000002</v>
      </c>
    </row>
    <row r="876" spans="2:6">
      <c r="B876" s="534" t="s">
        <v>78602</v>
      </c>
      <c r="C876" s="452" t="s">
        <v>78601</v>
      </c>
      <c r="D876" s="388">
        <v>365.12</v>
      </c>
      <c r="E876" s="284">
        <v>0.39</v>
      </c>
      <c r="F876" s="285">
        <f t="shared" si="13"/>
        <v>224.39362400000002</v>
      </c>
    </row>
    <row r="877" spans="2:6">
      <c r="B877" s="534" t="s">
        <v>78603</v>
      </c>
      <c r="C877" s="452" t="s">
        <v>78601</v>
      </c>
      <c r="D877" s="388">
        <v>365.12</v>
      </c>
      <c r="E877" s="284">
        <v>0.39</v>
      </c>
      <c r="F877" s="285">
        <f t="shared" si="13"/>
        <v>224.39362400000002</v>
      </c>
    </row>
    <row r="878" spans="2:6">
      <c r="B878" s="534" t="s">
        <v>78604</v>
      </c>
      <c r="C878" s="452" t="s">
        <v>78605</v>
      </c>
      <c r="D878" s="388">
        <v>627.70000000000005</v>
      </c>
      <c r="E878" s="284">
        <v>0.39</v>
      </c>
      <c r="F878" s="285">
        <f t="shared" si="13"/>
        <v>385.76872750000001</v>
      </c>
    </row>
    <row r="879" spans="2:6">
      <c r="B879" s="534" t="s">
        <v>78606</v>
      </c>
      <c r="C879" s="452" t="s">
        <v>78605</v>
      </c>
      <c r="D879" s="388">
        <v>627.70000000000005</v>
      </c>
      <c r="E879" s="284">
        <v>0.39</v>
      </c>
      <c r="F879" s="285">
        <f t="shared" si="13"/>
        <v>385.76872750000001</v>
      </c>
    </row>
    <row r="880" spans="2:6">
      <c r="B880" s="534" t="s">
        <v>78607</v>
      </c>
      <c r="C880" s="452" t="s">
        <v>78608</v>
      </c>
      <c r="D880" s="388">
        <v>365.12</v>
      </c>
      <c r="E880" s="284">
        <v>0.39</v>
      </c>
      <c r="F880" s="285">
        <f t="shared" si="13"/>
        <v>224.39362400000002</v>
      </c>
    </row>
    <row r="881" spans="2:6">
      <c r="B881" s="534" t="s">
        <v>78609</v>
      </c>
      <c r="C881" s="452" t="s">
        <v>78608</v>
      </c>
      <c r="D881" s="388">
        <v>365.12</v>
      </c>
      <c r="E881" s="284">
        <v>0.39</v>
      </c>
      <c r="F881" s="285">
        <f t="shared" si="13"/>
        <v>224.39362400000002</v>
      </c>
    </row>
    <row r="882" spans="2:6">
      <c r="B882" s="534" t="s">
        <v>78610</v>
      </c>
      <c r="C882" s="452" t="s">
        <v>78608</v>
      </c>
      <c r="D882" s="388">
        <v>365.12</v>
      </c>
      <c r="E882" s="284">
        <v>0.39</v>
      </c>
      <c r="F882" s="285">
        <f t="shared" si="13"/>
        <v>224.39362400000002</v>
      </c>
    </row>
    <row r="883" spans="2:6">
      <c r="B883" s="534" t="s">
        <v>78611</v>
      </c>
      <c r="C883" s="452" t="s">
        <v>78612</v>
      </c>
      <c r="D883" s="388">
        <v>365.12</v>
      </c>
      <c r="E883" s="284">
        <v>0.39</v>
      </c>
      <c r="F883" s="285">
        <f t="shared" si="13"/>
        <v>224.39362400000002</v>
      </c>
    </row>
    <row r="884" spans="2:6">
      <c r="B884" s="534" t="s">
        <v>78613</v>
      </c>
      <c r="C884" s="452" t="s">
        <v>78612</v>
      </c>
      <c r="D884" s="388">
        <v>365.12</v>
      </c>
      <c r="E884" s="284">
        <v>0.39</v>
      </c>
      <c r="F884" s="285">
        <f t="shared" si="13"/>
        <v>224.39362400000002</v>
      </c>
    </row>
    <row r="885" spans="2:6">
      <c r="B885" s="534" t="s">
        <v>78614</v>
      </c>
      <c r="C885" s="452" t="s">
        <v>78612</v>
      </c>
      <c r="D885" s="388">
        <v>365.12</v>
      </c>
      <c r="E885" s="284">
        <v>0.39</v>
      </c>
      <c r="F885" s="285">
        <f t="shared" si="13"/>
        <v>224.39362400000002</v>
      </c>
    </row>
    <row r="886" spans="2:6">
      <c r="B886" s="534" t="s">
        <v>78615</v>
      </c>
      <c r="C886" s="452" t="s">
        <v>78616</v>
      </c>
      <c r="D886" s="388">
        <v>365.12</v>
      </c>
      <c r="E886" s="284">
        <v>0.39</v>
      </c>
      <c r="F886" s="285">
        <f t="shared" si="13"/>
        <v>224.39362400000002</v>
      </c>
    </row>
    <row r="887" spans="2:6">
      <c r="B887" s="534" t="s">
        <v>78617</v>
      </c>
      <c r="C887" s="452" t="s">
        <v>78616</v>
      </c>
      <c r="D887" s="388">
        <v>365.12</v>
      </c>
      <c r="E887" s="284">
        <v>0.39</v>
      </c>
      <c r="F887" s="285">
        <f t="shared" si="13"/>
        <v>224.39362400000002</v>
      </c>
    </row>
    <row r="888" spans="2:6">
      <c r="B888" s="534" t="s">
        <v>78618</v>
      </c>
      <c r="C888" s="452" t="s">
        <v>78616</v>
      </c>
      <c r="D888" s="388">
        <v>365.12</v>
      </c>
      <c r="E888" s="284">
        <v>0.39</v>
      </c>
      <c r="F888" s="285">
        <f t="shared" si="13"/>
        <v>224.39362400000002</v>
      </c>
    </row>
    <row r="889" spans="2:6">
      <c r="B889" s="534" t="s">
        <v>78619</v>
      </c>
      <c r="C889" s="452" t="s">
        <v>78616</v>
      </c>
      <c r="D889" s="388">
        <v>365.12</v>
      </c>
      <c r="E889" s="284">
        <v>0.39</v>
      </c>
      <c r="F889" s="285">
        <f t="shared" si="13"/>
        <v>224.39362400000002</v>
      </c>
    </row>
    <row r="890" spans="2:6">
      <c r="B890" s="534" t="s">
        <v>78620</v>
      </c>
      <c r="C890" s="452" t="s">
        <v>78621</v>
      </c>
      <c r="D890" s="388">
        <v>365.12</v>
      </c>
      <c r="E890" s="284">
        <v>0.39</v>
      </c>
      <c r="F890" s="285">
        <f t="shared" si="13"/>
        <v>224.39362400000002</v>
      </c>
    </row>
    <row r="891" spans="2:6">
      <c r="B891" s="534" t="s">
        <v>78622</v>
      </c>
      <c r="C891" s="452" t="s">
        <v>78623</v>
      </c>
      <c r="D891" s="388">
        <v>365.12</v>
      </c>
      <c r="E891" s="284">
        <v>0.39</v>
      </c>
      <c r="F891" s="285">
        <f t="shared" si="13"/>
        <v>224.39362400000002</v>
      </c>
    </row>
    <row r="892" spans="2:6">
      <c r="B892" s="534" t="s">
        <v>78624</v>
      </c>
      <c r="C892" s="452" t="s">
        <v>78625</v>
      </c>
      <c r="D892" s="388">
        <v>365.12</v>
      </c>
      <c r="E892" s="284">
        <v>0.39</v>
      </c>
      <c r="F892" s="285">
        <f t="shared" si="13"/>
        <v>224.39362400000002</v>
      </c>
    </row>
    <row r="893" spans="2:6">
      <c r="B893" s="534" t="s">
        <v>78626</v>
      </c>
      <c r="C893" s="452" t="s">
        <v>78625</v>
      </c>
      <c r="D893" s="388">
        <v>365.12</v>
      </c>
      <c r="E893" s="284">
        <v>0.39</v>
      </c>
      <c r="F893" s="285">
        <f t="shared" si="13"/>
        <v>224.39362400000002</v>
      </c>
    </row>
    <row r="894" spans="2:6">
      <c r="B894" s="534" t="s">
        <v>78627</v>
      </c>
      <c r="C894" s="452" t="s">
        <v>78625</v>
      </c>
      <c r="D894" s="388">
        <v>365.12</v>
      </c>
      <c r="E894" s="284">
        <v>0.39</v>
      </c>
      <c r="F894" s="285">
        <f t="shared" si="13"/>
        <v>224.39362400000002</v>
      </c>
    </row>
    <row r="895" spans="2:6">
      <c r="B895" s="534" t="s">
        <v>78628</v>
      </c>
      <c r="C895" s="452" t="s">
        <v>78629</v>
      </c>
      <c r="D895" s="388">
        <v>365.12</v>
      </c>
      <c r="E895" s="284">
        <v>0.39</v>
      </c>
      <c r="F895" s="285">
        <f t="shared" si="13"/>
        <v>224.39362400000002</v>
      </c>
    </row>
    <row r="896" spans="2:6">
      <c r="B896" s="534" t="s">
        <v>78630</v>
      </c>
      <c r="C896" s="452" t="s">
        <v>78629</v>
      </c>
      <c r="D896" s="388">
        <v>365.12</v>
      </c>
      <c r="E896" s="284">
        <v>0.39</v>
      </c>
      <c r="F896" s="285">
        <f t="shared" si="13"/>
        <v>224.39362400000002</v>
      </c>
    </row>
    <row r="897" spans="2:6">
      <c r="B897" s="534" t="s">
        <v>78631</v>
      </c>
      <c r="C897" s="452" t="s">
        <v>78632</v>
      </c>
      <c r="D897" s="388">
        <v>365.12</v>
      </c>
      <c r="E897" s="284">
        <v>0.39</v>
      </c>
      <c r="F897" s="285">
        <f t="shared" si="13"/>
        <v>224.39362400000002</v>
      </c>
    </row>
    <row r="898" spans="2:6">
      <c r="B898" s="534" t="s">
        <v>78633</v>
      </c>
      <c r="C898" s="452" t="s">
        <v>78632</v>
      </c>
      <c r="D898" s="388">
        <v>365.12</v>
      </c>
      <c r="E898" s="284">
        <v>0.39</v>
      </c>
      <c r="F898" s="285">
        <f t="shared" si="13"/>
        <v>224.39362400000002</v>
      </c>
    </row>
    <row r="899" spans="2:6">
      <c r="B899" s="534" t="s">
        <v>78634</v>
      </c>
      <c r="C899" s="452" t="s">
        <v>78632</v>
      </c>
      <c r="D899" s="388">
        <v>365.12</v>
      </c>
      <c r="E899" s="284">
        <v>0.39</v>
      </c>
      <c r="F899" s="285">
        <f t="shared" si="13"/>
        <v>224.39362400000002</v>
      </c>
    </row>
    <row r="900" spans="2:6">
      <c r="B900" s="534" t="s">
        <v>78635</v>
      </c>
      <c r="C900" s="452" t="s">
        <v>78636</v>
      </c>
      <c r="D900" s="388">
        <v>365.12</v>
      </c>
      <c r="E900" s="284">
        <v>0.39</v>
      </c>
      <c r="F900" s="285">
        <f t="shared" ref="F900:F963" si="14">D900*(1-E900)*(1+0.75%)</f>
        <v>224.39362400000002</v>
      </c>
    </row>
    <row r="901" spans="2:6">
      <c r="B901" s="534" t="s">
        <v>78637</v>
      </c>
      <c r="C901" s="452" t="s">
        <v>78636</v>
      </c>
      <c r="D901" s="388">
        <v>365.12</v>
      </c>
      <c r="E901" s="284">
        <v>0.39</v>
      </c>
      <c r="F901" s="285">
        <f t="shared" si="14"/>
        <v>224.39362400000002</v>
      </c>
    </row>
    <row r="902" spans="2:6">
      <c r="B902" s="534" t="s">
        <v>78638</v>
      </c>
      <c r="C902" s="452" t="s">
        <v>78636</v>
      </c>
      <c r="D902" s="388">
        <v>365.12</v>
      </c>
      <c r="E902" s="284">
        <v>0.39</v>
      </c>
      <c r="F902" s="285">
        <f t="shared" si="14"/>
        <v>224.39362400000002</v>
      </c>
    </row>
    <row r="903" spans="2:6">
      <c r="B903" s="534" t="s">
        <v>78639</v>
      </c>
      <c r="C903" s="452" t="s">
        <v>78636</v>
      </c>
      <c r="D903" s="388">
        <v>365.12</v>
      </c>
      <c r="E903" s="284">
        <v>0.39</v>
      </c>
      <c r="F903" s="285">
        <f t="shared" si="14"/>
        <v>224.39362400000002</v>
      </c>
    </row>
    <row r="904" spans="2:6">
      <c r="B904" s="534" t="s">
        <v>78640</v>
      </c>
      <c r="C904" s="452" t="s">
        <v>78641</v>
      </c>
      <c r="D904" s="388">
        <v>706.62</v>
      </c>
      <c r="E904" s="284">
        <v>0.39</v>
      </c>
      <c r="F904" s="285">
        <f t="shared" si="14"/>
        <v>434.27098650000005</v>
      </c>
    </row>
    <row r="905" spans="2:6">
      <c r="B905" s="534" t="s">
        <v>78642</v>
      </c>
      <c r="C905" s="452" t="s">
        <v>78643</v>
      </c>
      <c r="D905" s="388">
        <v>706.62</v>
      </c>
      <c r="E905" s="284">
        <v>0.39</v>
      </c>
      <c r="F905" s="285">
        <f t="shared" si="14"/>
        <v>434.27098650000005</v>
      </c>
    </row>
    <row r="906" spans="2:6">
      <c r="B906" s="534" t="s">
        <v>78644</v>
      </c>
      <c r="C906" s="452" t="s">
        <v>78643</v>
      </c>
      <c r="D906" s="388">
        <v>706.62</v>
      </c>
      <c r="E906" s="284">
        <v>0.39</v>
      </c>
      <c r="F906" s="285">
        <f t="shared" si="14"/>
        <v>434.27098650000005</v>
      </c>
    </row>
    <row r="907" spans="2:6">
      <c r="B907" s="534" t="s">
        <v>78645</v>
      </c>
      <c r="C907" s="452" t="s">
        <v>78646</v>
      </c>
      <c r="D907" s="388">
        <v>706.62</v>
      </c>
      <c r="E907" s="284">
        <v>0.39</v>
      </c>
      <c r="F907" s="285">
        <f t="shared" si="14"/>
        <v>434.27098650000005</v>
      </c>
    </row>
    <row r="908" spans="2:6">
      <c r="B908" s="534" t="s">
        <v>78647</v>
      </c>
      <c r="C908" s="452" t="s">
        <v>78648</v>
      </c>
      <c r="D908" s="388">
        <v>751.8</v>
      </c>
      <c r="E908" s="284">
        <v>0.39</v>
      </c>
      <c r="F908" s="285">
        <f t="shared" si="14"/>
        <v>462.037485</v>
      </c>
    </row>
    <row r="909" spans="2:6">
      <c r="B909" s="534" t="s">
        <v>78649</v>
      </c>
      <c r="C909" s="452" t="s">
        <v>78650</v>
      </c>
      <c r="D909" s="388">
        <v>751.8</v>
      </c>
      <c r="E909" s="284">
        <v>0.39</v>
      </c>
      <c r="F909" s="285">
        <f t="shared" si="14"/>
        <v>462.037485</v>
      </c>
    </row>
    <row r="910" spans="2:6">
      <c r="B910" s="534" t="s">
        <v>78651</v>
      </c>
      <c r="C910" s="452" t="s">
        <v>78652</v>
      </c>
      <c r="D910" s="388">
        <v>794.44</v>
      </c>
      <c r="E910" s="284">
        <v>0.39</v>
      </c>
      <c r="F910" s="285">
        <f t="shared" si="14"/>
        <v>488.24296300000003</v>
      </c>
    </row>
    <row r="911" spans="2:6">
      <c r="B911" s="534" t="s">
        <v>78653</v>
      </c>
      <c r="C911" s="452" t="s">
        <v>78652</v>
      </c>
      <c r="D911" s="388">
        <v>794.44</v>
      </c>
      <c r="E911" s="284">
        <v>0.39</v>
      </c>
      <c r="F911" s="285">
        <f t="shared" si="14"/>
        <v>488.24296300000003</v>
      </c>
    </row>
    <row r="912" spans="2:6">
      <c r="B912" s="534" t="s">
        <v>78654</v>
      </c>
      <c r="C912" s="452" t="s">
        <v>78655</v>
      </c>
      <c r="D912" s="388">
        <v>794.44</v>
      </c>
      <c r="E912" s="284">
        <v>0.39</v>
      </c>
      <c r="F912" s="285">
        <f t="shared" si="14"/>
        <v>488.24296300000003</v>
      </c>
    </row>
    <row r="913" spans="2:6">
      <c r="B913" s="534" t="s">
        <v>78656</v>
      </c>
      <c r="C913" s="452" t="s">
        <v>78657</v>
      </c>
      <c r="D913" s="388">
        <v>841.12</v>
      </c>
      <c r="E913" s="284">
        <v>0.39</v>
      </c>
      <c r="F913" s="285">
        <f t="shared" si="14"/>
        <v>516.93132400000002</v>
      </c>
    </row>
    <row r="914" spans="2:6">
      <c r="B914" s="534" t="s">
        <v>282352</v>
      </c>
      <c r="C914" s="452" t="s">
        <v>78657</v>
      </c>
      <c r="D914" s="388">
        <v>888</v>
      </c>
      <c r="E914" s="284">
        <v>0.39</v>
      </c>
      <c r="F914" s="285">
        <f t="shared" si="14"/>
        <v>545.74260000000004</v>
      </c>
    </row>
    <row r="915" spans="2:6">
      <c r="B915" s="534" t="s">
        <v>78658</v>
      </c>
      <c r="C915" s="452" t="s">
        <v>78659</v>
      </c>
      <c r="D915" s="388">
        <v>794.44</v>
      </c>
      <c r="E915" s="284">
        <v>0.39</v>
      </c>
      <c r="F915" s="285">
        <f t="shared" si="14"/>
        <v>488.24296300000003</v>
      </c>
    </row>
    <row r="916" spans="2:6">
      <c r="B916" s="534" t="s">
        <v>78660</v>
      </c>
      <c r="C916" s="452" t="s">
        <v>78661</v>
      </c>
      <c r="D916" s="388">
        <v>794.44</v>
      </c>
      <c r="E916" s="284">
        <v>0.39</v>
      </c>
      <c r="F916" s="285">
        <f t="shared" si="14"/>
        <v>488.24296300000003</v>
      </c>
    </row>
    <row r="917" spans="2:6">
      <c r="B917" s="534" t="s">
        <v>78662</v>
      </c>
      <c r="C917" s="452" t="s">
        <v>78663</v>
      </c>
      <c r="D917" s="388">
        <v>794.44</v>
      </c>
      <c r="E917" s="284">
        <v>0.39</v>
      </c>
      <c r="F917" s="285">
        <f t="shared" si="14"/>
        <v>488.24296300000003</v>
      </c>
    </row>
    <row r="918" spans="2:6">
      <c r="B918" s="534" t="s">
        <v>78664</v>
      </c>
      <c r="C918" s="452" t="s">
        <v>78665</v>
      </c>
      <c r="D918" s="388">
        <v>794.44</v>
      </c>
      <c r="E918" s="284">
        <v>0.39</v>
      </c>
      <c r="F918" s="285">
        <f t="shared" si="14"/>
        <v>488.24296300000003</v>
      </c>
    </row>
    <row r="919" spans="2:6">
      <c r="B919" s="534" t="s">
        <v>78666</v>
      </c>
      <c r="C919" s="452" t="s">
        <v>78665</v>
      </c>
      <c r="D919" s="388">
        <v>794.44</v>
      </c>
      <c r="E919" s="284">
        <v>0.39</v>
      </c>
      <c r="F919" s="285">
        <f t="shared" si="14"/>
        <v>488.24296300000003</v>
      </c>
    </row>
    <row r="920" spans="2:6">
      <c r="B920" s="534" t="s">
        <v>78667</v>
      </c>
      <c r="C920" s="452" t="s">
        <v>78668</v>
      </c>
      <c r="D920" s="388">
        <v>794.44</v>
      </c>
      <c r="E920" s="284">
        <v>0.39</v>
      </c>
      <c r="F920" s="285">
        <f t="shared" si="14"/>
        <v>488.24296300000003</v>
      </c>
    </row>
    <row r="921" spans="2:6">
      <c r="B921" s="534" t="s">
        <v>78669</v>
      </c>
      <c r="C921" s="452" t="s">
        <v>78668</v>
      </c>
      <c r="D921" s="388">
        <v>794.44</v>
      </c>
      <c r="E921" s="284">
        <v>0.39</v>
      </c>
      <c r="F921" s="285">
        <f t="shared" si="14"/>
        <v>488.24296300000003</v>
      </c>
    </row>
    <row r="922" spans="2:6">
      <c r="B922" s="534" t="s">
        <v>78670</v>
      </c>
      <c r="C922" s="452" t="s">
        <v>78671</v>
      </c>
      <c r="D922" s="388">
        <v>710.48</v>
      </c>
      <c r="E922" s="284">
        <v>0.39</v>
      </c>
      <c r="F922" s="285">
        <f t="shared" si="14"/>
        <v>436.64324600000003</v>
      </c>
    </row>
    <row r="923" spans="2:6">
      <c r="B923" s="534" t="s">
        <v>78672</v>
      </c>
      <c r="C923" s="452" t="s">
        <v>78671</v>
      </c>
      <c r="D923" s="388">
        <v>710.48</v>
      </c>
      <c r="E923" s="284">
        <v>0.39</v>
      </c>
      <c r="F923" s="285">
        <f t="shared" si="14"/>
        <v>436.64324600000003</v>
      </c>
    </row>
    <row r="924" spans="2:6">
      <c r="B924" s="534" t="s">
        <v>78673</v>
      </c>
      <c r="C924" s="452" t="s">
        <v>78674</v>
      </c>
      <c r="D924" s="388">
        <v>806.83</v>
      </c>
      <c r="E924" s="284">
        <v>0.39</v>
      </c>
      <c r="F924" s="285">
        <f t="shared" si="14"/>
        <v>495.85754725000004</v>
      </c>
    </row>
    <row r="925" spans="2:6">
      <c r="B925" s="534" t="s">
        <v>78675</v>
      </c>
      <c r="C925" s="452" t="s">
        <v>78676</v>
      </c>
      <c r="D925" s="388">
        <v>710.48</v>
      </c>
      <c r="E925" s="284">
        <v>0.39</v>
      </c>
      <c r="F925" s="285">
        <f t="shared" si="14"/>
        <v>436.64324600000003</v>
      </c>
    </row>
    <row r="926" spans="2:6">
      <c r="B926" s="534" t="s">
        <v>78677</v>
      </c>
      <c r="C926" s="452" t="s">
        <v>78678</v>
      </c>
      <c r="D926" s="388">
        <v>710.48</v>
      </c>
      <c r="E926" s="284">
        <v>0.39</v>
      </c>
      <c r="F926" s="285">
        <f t="shared" si="14"/>
        <v>436.64324600000003</v>
      </c>
    </row>
    <row r="927" spans="2:6">
      <c r="B927" s="534" t="s">
        <v>78679</v>
      </c>
      <c r="C927" s="452" t="s">
        <v>78678</v>
      </c>
      <c r="D927" s="388">
        <v>710.48</v>
      </c>
      <c r="E927" s="284">
        <v>0.39</v>
      </c>
      <c r="F927" s="285">
        <f t="shared" si="14"/>
        <v>436.64324600000003</v>
      </c>
    </row>
    <row r="928" spans="2:6">
      <c r="B928" s="534" t="s">
        <v>78680</v>
      </c>
      <c r="C928" s="452" t="s">
        <v>78678</v>
      </c>
      <c r="D928" s="388">
        <v>710.48</v>
      </c>
      <c r="E928" s="284">
        <v>0.39</v>
      </c>
      <c r="F928" s="285">
        <f t="shared" si="14"/>
        <v>436.64324600000003</v>
      </c>
    </row>
    <row r="929" spans="2:6">
      <c r="B929" s="534" t="s">
        <v>78681</v>
      </c>
      <c r="C929" s="452" t="s">
        <v>78682</v>
      </c>
      <c r="D929" s="388">
        <v>710.48</v>
      </c>
      <c r="E929" s="284">
        <v>0.39</v>
      </c>
      <c r="F929" s="285">
        <f t="shared" si="14"/>
        <v>436.64324600000003</v>
      </c>
    </row>
    <row r="930" spans="2:6">
      <c r="B930" s="534" t="s">
        <v>78683</v>
      </c>
      <c r="C930" s="452" t="s">
        <v>78682</v>
      </c>
      <c r="D930" s="388">
        <v>710.48</v>
      </c>
      <c r="E930" s="284">
        <v>0.39</v>
      </c>
      <c r="F930" s="285">
        <f t="shared" si="14"/>
        <v>436.64324600000003</v>
      </c>
    </row>
    <row r="931" spans="2:6">
      <c r="B931" s="534" t="s">
        <v>78684</v>
      </c>
      <c r="C931" s="452" t="s">
        <v>78685</v>
      </c>
      <c r="D931" s="388">
        <v>1165.44</v>
      </c>
      <c r="E931" s="284">
        <v>0.39</v>
      </c>
      <c r="F931" s="285">
        <f t="shared" si="14"/>
        <v>716.25028800000007</v>
      </c>
    </row>
    <row r="932" spans="2:6">
      <c r="B932" s="534" t="s">
        <v>78686</v>
      </c>
      <c r="C932" s="452" t="s">
        <v>78685</v>
      </c>
      <c r="D932" s="388">
        <v>1165.44</v>
      </c>
      <c r="E932" s="284">
        <v>0.39</v>
      </c>
      <c r="F932" s="285">
        <f t="shared" si="14"/>
        <v>716.25028800000007</v>
      </c>
    </row>
    <row r="933" spans="2:6">
      <c r="B933" s="534" t="s">
        <v>78687</v>
      </c>
      <c r="C933" s="452" t="s">
        <v>78688</v>
      </c>
      <c r="D933" s="388">
        <v>1700.04</v>
      </c>
      <c r="E933" s="284">
        <v>0.39</v>
      </c>
      <c r="F933" s="285">
        <f t="shared" si="14"/>
        <v>1044.802083</v>
      </c>
    </row>
    <row r="934" spans="2:6">
      <c r="B934" s="534" t="s">
        <v>78689</v>
      </c>
      <c r="C934" s="452" t="s">
        <v>78688</v>
      </c>
      <c r="D934" s="388">
        <v>1700.04</v>
      </c>
      <c r="E934" s="284">
        <v>0.39</v>
      </c>
      <c r="F934" s="285">
        <f t="shared" si="14"/>
        <v>1044.802083</v>
      </c>
    </row>
    <row r="935" spans="2:6">
      <c r="B935" s="534" t="s">
        <v>78690</v>
      </c>
      <c r="C935" s="452" t="s">
        <v>78691</v>
      </c>
      <c r="D935" s="388">
        <v>513.98</v>
      </c>
      <c r="E935" s="284">
        <v>0.39</v>
      </c>
      <c r="F935" s="285">
        <f t="shared" si="14"/>
        <v>315.87925850000005</v>
      </c>
    </row>
    <row r="936" spans="2:6">
      <c r="B936" s="534" t="s">
        <v>78692</v>
      </c>
      <c r="C936" s="452" t="s">
        <v>78691</v>
      </c>
      <c r="D936" s="388">
        <v>513.98</v>
      </c>
      <c r="E936" s="284">
        <v>0.39</v>
      </c>
      <c r="F936" s="285">
        <f t="shared" si="14"/>
        <v>315.87925850000005</v>
      </c>
    </row>
    <row r="937" spans="2:6">
      <c r="B937" s="534" t="s">
        <v>78693</v>
      </c>
      <c r="C937" s="452" t="s">
        <v>78691</v>
      </c>
      <c r="D937" s="388">
        <v>513.98</v>
      </c>
      <c r="E937" s="284">
        <v>0.39</v>
      </c>
      <c r="F937" s="285">
        <f t="shared" si="14"/>
        <v>315.87925850000005</v>
      </c>
    </row>
    <row r="938" spans="2:6">
      <c r="B938" s="534" t="s">
        <v>78694</v>
      </c>
      <c r="C938" s="452" t="s">
        <v>78691</v>
      </c>
      <c r="D938" s="388">
        <v>513.98</v>
      </c>
      <c r="E938" s="284">
        <v>0.39</v>
      </c>
      <c r="F938" s="285">
        <f t="shared" si="14"/>
        <v>315.87925850000005</v>
      </c>
    </row>
    <row r="939" spans="2:6">
      <c r="B939" s="534" t="s">
        <v>78695</v>
      </c>
      <c r="C939" s="452" t="s">
        <v>78696</v>
      </c>
      <c r="D939" s="388">
        <v>513.98</v>
      </c>
      <c r="E939" s="284">
        <v>0.39</v>
      </c>
      <c r="F939" s="285">
        <f t="shared" si="14"/>
        <v>315.87925850000005</v>
      </c>
    </row>
    <row r="940" spans="2:6">
      <c r="B940" s="534" t="s">
        <v>78697</v>
      </c>
      <c r="C940" s="452" t="s">
        <v>78696</v>
      </c>
      <c r="D940" s="388">
        <v>513.98</v>
      </c>
      <c r="E940" s="284">
        <v>0.39</v>
      </c>
      <c r="F940" s="285">
        <f t="shared" si="14"/>
        <v>315.87925850000005</v>
      </c>
    </row>
    <row r="941" spans="2:6">
      <c r="B941" s="534" t="s">
        <v>78698</v>
      </c>
      <c r="C941" s="452" t="s">
        <v>78696</v>
      </c>
      <c r="D941" s="388">
        <v>513.98</v>
      </c>
      <c r="E941" s="284">
        <v>0.39</v>
      </c>
      <c r="F941" s="285">
        <f t="shared" si="14"/>
        <v>315.87925850000005</v>
      </c>
    </row>
    <row r="942" spans="2:6">
      <c r="B942" s="534" t="s">
        <v>78699</v>
      </c>
      <c r="C942" s="452" t="s">
        <v>78700</v>
      </c>
      <c r="D942" s="388">
        <v>395.8</v>
      </c>
      <c r="E942" s="284">
        <v>0.39</v>
      </c>
      <c r="F942" s="285">
        <f t="shared" si="14"/>
        <v>243.248785</v>
      </c>
    </row>
    <row r="943" spans="2:6">
      <c r="B943" s="534" t="s">
        <v>78701</v>
      </c>
      <c r="C943" s="452" t="s">
        <v>78700</v>
      </c>
      <c r="D943" s="388">
        <v>395.8</v>
      </c>
      <c r="E943" s="284">
        <v>0.39</v>
      </c>
      <c r="F943" s="285">
        <f t="shared" si="14"/>
        <v>243.248785</v>
      </c>
    </row>
    <row r="944" spans="2:6">
      <c r="B944" s="534" t="s">
        <v>282353</v>
      </c>
      <c r="C944" s="452" t="s">
        <v>78703</v>
      </c>
      <c r="D944" s="388">
        <v>395.8</v>
      </c>
      <c r="E944" s="284">
        <v>0.39</v>
      </c>
      <c r="F944" s="285">
        <f t="shared" si="14"/>
        <v>243.248785</v>
      </c>
    </row>
    <row r="945" spans="2:6">
      <c r="B945" s="534" t="s">
        <v>78702</v>
      </c>
      <c r="C945" s="452" t="s">
        <v>78703</v>
      </c>
      <c r="D945" s="388">
        <v>513.98</v>
      </c>
      <c r="E945" s="284">
        <v>0.39</v>
      </c>
      <c r="F945" s="285">
        <f t="shared" si="14"/>
        <v>315.87925850000005</v>
      </c>
    </row>
    <row r="946" spans="2:6">
      <c r="B946" s="534" t="s">
        <v>78704</v>
      </c>
      <c r="C946" s="452" t="s">
        <v>78703</v>
      </c>
      <c r="D946" s="388">
        <v>513.98</v>
      </c>
      <c r="E946" s="284">
        <v>0.39</v>
      </c>
      <c r="F946" s="285">
        <f t="shared" si="14"/>
        <v>315.87925850000005</v>
      </c>
    </row>
    <row r="947" spans="2:6">
      <c r="B947" s="534" t="s">
        <v>78706</v>
      </c>
      <c r="C947" s="452" t="s">
        <v>78705</v>
      </c>
      <c r="D947" s="388">
        <v>395.8</v>
      </c>
      <c r="E947" s="284">
        <v>0.39</v>
      </c>
      <c r="F947" s="285">
        <f t="shared" si="14"/>
        <v>243.248785</v>
      </c>
    </row>
    <row r="948" spans="2:6">
      <c r="B948" s="534" t="s">
        <v>78707</v>
      </c>
      <c r="C948" s="452" t="s">
        <v>78708</v>
      </c>
      <c r="D948" s="388">
        <v>841.06</v>
      </c>
      <c r="E948" s="284">
        <v>0.39</v>
      </c>
      <c r="F948" s="285">
        <f t="shared" si="14"/>
        <v>516.89444950000006</v>
      </c>
    </row>
    <row r="949" spans="2:6">
      <c r="B949" s="534" t="s">
        <v>78709</v>
      </c>
      <c r="C949" s="452" t="s">
        <v>78708</v>
      </c>
      <c r="D949" s="388">
        <v>841.06</v>
      </c>
      <c r="E949" s="284">
        <v>0.39</v>
      </c>
      <c r="F949" s="285">
        <f t="shared" si="14"/>
        <v>516.89444950000006</v>
      </c>
    </row>
    <row r="950" spans="2:6">
      <c r="B950" s="534" t="s">
        <v>78710</v>
      </c>
      <c r="C950" s="452" t="s">
        <v>78711</v>
      </c>
      <c r="D950" s="388">
        <v>841.06</v>
      </c>
      <c r="E950" s="284">
        <v>0.39</v>
      </c>
      <c r="F950" s="285">
        <f t="shared" si="14"/>
        <v>516.89444950000006</v>
      </c>
    </row>
    <row r="951" spans="2:6">
      <c r="B951" s="534" t="s">
        <v>78712</v>
      </c>
      <c r="C951" s="452" t="s">
        <v>78711</v>
      </c>
      <c r="D951" s="388">
        <v>801</v>
      </c>
      <c r="E951" s="284">
        <v>0.39</v>
      </c>
      <c r="F951" s="285">
        <f t="shared" si="14"/>
        <v>492.27457500000003</v>
      </c>
    </row>
    <row r="952" spans="2:6">
      <c r="B952" s="534" t="s">
        <v>78713</v>
      </c>
      <c r="C952" s="452" t="s">
        <v>78711</v>
      </c>
      <c r="D952" s="388">
        <v>841.06</v>
      </c>
      <c r="E952" s="284">
        <v>0.39</v>
      </c>
      <c r="F952" s="285">
        <f t="shared" si="14"/>
        <v>516.89444950000006</v>
      </c>
    </row>
    <row r="953" spans="2:6">
      <c r="B953" s="534" t="s">
        <v>78714</v>
      </c>
      <c r="C953" s="452" t="s">
        <v>78711</v>
      </c>
      <c r="D953" s="388">
        <v>841.06</v>
      </c>
      <c r="E953" s="284">
        <v>0.39</v>
      </c>
      <c r="F953" s="285">
        <f t="shared" si="14"/>
        <v>516.89444950000006</v>
      </c>
    </row>
    <row r="954" spans="2:6">
      <c r="B954" s="534" t="s">
        <v>78715</v>
      </c>
      <c r="C954" s="452" t="s">
        <v>78716</v>
      </c>
      <c r="D954" s="388">
        <v>841.06</v>
      </c>
      <c r="E954" s="284">
        <v>0.39</v>
      </c>
      <c r="F954" s="285">
        <f t="shared" si="14"/>
        <v>516.89444950000006</v>
      </c>
    </row>
    <row r="955" spans="2:6">
      <c r="B955" s="534" t="s">
        <v>78717</v>
      </c>
      <c r="C955" s="452" t="s">
        <v>78716</v>
      </c>
      <c r="D955" s="388">
        <v>841.06</v>
      </c>
      <c r="E955" s="284">
        <v>0.39</v>
      </c>
      <c r="F955" s="285">
        <f t="shared" si="14"/>
        <v>516.89444950000006</v>
      </c>
    </row>
    <row r="956" spans="2:6">
      <c r="B956" s="534" t="s">
        <v>78718</v>
      </c>
      <c r="C956" s="452" t="s">
        <v>78716</v>
      </c>
      <c r="D956" s="388">
        <v>841.06</v>
      </c>
      <c r="E956" s="284">
        <v>0.39</v>
      </c>
      <c r="F956" s="285">
        <f t="shared" si="14"/>
        <v>516.89444950000006</v>
      </c>
    </row>
    <row r="957" spans="2:6">
      <c r="B957" s="534" t="s">
        <v>78719</v>
      </c>
      <c r="C957" s="452" t="s">
        <v>78720</v>
      </c>
      <c r="D957" s="388">
        <v>801</v>
      </c>
      <c r="E957" s="284">
        <v>0.39</v>
      </c>
      <c r="F957" s="285">
        <f t="shared" si="14"/>
        <v>492.27457500000003</v>
      </c>
    </row>
    <row r="958" spans="2:6">
      <c r="B958" s="534" t="s">
        <v>78721</v>
      </c>
      <c r="C958" s="452" t="s">
        <v>78720</v>
      </c>
      <c r="D958" s="388">
        <v>801</v>
      </c>
      <c r="E958" s="284">
        <v>0.39</v>
      </c>
      <c r="F958" s="285">
        <f t="shared" si="14"/>
        <v>492.27457500000003</v>
      </c>
    </row>
    <row r="959" spans="2:6">
      <c r="B959" s="534" t="s">
        <v>78722</v>
      </c>
      <c r="C959" s="452" t="s">
        <v>78723</v>
      </c>
      <c r="D959" s="388">
        <v>738.92</v>
      </c>
      <c r="E959" s="284">
        <v>0.39</v>
      </c>
      <c r="F959" s="285">
        <f t="shared" si="14"/>
        <v>454.121759</v>
      </c>
    </row>
    <row r="960" spans="2:6">
      <c r="B960" s="534" t="s">
        <v>78724</v>
      </c>
      <c r="C960" s="452" t="s">
        <v>78723</v>
      </c>
      <c r="D960" s="388">
        <v>738.92</v>
      </c>
      <c r="E960" s="284">
        <v>0.39</v>
      </c>
      <c r="F960" s="285">
        <f t="shared" si="14"/>
        <v>454.121759</v>
      </c>
    </row>
    <row r="961" spans="2:6">
      <c r="B961" s="534" t="s">
        <v>78725</v>
      </c>
      <c r="C961" s="452" t="s">
        <v>78723</v>
      </c>
      <c r="D961" s="388">
        <v>738.92</v>
      </c>
      <c r="E961" s="284">
        <v>0.39</v>
      </c>
      <c r="F961" s="285">
        <f t="shared" si="14"/>
        <v>454.121759</v>
      </c>
    </row>
    <row r="962" spans="2:6">
      <c r="B962" s="534" t="s">
        <v>78726</v>
      </c>
      <c r="C962" s="452" t="s">
        <v>78723</v>
      </c>
      <c r="D962" s="388">
        <v>738.92</v>
      </c>
      <c r="E962" s="284">
        <v>0.39</v>
      </c>
      <c r="F962" s="285">
        <f t="shared" si="14"/>
        <v>454.121759</v>
      </c>
    </row>
    <row r="963" spans="2:6">
      <c r="B963" s="534" t="s">
        <v>78727</v>
      </c>
      <c r="C963" s="452" t="s">
        <v>78728</v>
      </c>
      <c r="D963" s="388">
        <v>738.92</v>
      </c>
      <c r="E963" s="284">
        <v>0.39</v>
      </c>
      <c r="F963" s="285">
        <f t="shared" si="14"/>
        <v>454.121759</v>
      </c>
    </row>
    <row r="964" spans="2:6">
      <c r="B964" s="534" t="s">
        <v>78729</v>
      </c>
      <c r="C964" s="452" t="s">
        <v>78728</v>
      </c>
      <c r="D964" s="388">
        <v>738.92</v>
      </c>
      <c r="E964" s="284">
        <v>0.39</v>
      </c>
      <c r="F964" s="285">
        <f t="shared" ref="F964:F1027" si="15">D964*(1-E964)*(1+0.75%)</f>
        <v>454.121759</v>
      </c>
    </row>
    <row r="965" spans="2:6">
      <c r="B965" s="534" t="s">
        <v>78730</v>
      </c>
      <c r="C965" s="452" t="s">
        <v>78728</v>
      </c>
      <c r="D965" s="388">
        <v>738.92</v>
      </c>
      <c r="E965" s="284">
        <v>0.39</v>
      </c>
      <c r="F965" s="285">
        <f t="shared" si="15"/>
        <v>454.121759</v>
      </c>
    </row>
    <row r="966" spans="2:6">
      <c r="B966" s="534" t="s">
        <v>78731</v>
      </c>
      <c r="C966" s="452" t="s">
        <v>78728</v>
      </c>
      <c r="D966" s="388">
        <v>738.92</v>
      </c>
      <c r="E966" s="284">
        <v>0.39</v>
      </c>
      <c r="F966" s="285">
        <f t="shared" si="15"/>
        <v>454.121759</v>
      </c>
    </row>
    <row r="967" spans="2:6">
      <c r="B967" s="534" t="s">
        <v>78732</v>
      </c>
      <c r="C967" s="452" t="s">
        <v>78733</v>
      </c>
      <c r="D967" s="388">
        <v>738.92</v>
      </c>
      <c r="E967" s="284">
        <v>0.39</v>
      </c>
      <c r="F967" s="285">
        <f t="shared" si="15"/>
        <v>454.121759</v>
      </c>
    </row>
    <row r="968" spans="2:6">
      <c r="B968" s="534" t="s">
        <v>78734</v>
      </c>
      <c r="C968" s="452" t="s">
        <v>78733</v>
      </c>
      <c r="D968" s="388">
        <v>738.92</v>
      </c>
      <c r="E968" s="284">
        <v>0.39</v>
      </c>
      <c r="F968" s="285">
        <f t="shared" si="15"/>
        <v>454.121759</v>
      </c>
    </row>
    <row r="969" spans="2:6">
      <c r="B969" s="534" t="s">
        <v>78735</v>
      </c>
      <c r="C969" s="452" t="s">
        <v>78733</v>
      </c>
      <c r="D969" s="388">
        <v>738.92</v>
      </c>
      <c r="E969" s="284">
        <v>0.39</v>
      </c>
      <c r="F969" s="285">
        <f t="shared" si="15"/>
        <v>454.121759</v>
      </c>
    </row>
    <row r="970" spans="2:6">
      <c r="B970" s="534" t="s">
        <v>78736</v>
      </c>
      <c r="C970" s="452" t="s">
        <v>78737</v>
      </c>
      <c r="D970" s="388">
        <v>738.92</v>
      </c>
      <c r="E970" s="284">
        <v>0.39</v>
      </c>
      <c r="F970" s="285">
        <f t="shared" si="15"/>
        <v>454.121759</v>
      </c>
    </row>
    <row r="971" spans="2:6">
      <c r="B971" s="534" t="s">
        <v>78738</v>
      </c>
      <c r="C971" s="452" t="s">
        <v>78737</v>
      </c>
      <c r="D971" s="388">
        <v>738.92</v>
      </c>
      <c r="E971" s="284">
        <v>0.39</v>
      </c>
      <c r="F971" s="285">
        <f t="shared" si="15"/>
        <v>454.121759</v>
      </c>
    </row>
    <row r="972" spans="2:6">
      <c r="B972" s="534" t="s">
        <v>78739</v>
      </c>
      <c r="C972" s="452" t="s">
        <v>78740</v>
      </c>
      <c r="D972" s="388">
        <v>585.48</v>
      </c>
      <c r="E972" s="284">
        <v>0.39</v>
      </c>
      <c r="F972" s="285">
        <f t="shared" si="15"/>
        <v>359.82137100000006</v>
      </c>
    </row>
    <row r="973" spans="2:6">
      <c r="B973" s="534" t="s">
        <v>78741</v>
      </c>
      <c r="C973" s="452" t="s">
        <v>78742</v>
      </c>
      <c r="D973" s="388">
        <v>738.92</v>
      </c>
      <c r="E973" s="284">
        <v>0.39</v>
      </c>
      <c r="F973" s="285">
        <f t="shared" si="15"/>
        <v>454.121759</v>
      </c>
    </row>
    <row r="974" spans="2:6">
      <c r="B974" s="534" t="s">
        <v>78743</v>
      </c>
      <c r="C974" s="452" t="s">
        <v>78742</v>
      </c>
      <c r="D974" s="388">
        <v>738.92</v>
      </c>
      <c r="E974" s="284">
        <v>0.39</v>
      </c>
      <c r="F974" s="285">
        <f t="shared" si="15"/>
        <v>454.121759</v>
      </c>
    </row>
    <row r="975" spans="2:6">
      <c r="B975" s="534" t="s">
        <v>78744</v>
      </c>
      <c r="C975" s="452" t="s">
        <v>78745</v>
      </c>
      <c r="D975" s="388">
        <v>738.92</v>
      </c>
      <c r="E975" s="284">
        <v>0.39</v>
      </c>
      <c r="F975" s="285">
        <f t="shared" si="15"/>
        <v>454.121759</v>
      </c>
    </row>
    <row r="976" spans="2:6">
      <c r="B976" s="534" t="s">
        <v>78746</v>
      </c>
      <c r="C976" s="452" t="s">
        <v>78745</v>
      </c>
      <c r="D976" s="388">
        <v>585.48</v>
      </c>
      <c r="E976" s="284">
        <v>0.39</v>
      </c>
      <c r="F976" s="285">
        <f t="shared" si="15"/>
        <v>359.82137100000006</v>
      </c>
    </row>
    <row r="977" spans="2:6">
      <c r="B977" s="534" t="s">
        <v>78747</v>
      </c>
      <c r="C977" s="452" t="s">
        <v>78745</v>
      </c>
      <c r="D977" s="388">
        <v>738.92</v>
      </c>
      <c r="E977" s="284">
        <v>0.39</v>
      </c>
      <c r="F977" s="285">
        <f t="shared" si="15"/>
        <v>454.121759</v>
      </c>
    </row>
    <row r="978" spans="2:6">
      <c r="B978" s="534" t="s">
        <v>78748</v>
      </c>
      <c r="C978" s="452" t="s">
        <v>78749</v>
      </c>
      <c r="D978" s="388">
        <v>1591.78</v>
      </c>
      <c r="E978" s="284">
        <v>0.39</v>
      </c>
      <c r="F978" s="285">
        <f t="shared" si="15"/>
        <v>978.26819349999994</v>
      </c>
    </row>
    <row r="979" spans="2:6">
      <c r="B979" s="534" t="s">
        <v>78750</v>
      </c>
      <c r="C979" s="452" t="s">
        <v>78751</v>
      </c>
      <c r="D979" s="388">
        <v>1612.36</v>
      </c>
      <c r="E979" s="284">
        <v>0.39</v>
      </c>
      <c r="F979" s="285">
        <f t="shared" si="15"/>
        <v>990.91614700000002</v>
      </c>
    </row>
    <row r="980" spans="2:6">
      <c r="B980" s="534" t="s">
        <v>78752</v>
      </c>
      <c r="C980" s="452" t="s">
        <v>78751</v>
      </c>
      <c r="D980" s="388">
        <v>1612.36</v>
      </c>
      <c r="E980" s="284">
        <v>0.39</v>
      </c>
      <c r="F980" s="285">
        <f t="shared" si="15"/>
        <v>990.91614700000002</v>
      </c>
    </row>
    <row r="981" spans="2:6">
      <c r="B981" s="534" t="s">
        <v>78753</v>
      </c>
      <c r="C981" s="452" t="s">
        <v>78751</v>
      </c>
      <c r="D981" s="388">
        <v>1612.36</v>
      </c>
      <c r="E981" s="284">
        <v>0.39</v>
      </c>
      <c r="F981" s="285">
        <f t="shared" si="15"/>
        <v>990.91614700000002</v>
      </c>
    </row>
    <row r="982" spans="2:6">
      <c r="B982" s="534" t="s">
        <v>78754</v>
      </c>
      <c r="C982" s="452" t="s">
        <v>78755</v>
      </c>
      <c r="D982" s="388">
        <v>1612.36</v>
      </c>
      <c r="E982" s="284">
        <v>0.39</v>
      </c>
      <c r="F982" s="285">
        <f t="shared" si="15"/>
        <v>990.91614700000002</v>
      </c>
    </row>
    <row r="983" spans="2:6">
      <c r="B983" s="534" t="s">
        <v>78756</v>
      </c>
      <c r="C983" s="452" t="s">
        <v>78755</v>
      </c>
      <c r="D983" s="388">
        <v>1612.36</v>
      </c>
      <c r="E983" s="284">
        <v>0.39</v>
      </c>
      <c r="F983" s="285">
        <f t="shared" si="15"/>
        <v>990.91614700000002</v>
      </c>
    </row>
    <row r="984" spans="2:6">
      <c r="B984" s="534" t="s">
        <v>78757</v>
      </c>
      <c r="C984" s="452" t="s">
        <v>78758</v>
      </c>
      <c r="D984" s="388">
        <v>1612.36</v>
      </c>
      <c r="E984" s="284">
        <v>0.39</v>
      </c>
      <c r="F984" s="285">
        <f t="shared" si="15"/>
        <v>990.91614700000002</v>
      </c>
    </row>
    <row r="985" spans="2:6">
      <c r="B985" s="534" t="s">
        <v>78759</v>
      </c>
      <c r="C985" s="452" t="s">
        <v>78758</v>
      </c>
      <c r="D985" s="388">
        <v>1612.36</v>
      </c>
      <c r="E985" s="284">
        <v>0.39</v>
      </c>
      <c r="F985" s="285">
        <f t="shared" si="15"/>
        <v>990.91614700000002</v>
      </c>
    </row>
    <row r="986" spans="2:6">
      <c r="B986" s="534" t="s">
        <v>78760</v>
      </c>
      <c r="C986" s="452" t="s">
        <v>78761</v>
      </c>
      <c r="D986" s="388">
        <v>1612.36</v>
      </c>
      <c r="E986" s="284">
        <v>0.39</v>
      </c>
      <c r="F986" s="285">
        <f t="shared" si="15"/>
        <v>990.91614700000002</v>
      </c>
    </row>
    <row r="987" spans="2:6">
      <c r="B987" s="534" t="s">
        <v>78762</v>
      </c>
      <c r="C987" s="452" t="s">
        <v>78761</v>
      </c>
      <c r="D987" s="388">
        <v>1612.36</v>
      </c>
      <c r="E987" s="284">
        <v>0.39</v>
      </c>
      <c r="F987" s="285">
        <f t="shared" si="15"/>
        <v>990.91614700000002</v>
      </c>
    </row>
    <row r="988" spans="2:6">
      <c r="B988" s="534" t="s">
        <v>78763</v>
      </c>
      <c r="C988" s="452" t="s">
        <v>78761</v>
      </c>
      <c r="D988" s="388">
        <v>1612.36</v>
      </c>
      <c r="E988" s="284">
        <v>0.39</v>
      </c>
      <c r="F988" s="285">
        <f t="shared" si="15"/>
        <v>990.91614700000002</v>
      </c>
    </row>
    <row r="989" spans="2:6">
      <c r="B989" s="534" t="s">
        <v>78764</v>
      </c>
      <c r="C989" s="452" t="s">
        <v>78765</v>
      </c>
      <c r="D989" s="388">
        <v>1612.36</v>
      </c>
      <c r="E989" s="284">
        <v>0.39</v>
      </c>
      <c r="F989" s="285">
        <f t="shared" si="15"/>
        <v>990.91614700000002</v>
      </c>
    </row>
    <row r="990" spans="2:6">
      <c r="B990" s="534" t="s">
        <v>78766</v>
      </c>
      <c r="C990" s="452" t="s">
        <v>78765</v>
      </c>
      <c r="D990" s="388">
        <v>1612.36</v>
      </c>
      <c r="E990" s="284">
        <v>0.39</v>
      </c>
      <c r="F990" s="285">
        <f t="shared" si="15"/>
        <v>990.91614700000002</v>
      </c>
    </row>
    <row r="991" spans="2:6">
      <c r="B991" s="534" t="s">
        <v>78767</v>
      </c>
      <c r="C991" s="452" t="s">
        <v>78768</v>
      </c>
      <c r="D991" s="388">
        <v>1305.3800000000001</v>
      </c>
      <c r="E991" s="284">
        <v>0.39</v>
      </c>
      <c r="F991" s="285">
        <f t="shared" si="15"/>
        <v>802.25391350000018</v>
      </c>
    </row>
    <row r="992" spans="2:6">
      <c r="B992" s="534" t="s">
        <v>78769</v>
      </c>
      <c r="C992" s="452" t="s">
        <v>78768</v>
      </c>
      <c r="D992" s="388">
        <v>1305.3800000000001</v>
      </c>
      <c r="E992" s="284">
        <v>0.39</v>
      </c>
      <c r="F992" s="285">
        <f t="shared" si="15"/>
        <v>802.25391350000018</v>
      </c>
    </row>
    <row r="993" spans="2:6">
      <c r="B993" s="534" t="s">
        <v>78770</v>
      </c>
      <c r="C993" s="452" t="s">
        <v>78768</v>
      </c>
      <c r="D993" s="388">
        <v>1305.3800000000001</v>
      </c>
      <c r="E993" s="284">
        <v>0.39</v>
      </c>
      <c r="F993" s="285">
        <f t="shared" si="15"/>
        <v>802.25391350000018</v>
      </c>
    </row>
    <row r="994" spans="2:6">
      <c r="B994" s="534" t="s">
        <v>78771</v>
      </c>
      <c r="C994" s="452" t="s">
        <v>78768</v>
      </c>
      <c r="D994" s="388">
        <v>1305.3800000000001</v>
      </c>
      <c r="E994" s="284">
        <v>0.39</v>
      </c>
      <c r="F994" s="285">
        <f t="shared" si="15"/>
        <v>802.25391350000018</v>
      </c>
    </row>
    <row r="995" spans="2:6">
      <c r="B995" s="534" t="s">
        <v>78772</v>
      </c>
      <c r="C995" s="452" t="s">
        <v>78773</v>
      </c>
      <c r="D995" s="388">
        <v>1305.3800000000001</v>
      </c>
      <c r="E995" s="284">
        <v>0.39</v>
      </c>
      <c r="F995" s="285">
        <f t="shared" si="15"/>
        <v>802.25391350000018</v>
      </c>
    </row>
    <row r="996" spans="2:6">
      <c r="B996" s="534" t="s">
        <v>78774</v>
      </c>
      <c r="C996" s="452" t="s">
        <v>78773</v>
      </c>
      <c r="D996" s="388">
        <v>1305.3800000000001</v>
      </c>
      <c r="E996" s="284">
        <v>0.39</v>
      </c>
      <c r="F996" s="285">
        <f t="shared" si="15"/>
        <v>802.25391350000018</v>
      </c>
    </row>
    <row r="997" spans="2:6">
      <c r="B997" s="534" t="s">
        <v>78775</v>
      </c>
      <c r="C997" s="452" t="s">
        <v>78776</v>
      </c>
      <c r="D997" s="388">
        <v>1305.3800000000001</v>
      </c>
      <c r="E997" s="284">
        <v>0.39</v>
      </c>
      <c r="F997" s="285">
        <f t="shared" si="15"/>
        <v>802.25391350000018</v>
      </c>
    </row>
    <row r="998" spans="2:6">
      <c r="B998" s="534" t="s">
        <v>78777</v>
      </c>
      <c r="C998" s="452" t="s">
        <v>78776</v>
      </c>
      <c r="D998" s="388">
        <v>1305.3800000000001</v>
      </c>
      <c r="E998" s="284">
        <v>0.39</v>
      </c>
      <c r="F998" s="285">
        <f t="shared" si="15"/>
        <v>802.25391350000018</v>
      </c>
    </row>
    <row r="999" spans="2:6">
      <c r="B999" s="534" t="s">
        <v>78778</v>
      </c>
      <c r="C999" s="452" t="s">
        <v>78776</v>
      </c>
      <c r="D999" s="388">
        <v>1305.3800000000001</v>
      </c>
      <c r="E999" s="284">
        <v>0.39</v>
      </c>
      <c r="F999" s="285">
        <f t="shared" si="15"/>
        <v>802.25391350000018</v>
      </c>
    </row>
    <row r="1000" spans="2:6">
      <c r="B1000" s="534" t="s">
        <v>78779</v>
      </c>
      <c r="C1000" s="452" t="s">
        <v>78780</v>
      </c>
      <c r="D1000" s="388">
        <v>1305.3800000000001</v>
      </c>
      <c r="E1000" s="284">
        <v>0.39</v>
      </c>
      <c r="F1000" s="285">
        <f t="shared" si="15"/>
        <v>802.25391350000018</v>
      </c>
    </row>
    <row r="1001" spans="2:6">
      <c r="B1001" s="534" t="s">
        <v>78781</v>
      </c>
      <c r="C1001" s="452" t="s">
        <v>78780</v>
      </c>
      <c r="D1001" s="388">
        <v>1305.3800000000001</v>
      </c>
      <c r="E1001" s="284">
        <v>0.39</v>
      </c>
      <c r="F1001" s="285">
        <f t="shared" si="15"/>
        <v>802.25391350000018</v>
      </c>
    </row>
    <row r="1002" spans="2:6">
      <c r="B1002" s="534" t="s">
        <v>78782</v>
      </c>
      <c r="C1002" s="452" t="s">
        <v>78780</v>
      </c>
      <c r="D1002" s="388">
        <v>1305.3800000000001</v>
      </c>
      <c r="E1002" s="284">
        <v>0.39</v>
      </c>
      <c r="F1002" s="285">
        <f t="shared" si="15"/>
        <v>802.25391350000018</v>
      </c>
    </row>
    <row r="1003" spans="2:6">
      <c r="B1003" s="534" t="s">
        <v>78783</v>
      </c>
      <c r="C1003" s="452" t="s">
        <v>78784</v>
      </c>
      <c r="D1003" s="388">
        <v>2884.32</v>
      </c>
      <c r="E1003" s="284">
        <v>0.39</v>
      </c>
      <c r="F1003" s="285">
        <f t="shared" si="15"/>
        <v>1772.6309640000002</v>
      </c>
    </row>
    <row r="1004" spans="2:6">
      <c r="B1004" s="534" t="s">
        <v>78785</v>
      </c>
      <c r="C1004" s="452" t="s">
        <v>78784</v>
      </c>
      <c r="D1004" s="388">
        <v>2884.32</v>
      </c>
      <c r="E1004" s="284">
        <v>0.39</v>
      </c>
      <c r="F1004" s="285">
        <f t="shared" si="15"/>
        <v>1772.6309640000002</v>
      </c>
    </row>
    <row r="1005" spans="2:6">
      <c r="B1005" s="534" t="s">
        <v>78786</v>
      </c>
      <c r="C1005" s="452" t="s">
        <v>78787</v>
      </c>
      <c r="D1005" s="388">
        <v>2021.06</v>
      </c>
      <c r="E1005" s="284">
        <v>0.39</v>
      </c>
      <c r="F1005" s="285">
        <f t="shared" si="15"/>
        <v>1242.0929495</v>
      </c>
    </row>
    <row r="1006" spans="2:6">
      <c r="B1006" s="534" t="s">
        <v>78788</v>
      </c>
      <c r="C1006" s="452" t="s">
        <v>78789</v>
      </c>
      <c r="D1006" s="388">
        <v>1004.6</v>
      </c>
      <c r="E1006" s="284">
        <v>0.39</v>
      </c>
      <c r="F1006" s="285">
        <f t="shared" si="15"/>
        <v>617.40204500000004</v>
      </c>
    </row>
    <row r="1007" spans="2:6">
      <c r="B1007" s="534" t="s">
        <v>3463</v>
      </c>
      <c r="C1007" s="452" t="s">
        <v>78790</v>
      </c>
      <c r="D1007" s="388">
        <v>1144.99</v>
      </c>
      <c r="E1007" s="284">
        <v>0.39</v>
      </c>
      <c r="F1007" s="285">
        <f t="shared" si="15"/>
        <v>703.68222924999998</v>
      </c>
    </row>
    <row r="1008" spans="2:6">
      <c r="B1008" s="534" t="s">
        <v>78791</v>
      </c>
      <c r="C1008" s="452" t="s">
        <v>78792</v>
      </c>
      <c r="D1008" s="388">
        <v>2.17</v>
      </c>
      <c r="E1008" s="284">
        <v>0.39</v>
      </c>
      <c r="F1008" s="285">
        <f t="shared" si="15"/>
        <v>1.33362775</v>
      </c>
    </row>
    <row r="1009" spans="2:6">
      <c r="B1009" s="534" t="s">
        <v>11581</v>
      </c>
      <c r="C1009" s="452" t="s">
        <v>11586</v>
      </c>
      <c r="D1009" s="388">
        <v>334.6</v>
      </c>
      <c r="E1009" s="284">
        <v>0.39</v>
      </c>
      <c r="F1009" s="285">
        <f t="shared" si="15"/>
        <v>205.63679500000003</v>
      </c>
    </row>
    <row r="1010" spans="2:6">
      <c r="B1010" s="534" t="s">
        <v>11599</v>
      </c>
      <c r="C1010" s="452" t="s">
        <v>11586</v>
      </c>
      <c r="D1010" s="388">
        <v>334.6</v>
      </c>
      <c r="E1010" s="284">
        <v>0.39</v>
      </c>
      <c r="F1010" s="285">
        <f t="shared" si="15"/>
        <v>205.63679500000003</v>
      </c>
    </row>
    <row r="1011" spans="2:6">
      <c r="B1011" s="534" t="s">
        <v>11607</v>
      </c>
      <c r="C1011" s="452" t="s">
        <v>11586</v>
      </c>
      <c r="D1011" s="388">
        <v>334.6</v>
      </c>
      <c r="E1011" s="284">
        <v>0.39</v>
      </c>
      <c r="F1011" s="285">
        <f t="shared" si="15"/>
        <v>205.63679500000003</v>
      </c>
    </row>
    <row r="1012" spans="2:6">
      <c r="B1012" s="534" t="s">
        <v>11619</v>
      </c>
      <c r="C1012" s="452" t="s">
        <v>11586</v>
      </c>
      <c r="D1012" s="388">
        <v>334.6</v>
      </c>
      <c r="E1012" s="284">
        <v>0.39</v>
      </c>
      <c r="F1012" s="285">
        <f t="shared" si="15"/>
        <v>205.63679500000003</v>
      </c>
    </row>
    <row r="1013" spans="2:6">
      <c r="B1013" s="534" t="s">
        <v>11621</v>
      </c>
      <c r="C1013" s="452" t="s">
        <v>11590</v>
      </c>
      <c r="D1013" s="388">
        <v>334.6</v>
      </c>
      <c r="E1013" s="284">
        <v>0.39</v>
      </c>
      <c r="F1013" s="285">
        <f t="shared" si="15"/>
        <v>205.63679500000003</v>
      </c>
    </row>
    <row r="1014" spans="2:6">
      <c r="B1014" s="534" t="s">
        <v>11622</v>
      </c>
      <c r="C1014" s="452" t="s">
        <v>282354</v>
      </c>
      <c r="D1014" s="388">
        <v>334.6</v>
      </c>
      <c r="E1014" s="284">
        <v>0.39</v>
      </c>
      <c r="F1014" s="285">
        <f t="shared" si="15"/>
        <v>205.63679500000003</v>
      </c>
    </row>
    <row r="1015" spans="2:6">
      <c r="B1015" s="534" t="s">
        <v>11715</v>
      </c>
      <c r="C1015" s="452" t="s">
        <v>78793</v>
      </c>
      <c r="D1015" s="388">
        <v>650.6</v>
      </c>
      <c r="E1015" s="284">
        <v>0.39</v>
      </c>
      <c r="F1015" s="285">
        <f t="shared" si="15"/>
        <v>399.84249499999999</v>
      </c>
    </row>
    <row r="1016" spans="2:6">
      <c r="B1016" s="534" t="s">
        <v>11728</v>
      </c>
      <c r="C1016" s="452" t="s">
        <v>78793</v>
      </c>
      <c r="D1016" s="388">
        <v>650.6</v>
      </c>
      <c r="E1016" s="284">
        <v>0.39</v>
      </c>
      <c r="F1016" s="285">
        <f t="shared" si="15"/>
        <v>399.84249499999999</v>
      </c>
    </row>
    <row r="1017" spans="2:6">
      <c r="B1017" s="534" t="s">
        <v>11772</v>
      </c>
      <c r="C1017" s="452" t="s">
        <v>11819</v>
      </c>
      <c r="D1017" s="388">
        <v>1342.6</v>
      </c>
      <c r="E1017" s="284">
        <v>0.39</v>
      </c>
      <c r="F1017" s="285">
        <f t="shared" si="15"/>
        <v>825.12839499999995</v>
      </c>
    </row>
    <row r="1018" spans="2:6">
      <c r="B1018" s="534" t="s">
        <v>11781</v>
      </c>
      <c r="C1018" s="452" t="s">
        <v>11819</v>
      </c>
      <c r="D1018" s="388">
        <v>1342.6</v>
      </c>
      <c r="E1018" s="284">
        <v>0.39</v>
      </c>
      <c r="F1018" s="285">
        <f t="shared" si="15"/>
        <v>825.12839499999995</v>
      </c>
    </row>
    <row r="1019" spans="2:6">
      <c r="B1019" s="534">
        <v>242131</v>
      </c>
      <c r="C1019" s="452" t="s">
        <v>78794</v>
      </c>
      <c r="D1019" s="388">
        <v>16.02</v>
      </c>
      <c r="E1019" s="284">
        <v>0.39</v>
      </c>
      <c r="F1019" s="285">
        <f t="shared" si="15"/>
        <v>9.8454914999999996</v>
      </c>
    </row>
    <row r="1020" spans="2:6">
      <c r="B1020" s="534">
        <v>2463378800</v>
      </c>
      <c r="C1020" s="452" t="s">
        <v>78795</v>
      </c>
      <c r="D1020" s="388">
        <v>72.44</v>
      </c>
      <c r="E1020" s="284">
        <v>0.39</v>
      </c>
      <c r="F1020" s="285">
        <f t="shared" si="15"/>
        <v>44.519812999999999</v>
      </c>
    </row>
    <row r="1021" spans="2:6">
      <c r="B1021" s="534" t="s">
        <v>78796</v>
      </c>
      <c r="C1021" s="452" t="s">
        <v>78797</v>
      </c>
      <c r="D1021" s="388">
        <v>4434</v>
      </c>
      <c r="E1021" s="284">
        <v>0.39</v>
      </c>
      <c r="F1021" s="285">
        <f t="shared" si="15"/>
        <v>2725.0255499999998</v>
      </c>
    </row>
    <row r="1022" spans="2:6">
      <c r="B1022" s="534" t="s">
        <v>78798</v>
      </c>
      <c r="C1022" s="452" t="s">
        <v>78799</v>
      </c>
      <c r="D1022" s="388">
        <v>7846</v>
      </c>
      <c r="E1022" s="284">
        <v>0.39</v>
      </c>
      <c r="F1022" s="285">
        <f t="shared" si="15"/>
        <v>4821.9554499999995</v>
      </c>
    </row>
    <row r="1023" spans="2:6">
      <c r="B1023" s="534" t="s">
        <v>78800</v>
      </c>
      <c r="C1023" s="452" t="s">
        <v>78801</v>
      </c>
      <c r="D1023" s="388">
        <v>3858</v>
      </c>
      <c r="E1023" s="284">
        <v>0.39</v>
      </c>
      <c r="F1023" s="285">
        <f t="shared" si="15"/>
        <v>2371.0303500000005</v>
      </c>
    </row>
    <row r="1024" spans="2:6">
      <c r="B1024" s="534" t="s">
        <v>78802</v>
      </c>
      <c r="C1024" s="452" t="s">
        <v>78803</v>
      </c>
      <c r="D1024" s="388">
        <v>11160</v>
      </c>
      <c r="E1024" s="284">
        <v>0.39</v>
      </c>
      <c r="F1024" s="285">
        <f t="shared" si="15"/>
        <v>6858.6570000000002</v>
      </c>
    </row>
    <row r="1025" spans="2:6">
      <c r="B1025" s="534" t="s">
        <v>78804</v>
      </c>
      <c r="C1025" s="452" t="s">
        <v>78805</v>
      </c>
      <c r="D1025" s="388">
        <v>6992</v>
      </c>
      <c r="E1025" s="284">
        <v>0.39</v>
      </c>
      <c r="F1025" s="285">
        <f t="shared" si="15"/>
        <v>4297.1084000000001</v>
      </c>
    </row>
    <row r="1026" spans="2:6">
      <c r="B1026" s="534" t="s">
        <v>78806</v>
      </c>
      <c r="C1026" s="452" t="s">
        <v>78807</v>
      </c>
      <c r="D1026" s="388">
        <v>3288</v>
      </c>
      <c r="E1026" s="284">
        <v>0.39</v>
      </c>
      <c r="F1026" s="285">
        <f t="shared" si="15"/>
        <v>2020.7226000000003</v>
      </c>
    </row>
    <row r="1027" spans="2:6">
      <c r="B1027" s="534" t="s">
        <v>78808</v>
      </c>
      <c r="C1027" s="452" t="s">
        <v>78809</v>
      </c>
      <c r="D1027" s="388">
        <v>6922</v>
      </c>
      <c r="E1027" s="284">
        <v>0.39</v>
      </c>
      <c r="F1027" s="285">
        <f t="shared" si="15"/>
        <v>4254.0881500000005</v>
      </c>
    </row>
    <row r="1028" spans="2:6">
      <c r="B1028" s="534" t="s">
        <v>78810</v>
      </c>
      <c r="C1028" s="452" t="s">
        <v>78811</v>
      </c>
      <c r="D1028" s="388">
        <v>2756</v>
      </c>
      <c r="E1028" s="284">
        <v>0.39</v>
      </c>
      <c r="F1028" s="285">
        <f t="shared" ref="F1028:F1091" si="16">D1028*(1-E1028)*(1+0.75%)</f>
        <v>1693.7686999999999</v>
      </c>
    </row>
    <row r="1029" spans="2:6">
      <c r="B1029" s="534" t="s">
        <v>78812</v>
      </c>
      <c r="C1029" s="452" t="s">
        <v>78813</v>
      </c>
      <c r="D1029" s="388">
        <v>457.87</v>
      </c>
      <c r="E1029" s="284">
        <v>0.39</v>
      </c>
      <c r="F1029" s="285">
        <f t="shared" si="16"/>
        <v>281.39545525</v>
      </c>
    </row>
    <row r="1030" spans="2:6">
      <c r="B1030" s="534" t="s">
        <v>78814</v>
      </c>
      <c r="C1030" s="452" t="s">
        <v>78815</v>
      </c>
      <c r="D1030" s="388">
        <v>213.93</v>
      </c>
      <c r="E1030" s="284">
        <v>0.39</v>
      </c>
      <c r="F1030" s="285">
        <f t="shared" si="16"/>
        <v>131.47602975000001</v>
      </c>
    </row>
    <row r="1031" spans="2:6">
      <c r="B1031" s="534" t="s">
        <v>78816</v>
      </c>
      <c r="C1031" s="452" t="s">
        <v>78817</v>
      </c>
      <c r="D1031" s="388">
        <v>0.88</v>
      </c>
      <c r="E1031" s="284">
        <v>0.39</v>
      </c>
      <c r="F1031" s="285">
        <f t="shared" si="16"/>
        <v>0.54082600000000003</v>
      </c>
    </row>
    <row r="1032" spans="2:6">
      <c r="B1032" s="534" t="s">
        <v>78818</v>
      </c>
      <c r="C1032" s="452" t="s">
        <v>78819</v>
      </c>
      <c r="D1032" s="388">
        <v>0.92</v>
      </c>
      <c r="E1032" s="284">
        <v>0.39</v>
      </c>
      <c r="F1032" s="285">
        <f t="shared" si="16"/>
        <v>0.56540900000000005</v>
      </c>
    </row>
    <row r="1033" spans="2:6">
      <c r="B1033" s="534">
        <v>258340804</v>
      </c>
      <c r="C1033" s="452" t="s">
        <v>78820</v>
      </c>
      <c r="D1033" s="388">
        <v>1708.99</v>
      </c>
      <c r="E1033" s="284">
        <v>0.39</v>
      </c>
      <c r="F1033" s="285">
        <f t="shared" si="16"/>
        <v>1050.3025292499999</v>
      </c>
    </row>
    <row r="1034" spans="2:6">
      <c r="B1034" s="534" t="s">
        <v>11898</v>
      </c>
      <c r="C1034" s="452" t="s">
        <v>11899</v>
      </c>
      <c r="D1034" s="388">
        <v>2434.3000000000002</v>
      </c>
      <c r="E1034" s="284">
        <v>0.39</v>
      </c>
      <c r="F1034" s="285">
        <f t="shared" si="16"/>
        <v>1496.0599225000001</v>
      </c>
    </row>
    <row r="1035" spans="2:6">
      <c r="B1035" s="534" t="s">
        <v>11904</v>
      </c>
      <c r="C1035" s="452" t="s">
        <v>11905</v>
      </c>
      <c r="D1035" s="388">
        <v>6399.3</v>
      </c>
      <c r="E1035" s="284">
        <v>0.39</v>
      </c>
      <c r="F1035" s="285">
        <f t="shared" si="16"/>
        <v>3932.8497975</v>
      </c>
    </row>
    <row r="1036" spans="2:6">
      <c r="B1036" s="534" t="s">
        <v>78821</v>
      </c>
      <c r="C1036" s="452" t="s">
        <v>78822</v>
      </c>
      <c r="D1036" s="388">
        <v>6.54</v>
      </c>
      <c r="E1036" s="284">
        <v>0.39</v>
      </c>
      <c r="F1036" s="285">
        <f t="shared" si="16"/>
        <v>4.0193205000000001</v>
      </c>
    </row>
    <row r="1037" spans="2:6">
      <c r="B1037" s="534">
        <v>28269</v>
      </c>
      <c r="C1037" s="452" t="s">
        <v>282355</v>
      </c>
      <c r="D1037" s="388">
        <v>2.2999999999999998</v>
      </c>
      <c r="E1037" s="284">
        <v>0.39</v>
      </c>
      <c r="F1037" s="285">
        <f t="shared" si="16"/>
        <v>1.4135224999999998</v>
      </c>
    </row>
    <row r="1038" spans="2:6">
      <c r="B1038" s="534" t="s">
        <v>78823</v>
      </c>
      <c r="C1038" s="452" t="s">
        <v>78824</v>
      </c>
      <c r="D1038" s="388">
        <v>15.04</v>
      </c>
      <c r="E1038" s="284">
        <v>0.39</v>
      </c>
      <c r="F1038" s="285">
        <f t="shared" si="16"/>
        <v>9.2432079999999992</v>
      </c>
    </row>
    <row r="1039" spans="2:6">
      <c r="B1039" s="534" t="s">
        <v>78825</v>
      </c>
      <c r="C1039" s="452" t="s">
        <v>78826</v>
      </c>
      <c r="D1039" s="388">
        <v>146</v>
      </c>
      <c r="E1039" s="284">
        <v>0.39</v>
      </c>
      <c r="F1039" s="285">
        <f t="shared" si="16"/>
        <v>89.727950000000007</v>
      </c>
    </row>
    <row r="1040" spans="2:6">
      <c r="B1040" s="534" t="s">
        <v>78827</v>
      </c>
      <c r="C1040" s="452" t="s">
        <v>78828</v>
      </c>
      <c r="D1040" s="388">
        <v>612</v>
      </c>
      <c r="E1040" s="284">
        <v>0.39</v>
      </c>
      <c r="F1040" s="285">
        <f t="shared" si="16"/>
        <v>376.11990000000003</v>
      </c>
    </row>
    <row r="1041" spans="2:6">
      <c r="B1041" s="534" t="s">
        <v>78829</v>
      </c>
      <c r="C1041" s="452" t="s">
        <v>78830</v>
      </c>
      <c r="D1041" s="388">
        <v>6.19</v>
      </c>
      <c r="E1041" s="284">
        <v>0.39</v>
      </c>
      <c r="F1041" s="285">
        <f t="shared" si="16"/>
        <v>3.8042192500000001</v>
      </c>
    </row>
    <row r="1042" spans="2:6">
      <c r="B1042" s="534">
        <v>29210</v>
      </c>
      <c r="C1042" s="452" t="s">
        <v>78831</v>
      </c>
      <c r="D1042" s="388">
        <v>83.48</v>
      </c>
      <c r="E1042" s="284">
        <v>0.39</v>
      </c>
      <c r="F1042" s="285">
        <f t="shared" si="16"/>
        <v>51.304721000000008</v>
      </c>
    </row>
    <row r="1043" spans="2:6">
      <c r="B1043" s="534">
        <v>29217</v>
      </c>
      <c r="C1043" s="452" t="s">
        <v>78832</v>
      </c>
      <c r="D1043" s="388">
        <v>0.97</v>
      </c>
      <c r="E1043" s="284">
        <v>0.39</v>
      </c>
      <c r="F1043" s="285">
        <f t="shared" si="16"/>
        <v>0.59613775000000002</v>
      </c>
    </row>
    <row r="1044" spans="2:6">
      <c r="B1044" s="534">
        <v>29219</v>
      </c>
      <c r="C1044" s="452" t="s">
        <v>78833</v>
      </c>
      <c r="D1044" s="388">
        <v>1.1299999999999999</v>
      </c>
      <c r="E1044" s="284">
        <v>0.39</v>
      </c>
      <c r="F1044" s="285">
        <f t="shared" si="16"/>
        <v>0.69446975</v>
      </c>
    </row>
    <row r="1045" spans="2:6">
      <c r="B1045" s="534" t="s">
        <v>78834</v>
      </c>
      <c r="C1045" s="452" t="s">
        <v>78835</v>
      </c>
      <c r="D1045" s="388">
        <v>4.54</v>
      </c>
      <c r="E1045" s="284">
        <v>0.39</v>
      </c>
      <c r="F1045" s="285">
        <f t="shared" si="16"/>
        <v>2.7901705000000003</v>
      </c>
    </row>
    <row r="1046" spans="2:6">
      <c r="B1046" s="534" t="s">
        <v>78836</v>
      </c>
      <c r="C1046" s="452" t="s">
        <v>78837</v>
      </c>
      <c r="D1046" s="388">
        <v>5.96</v>
      </c>
      <c r="E1046" s="284">
        <v>0.39</v>
      </c>
      <c r="F1046" s="285">
        <f t="shared" si="16"/>
        <v>3.6628669999999999</v>
      </c>
    </row>
    <row r="1047" spans="2:6">
      <c r="B1047" s="534" t="s">
        <v>78838</v>
      </c>
      <c r="C1047" s="452" t="s">
        <v>78839</v>
      </c>
      <c r="D1047" s="388">
        <v>2500</v>
      </c>
      <c r="E1047" s="284">
        <v>0.39</v>
      </c>
      <c r="F1047" s="285">
        <f t="shared" si="16"/>
        <v>1536.4375</v>
      </c>
    </row>
    <row r="1048" spans="2:6">
      <c r="B1048" s="534" t="s">
        <v>78840</v>
      </c>
      <c r="C1048" s="452" t="s">
        <v>78841</v>
      </c>
      <c r="D1048" s="388">
        <v>2074</v>
      </c>
      <c r="E1048" s="284">
        <v>0.39</v>
      </c>
      <c r="F1048" s="285">
        <f t="shared" si="16"/>
        <v>1274.6285499999999</v>
      </c>
    </row>
    <row r="1049" spans="2:6">
      <c r="B1049" s="534" t="s">
        <v>78842</v>
      </c>
      <c r="C1049" s="452" t="s">
        <v>78843</v>
      </c>
      <c r="D1049" s="388">
        <v>947</v>
      </c>
      <c r="E1049" s="284">
        <v>0.39</v>
      </c>
      <c r="F1049" s="285">
        <f t="shared" si="16"/>
        <v>582.00252499999999</v>
      </c>
    </row>
    <row r="1050" spans="2:6">
      <c r="B1050" s="534" t="s">
        <v>78844</v>
      </c>
      <c r="C1050" s="452" t="s">
        <v>78845</v>
      </c>
      <c r="D1050" s="388">
        <v>904</v>
      </c>
      <c r="E1050" s="284">
        <v>0.39</v>
      </c>
      <c r="F1050" s="285">
        <f t="shared" si="16"/>
        <v>555.57579999999996</v>
      </c>
    </row>
    <row r="1051" spans="2:6">
      <c r="B1051" s="534" t="s">
        <v>78846</v>
      </c>
      <c r="C1051" s="452" t="s">
        <v>78847</v>
      </c>
      <c r="D1051" s="388">
        <v>552</v>
      </c>
      <c r="E1051" s="284">
        <v>0.39</v>
      </c>
      <c r="F1051" s="285">
        <f t="shared" si="16"/>
        <v>339.24540000000002</v>
      </c>
    </row>
    <row r="1052" spans="2:6">
      <c r="B1052" s="534" t="s">
        <v>78848</v>
      </c>
      <c r="C1052" s="452" t="s">
        <v>78849</v>
      </c>
      <c r="D1052" s="388">
        <v>4.88</v>
      </c>
      <c r="E1052" s="284">
        <v>0.39</v>
      </c>
      <c r="F1052" s="285">
        <f t="shared" si="16"/>
        <v>2.999126</v>
      </c>
    </row>
    <row r="1053" spans="2:6">
      <c r="B1053" s="534" t="s">
        <v>78850</v>
      </c>
      <c r="C1053" s="452" t="s">
        <v>78851</v>
      </c>
      <c r="D1053" s="388">
        <v>5.28</v>
      </c>
      <c r="E1053" s="284">
        <v>0.39</v>
      </c>
      <c r="F1053" s="285">
        <f t="shared" si="16"/>
        <v>3.2449560000000002</v>
      </c>
    </row>
    <row r="1054" spans="2:6">
      <c r="B1054" s="534" t="s">
        <v>78852</v>
      </c>
      <c r="C1054" s="452" t="s">
        <v>78853</v>
      </c>
      <c r="D1054" s="388">
        <v>6.56</v>
      </c>
      <c r="E1054" s="284">
        <v>0.39</v>
      </c>
      <c r="F1054" s="285">
        <f t="shared" si="16"/>
        <v>4.031612</v>
      </c>
    </row>
    <row r="1055" spans="2:6">
      <c r="B1055" s="534" t="s">
        <v>78854</v>
      </c>
      <c r="C1055" s="452" t="s">
        <v>78855</v>
      </c>
      <c r="D1055" s="388">
        <v>3.56</v>
      </c>
      <c r="E1055" s="284">
        <v>0.39</v>
      </c>
      <c r="F1055" s="285">
        <f t="shared" si="16"/>
        <v>2.1878870000000004</v>
      </c>
    </row>
    <row r="1056" spans="2:6">
      <c r="B1056" s="534" t="s">
        <v>78856</v>
      </c>
      <c r="C1056" s="452" t="s">
        <v>78857</v>
      </c>
      <c r="D1056" s="388">
        <v>4.88</v>
      </c>
      <c r="E1056" s="284">
        <v>0.39</v>
      </c>
      <c r="F1056" s="285">
        <f t="shared" si="16"/>
        <v>2.999126</v>
      </c>
    </row>
    <row r="1057" spans="2:6">
      <c r="B1057" s="534" t="s">
        <v>78858</v>
      </c>
      <c r="C1057" s="452" t="s">
        <v>78859</v>
      </c>
      <c r="D1057" s="388">
        <v>650</v>
      </c>
      <c r="E1057" s="284">
        <v>0.39</v>
      </c>
      <c r="F1057" s="285">
        <f t="shared" si="16"/>
        <v>399.47375000000005</v>
      </c>
    </row>
    <row r="1058" spans="2:6">
      <c r="B1058" s="534" t="s">
        <v>282356</v>
      </c>
      <c r="C1058" s="452" t="s">
        <v>282357</v>
      </c>
      <c r="D1058" s="388">
        <v>187.2</v>
      </c>
      <c r="E1058" s="284">
        <v>0.39</v>
      </c>
      <c r="F1058" s="285">
        <f t="shared" si="16"/>
        <v>115.04844</v>
      </c>
    </row>
    <row r="1059" spans="2:6">
      <c r="B1059" s="534" t="s">
        <v>282358</v>
      </c>
      <c r="C1059" s="452" t="s">
        <v>282359</v>
      </c>
      <c r="D1059" s="388">
        <v>150.80000000000001</v>
      </c>
      <c r="E1059" s="284">
        <v>0.39</v>
      </c>
      <c r="F1059" s="285">
        <f t="shared" si="16"/>
        <v>92.677910000000011</v>
      </c>
    </row>
    <row r="1060" spans="2:6">
      <c r="B1060" s="534" t="s">
        <v>78860</v>
      </c>
      <c r="C1060" s="452" t="s">
        <v>78861</v>
      </c>
      <c r="D1060" s="388">
        <v>1870</v>
      </c>
      <c r="E1060" s="284">
        <v>0.39</v>
      </c>
      <c r="F1060" s="285">
        <f t="shared" si="16"/>
        <v>1149.2552500000002</v>
      </c>
    </row>
    <row r="1061" spans="2:6">
      <c r="B1061" s="534" t="s">
        <v>78862</v>
      </c>
      <c r="C1061" s="452" t="s">
        <v>78863</v>
      </c>
      <c r="D1061" s="388">
        <v>1460</v>
      </c>
      <c r="E1061" s="284">
        <v>0.39</v>
      </c>
      <c r="F1061" s="285">
        <f t="shared" si="16"/>
        <v>897.2795000000001</v>
      </c>
    </row>
    <row r="1062" spans="2:6">
      <c r="B1062" s="534" t="s">
        <v>78864</v>
      </c>
      <c r="C1062" s="452" t="s">
        <v>78865</v>
      </c>
      <c r="D1062" s="388">
        <v>2834</v>
      </c>
      <c r="E1062" s="284">
        <v>0.39</v>
      </c>
      <c r="F1062" s="285">
        <f t="shared" si="16"/>
        <v>1741.7055500000001</v>
      </c>
    </row>
    <row r="1063" spans="2:6">
      <c r="B1063" s="534" t="s">
        <v>78866</v>
      </c>
      <c r="C1063" s="452" t="s">
        <v>78867</v>
      </c>
      <c r="D1063" s="388">
        <v>1630</v>
      </c>
      <c r="E1063" s="284">
        <v>0.39</v>
      </c>
      <c r="F1063" s="285">
        <f t="shared" si="16"/>
        <v>1001.75725</v>
      </c>
    </row>
    <row r="1064" spans="2:6">
      <c r="B1064" s="534" t="s">
        <v>78868</v>
      </c>
      <c r="C1064" s="452" t="s">
        <v>78869</v>
      </c>
      <c r="D1064" s="388">
        <v>23.95</v>
      </c>
      <c r="E1064" s="284">
        <v>0.39</v>
      </c>
      <c r="F1064" s="285">
        <f t="shared" si="16"/>
        <v>14.719071249999999</v>
      </c>
    </row>
    <row r="1065" spans="2:6">
      <c r="B1065" s="534" t="s">
        <v>78870</v>
      </c>
      <c r="C1065" s="452" t="s">
        <v>78871</v>
      </c>
      <c r="D1065" s="388">
        <v>23.95</v>
      </c>
      <c r="E1065" s="284">
        <v>0.39</v>
      </c>
      <c r="F1065" s="285">
        <f t="shared" si="16"/>
        <v>14.719071249999999</v>
      </c>
    </row>
    <row r="1066" spans="2:6">
      <c r="B1066" s="534" t="s">
        <v>78872</v>
      </c>
      <c r="C1066" s="452" t="s">
        <v>78873</v>
      </c>
      <c r="D1066" s="388">
        <v>4.18</v>
      </c>
      <c r="E1066" s="284">
        <v>0.39</v>
      </c>
      <c r="F1066" s="285">
        <f t="shared" si="16"/>
        <v>2.5689234999999999</v>
      </c>
    </row>
    <row r="1067" spans="2:6">
      <c r="B1067" s="534" t="s">
        <v>78874</v>
      </c>
      <c r="C1067" s="452" t="s">
        <v>78875</v>
      </c>
      <c r="D1067" s="388">
        <v>1.68</v>
      </c>
      <c r="E1067" s="284">
        <v>0.39</v>
      </c>
      <c r="F1067" s="285">
        <f t="shared" si="16"/>
        <v>1.032486</v>
      </c>
    </row>
    <row r="1068" spans="2:6">
      <c r="B1068" s="534" t="s">
        <v>78876</v>
      </c>
      <c r="C1068" s="452" t="s">
        <v>78877</v>
      </c>
      <c r="D1068" s="388">
        <v>2.2799999999999998</v>
      </c>
      <c r="E1068" s="284">
        <v>0.39</v>
      </c>
      <c r="F1068" s="285">
        <f t="shared" si="16"/>
        <v>1.4012309999999999</v>
      </c>
    </row>
    <row r="1069" spans="2:6">
      <c r="B1069" s="534" t="s">
        <v>78878</v>
      </c>
      <c r="C1069" s="452" t="s">
        <v>78879</v>
      </c>
      <c r="D1069" s="388">
        <v>1.9</v>
      </c>
      <c r="E1069" s="284">
        <v>0.39</v>
      </c>
      <c r="F1069" s="285">
        <f t="shared" si="16"/>
        <v>1.1676925</v>
      </c>
    </row>
    <row r="1070" spans="2:6">
      <c r="B1070" s="534" t="s">
        <v>78880</v>
      </c>
      <c r="C1070" s="452" t="s">
        <v>78881</v>
      </c>
      <c r="D1070" s="388">
        <v>8.16</v>
      </c>
      <c r="E1070" s="284">
        <v>0.39</v>
      </c>
      <c r="F1070" s="285">
        <f t="shared" si="16"/>
        <v>5.0149319999999999</v>
      </c>
    </row>
    <row r="1071" spans="2:6">
      <c r="B1071" s="534" t="s">
        <v>78882</v>
      </c>
      <c r="C1071" s="452" t="s">
        <v>78883</v>
      </c>
      <c r="D1071" s="388">
        <v>659</v>
      </c>
      <c r="E1071" s="284">
        <v>0.39</v>
      </c>
      <c r="F1071" s="285">
        <f t="shared" si="16"/>
        <v>405.00492500000001</v>
      </c>
    </row>
    <row r="1072" spans="2:6">
      <c r="B1072" s="534" t="s">
        <v>78884</v>
      </c>
      <c r="C1072" s="452" t="s">
        <v>78883</v>
      </c>
      <c r="D1072" s="388">
        <v>889</v>
      </c>
      <c r="E1072" s="284">
        <v>0.39</v>
      </c>
      <c r="F1072" s="285">
        <f t="shared" si="16"/>
        <v>546.35717499999998</v>
      </c>
    </row>
    <row r="1073" spans="2:6">
      <c r="B1073" s="534" t="s">
        <v>78885</v>
      </c>
      <c r="C1073" s="452" t="s">
        <v>78883</v>
      </c>
      <c r="D1073" s="388">
        <v>823</v>
      </c>
      <c r="E1073" s="284">
        <v>0.39</v>
      </c>
      <c r="F1073" s="285">
        <f t="shared" si="16"/>
        <v>505.79522500000002</v>
      </c>
    </row>
    <row r="1074" spans="2:6">
      <c r="B1074" s="534" t="s">
        <v>78886</v>
      </c>
      <c r="C1074" s="452" t="s">
        <v>78883</v>
      </c>
      <c r="D1074" s="388">
        <v>659</v>
      </c>
      <c r="E1074" s="284">
        <v>0.39</v>
      </c>
      <c r="F1074" s="285">
        <f t="shared" si="16"/>
        <v>405.00492500000001</v>
      </c>
    </row>
    <row r="1075" spans="2:6">
      <c r="B1075" s="534" t="s">
        <v>78887</v>
      </c>
      <c r="C1075" s="452" t="s">
        <v>78883</v>
      </c>
      <c r="D1075" s="388">
        <v>889</v>
      </c>
      <c r="E1075" s="284">
        <v>0.39</v>
      </c>
      <c r="F1075" s="285">
        <f t="shared" si="16"/>
        <v>546.35717499999998</v>
      </c>
    </row>
    <row r="1076" spans="2:6">
      <c r="B1076" s="534" t="s">
        <v>78888</v>
      </c>
      <c r="C1076" s="452" t="s">
        <v>78883</v>
      </c>
      <c r="D1076" s="388">
        <v>823</v>
      </c>
      <c r="E1076" s="284">
        <v>0.39</v>
      </c>
      <c r="F1076" s="285">
        <f t="shared" si="16"/>
        <v>505.79522500000002</v>
      </c>
    </row>
    <row r="1077" spans="2:6">
      <c r="B1077" s="534" t="s">
        <v>3475</v>
      </c>
      <c r="C1077" s="452" t="s">
        <v>78889</v>
      </c>
      <c r="D1077" s="388">
        <v>796.99</v>
      </c>
      <c r="E1077" s="284">
        <v>0.39</v>
      </c>
      <c r="F1077" s="285">
        <f t="shared" si="16"/>
        <v>489.81012925000005</v>
      </c>
    </row>
    <row r="1078" spans="2:6">
      <c r="B1078" s="534" t="s">
        <v>78890</v>
      </c>
      <c r="C1078" s="452" t="s">
        <v>78891</v>
      </c>
      <c r="D1078" s="388">
        <v>0.57999999999999996</v>
      </c>
      <c r="E1078" s="284">
        <v>0.39</v>
      </c>
      <c r="F1078" s="285">
        <f t="shared" si="16"/>
        <v>0.35645349999999998</v>
      </c>
    </row>
    <row r="1079" spans="2:6">
      <c r="B1079" s="534" t="s">
        <v>78892</v>
      </c>
      <c r="C1079" s="452" t="s">
        <v>78893</v>
      </c>
      <c r="D1079" s="388">
        <v>3</v>
      </c>
      <c r="E1079" s="284">
        <v>0.39</v>
      </c>
      <c r="F1079" s="285">
        <f t="shared" si="16"/>
        <v>1.8437250000000003</v>
      </c>
    </row>
    <row r="1080" spans="2:6">
      <c r="B1080" s="534" t="s">
        <v>78894</v>
      </c>
      <c r="C1080" s="452" t="s">
        <v>78895</v>
      </c>
      <c r="D1080" s="388">
        <v>1.32</v>
      </c>
      <c r="E1080" s="284">
        <v>0.39</v>
      </c>
      <c r="F1080" s="285">
        <f t="shared" si="16"/>
        <v>0.81123900000000004</v>
      </c>
    </row>
    <row r="1081" spans="2:6">
      <c r="B1081" s="534" t="s">
        <v>78896</v>
      </c>
      <c r="C1081" s="452" t="s">
        <v>78897</v>
      </c>
      <c r="D1081" s="388">
        <v>14.36</v>
      </c>
      <c r="E1081" s="284">
        <v>0.39</v>
      </c>
      <c r="F1081" s="285">
        <f t="shared" si="16"/>
        <v>8.8252969999999991</v>
      </c>
    </row>
    <row r="1082" spans="2:6">
      <c r="B1082" s="534">
        <v>31033</v>
      </c>
      <c r="C1082" s="452" t="s">
        <v>78898</v>
      </c>
      <c r="D1082" s="388">
        <v>22.31</v>
      </c>
      <c r="E1082" s="284">
        <v>0.39</v>
      </c>
      <c r="F1082" s="285">
        <f t="shared" si="16"/>
        <v>13.71116825</v>
      </c>
    </row>
    <row r="1083" spans="2:6">
      <c r="B1083" s="534">
        <v>31086</v>
      </c>
      <c r="C1083" s="452" t="s">
        <v>78899</v>
      </c>
      <c r="D1083" s="388">
        <v>28.68</v>
      </c>
      <c r="E1083" s="284">
        <v>0.39</v>
      </c>
      <c r="F1083" s="285">
        <f t="shared" si="16"/>
        <v>17.626010999999998</v>
      </c>
    </row>
    <row r="1084" spans="2:6">
      <c r="B1084" s="534">
        <v>31090</v>
      </c>
      <c r="C1084" s="452" t="s">
        <v>78900</v>
      </c>
      <c r="D1084" s="388">
        <v>23.24</v>
      </c>
      <c r="E1084" s="284">
        <v>0.39</v>
      </c>
      <c r="F1084" s="285">
        <f t="shared" si="16"/>
        <v>14.282723000000001</v>
      </c>
    </row>
    <row r="1085" spans="2:6">
      <c r="B1085" s="534" t="s">
        <v>78901</v>
      </c>
      <c r="C1085" s="452" t="s">
        <v>78902</v>
      </c>
      <c r="D1085" s="388">
        <v>2.38</v>
      </c>
      <c r="E1085" s="284">
        <v>0.39</v>
      </c>
      <c r="F1085" s="285">
        <f t="shared" si="16"/>
        <v>1.4626885000000001</v>
      </c>
    </row>
    <row r="1086" spans="2:6">
      <c r="B1086" s="534" t="s">
        <v>3483</v>
      </c>
      <c r="C1086" s="452" t="s">
        <v>78903</v>
      </c>
      <c r="D1086" s="388">
        <v>983.99</v>
      </c>
      <c r="E1086" s="284">
        <v>0.39</v>
      </c>
      <c r="F1086" s="285">
        <f t="shared" si="16"/>
        <v>604.73565425000004</v>
      </c>
    </row>
    <row r="1087" spans="2:6">
      <c r="B1087" s="534">
        <v>31292</v>
      </c>
      <c r="C1087" s="452" t="s">
        <v>282360</v>
      </c>
      <c r="D1087" s="388">
        <v>10.66</v>
      </c>
      <c r="E1087" s="284">
        <v>0.39</v>
      </c>
      <c r="F1087" s="285">
        <f t="shared" si="16"/>
        <v>6.5513695000000007</v>
      </c>
    </row>
    <row r="1088" spans="2:6">
      <c r="B1088" s="534">
        <v>31308</v>
      </c>
      <c r="C1088" s="452" t="s">
        <v>78904</v>
      </c>
      <c r="D1088" s="388">
        <v>27.98</v>
      </c>
      <c r="E1088" s="284">
        <v>0.39</v>
      </c>
      <c r="F1088" s="285">
        <f t="shared" si="16"/>
        <v>17.195808499999998</v>
      </c>
    </row>
    <row r="1089" spans="2:6">
      <c r="B1089" s="534">
        <v>31324</v>
      </c>
      <c r="C1089" s="452" t="s">
        <v>78905</v>
      </c>
      <c r="D1089" s="388">
        <v>0.2</v>
      </c>
      <c r="E1089" s="284">
        <v>0.39</v>
      </c>
      <c r="F1089" s="285">
        <f t="shared" si="16"/>
        <v>0.12291500000000001</v>
      </c>
    </row>
    <row r="1090" spans="2:6">
      <c r="B1090" s="534">
        <v>31344</v>
      </c>
      <c r="C1090" s="452" t="s">
        <v>282361</v>
      </c>
      <c r="D1090" s="388">
        <v>13.39</v>
      </c>
      <c r="E1090" s="284">
        <v>0.39</v>
      </c>
      <c r="F1090" s="285">
        <f t="shared" si="16"/>
        <v>8.2291592500000004</v>
      </c>
    </row>
    <row r="1091" spans="2:6">
      <c r="B1091" s="534">
        <v>31358</v>
      </c>
      <c r="C1091" s="452" t="s">
        <v>78906</v>
      </c>
      <c r="D1091" s="388">
        <v>21.82</v>
      </c>
      <c r="E1091" s="284">
        <v>0.39</v>
      </c>
      <c r="F1091" s="285">
        <f t="shared" si="16"/>
        <v>13.410026500000001</v>
      </c>
    </row>
    <row r="1092" spans="2:6">
      <c r="B1092" s="534">
        <v>313586</v>
      </c>
      <c r="C1092" s="452" t="s">
        <v>78907</v>
      </c>
      <c r="D1092" s="388">
        <v>136.47999999999999</v>
      </c>
      <c r="E1092" s="284">
        <v>0.39</v>
      </c>
      <c r="F1092" s="285">
        <f t="shared" ref="F1092:F1155" si="17">D1092*(1-E1092)*(1+0.75%)</f>
        <v>83.877195999999998</v>
      </c>
    </row>
    <row r="1093" spans="2:6">
      <c r="B1093" s="534">
        <v>31360</v>
      </c>
      <c r="C1093" s="452" t="s">
        <v>78908</v>
      </c>
      <c r="D1093" s="388">
        <v>16.32</v>
      </c>
      <c r="E1093" s="284">
        <v>0.39</v>
      </c>
      <c r="F1093" s="285">
        <f t="shared" si="17"/>
        <v>10.029864</v>
      </c>
    </row>
    <row r="1094" spans="2:6">
      <c r="B1094" s="534">
        <v>31462</v>
      </c>
      <c r="C1094" s="452" t="s">
        <v>282362</v>
      </c>
      <c r="D1094" s="388">
        <v>0.61</v>
      </c>
      <c r="E1094" s="284">
        <v>0.39</v>
      </c>
      <c r="F1094" s="285">
        <f t="shared" si="17"/>
        <v>0.37489074999999999</v>
      </c>
    </row>
    <row r="1095" spans="2:6">
      <c r="B1095" s="534">
        <v>31833</v>
      </c>
      <c r="C1095" s="452" t="s">
        <v>282363</v>
      </c>
      <c r="D1095" s="388">
        <v>0.26</v>
      </c>
      <c r="E1095" s="284">
        <v>0.39</v>
      </c>
      <c r="F1095" s="285">
        <f t="shared" si="17"/>
        <v>0.1597895</v>
      </c>
    </row>
    <row r="1096" spans="2:6">
      <c r="B1096" s="534">
        <v>319119</v>
      </c>
      <c r="C1096" s="452" t="s">
        <v>282364</v>
      </c>
      <c r="D1096" s="388">
        <v>40.5</v>
      </c>
      <c r="E1096" s="284">
        <v>0.39</v>
      </c>
      <c r="F1096" s="285">
        <f t="shared" si="17"/>
        <v>24.890287499999999</v>
      </c>
    </row>
    <row r="1097" spans="2:6">
      <c r="B1097" s="534" t="s">
        <v>78909</v>
      </c>
      <c r="C1097" s="452" t="s">
        <v>78910</v>
      </c>
      <c r="D1097" s="388">
        <v>5.56</v>
      </c>
      <c r="E1097" s="284">
        <v>0.39</v>
      </c>
      <c r="F1097" s="285">
        <f t="shared" si="17"/>
        <v>3.4170369999999997</v>
      </c>
    </row>
    <row r="1098" spans="2:6">
      <c r="B1098" s="534" t="s">
        <v>78911</v>
      </c>
      <c r="C1098" s="452" t="s">
        <v>78912</v>
      </c>
      <c r="D1098" s="388">
        <v>6.56</v>
      </c>
      <c r="E1098" s="284">
        <v>0.39</v>
      </c>
      <c r="F1098" s="285">
        <f t="shared" si="17"/>
        <v>4.031612</v>
      </c>
    </row>
    <row r="1099" spans="2:6">
      <c r="B1099" s="534" t="s">
        <v>78913</v>
      </c>
      <c r="C1099" s="452" t="s">
        <v>78914</v>
      </c>
      <c r="D1099" s="388">
        <v>6.32</v>
      </c>
      <c r="E1099" s="284">
        <v>0.39</v>
      </c>
      <c r="F1099" s="285">
        <f t="shared" si="17"/>
        <v>3.8841140000000003</v>
      </c>
    </row>
    <row r="1100" spans="2:6">
      <c r="B1100" s="534" t="s">
        <v>78915</v>
      </c>
      <c r="C1100" s="452" t="s">
        <v>78916</v>
      </c>
      <c r="D1100" s="388">
        <v>2.86</v>
      </c>
      <c r="E1100" s="284">
        <v>0.39</v>
      </c>
      <c r="F1100" s="285">
        <f t="shared" si="17"/>
        <v>1.7576845000000001</v>
      </c>
    </row>
    <row r="1101" spans="2:6">
      <c r="B1101" s="534" t="s">
        <v>78917</v>
      </c>
      <c r="C1101" s="452" t="s">
        <v>78918</v>
      </c>
      <c r="D1101" s="388">
        <v>3.92</v>
      </c>
      <c r="E1101" s="284">
        <v>0.39</v>
      </c>
      <c r="F1101" s="285">
        <f t="shared" si="17"/>
        <v>2.4091340000000003</v>
      </c>
    </row>
    <row r="1102" spans="2:6">
      <c r="B1102" s="534" t="s">
        <v>78919</v>
      </c>
      <c r="C1102" s="452" t="s">
        <v>78920</v>
      </c>
      <c r="D1102" s="388">
        <v>4</v>
      </c>
      <c r="E1102" s="284">
        <v>0.39</v>
      </c>
      <c r="F1102" s="285">
        <f t="shared" si="17"/>
        <v>2.4582999999999999</v>
      </c>
    </row>
    <row r="1103" spans="2:6">
      <c r="B1103" s="534" t="s">
        <v>78921</v>
      </c>
      <c r="C1103" s="452" t="s">
        <v>78922</v>
      </c>
      <c r="D1103" s="388">
        <v>4.9400000000000004</v>
      </c>
      <c r="E1103" s="284">
        <v>0.39</v>
      </c>
      <c r="F1103" s="285">
        <f t="shared" si="17"/>
        <v>3.0360005000000005</v>
      </c>
    </row>
    <row r="1104" spans="2:6">
      <c r="B1104" s="534" t="s">
        <v>78923</v>
      </c>
      <c r="C1104" s="452" t="s">
        <v>78924</v>
      </c>
      <c r="D1104" s="388">
        <v>4</v>
      </c>
      <c r="E1104" s="284">
        <v>0.39</v>
      </c>
      <c r="F1104" s="285">
        <f t="shared" si="17"/>
        <v>2.4582999999999999</v>
      </c>
    </row>
    <row r="1105" spans="2:6">
      <c r="B1105" s="534">
        <v>32123</v>
      </c>
      <c r="C1105" s="452" t="s">
        <v>282365</v>
      </c>
      <c r="D1105" s="388">
        <v>0.14000000000000001</v>
      </c>
      <c r="E1105" s="284">
        <v>0.39</v>
      </c>
      <c r="F1105" s="285">
        <f t="shared" si="17"/>
        <v>8.6040500000000006E-2</v>
      </c>
    </row>
    <row r="1106" spans="2:6">
      <c r="B1106" s="534">
        <v>32124</v>
      </c>
      <c r="C1106" s="452" t="s">
        <v>282366</v>
      </c>
      <c r="D1106" s="388">
        <v>0.36</v>
      </c>
      <c r="E1106" s="284">
        <v>0.39</v>
      </c>
      <c r="F1106" s="285">
        <f t="shared" si="17"/>
        <v>0.221247</v>
      </c>
    </row>
    <row r="1107" spans="2:6">
      <c r="B1107" s="534">
        <v>32125</v>
      </c>
      <c r="C1107" s="452" t="s">
        <v>282367</v>
      </c>
      <c r="D1107" s="388">
        <v>0.2</v>
      </c>
      <c r="E1107" s="284">
        <v>0.39</v>
      </c>
      <c r="F1107" s="285">
        <f t="shared" si="17"/>
        <v>0.12291500000000001</v>
      </c>
    </row>
    <row r="1108" spans="2:6">
      <c r="B1108" s="534">
        <v>32180</v>
      </c>
      <c r="C1108" s="452" t="s">
        <v>78925</v>
      </c>
      <c r="D1108" s="388">
        <v>4.32</v>
      </c>
      <c r="E1108" s="284">
        <v>0.39</v>
      </c>
      <c r="F1108" s="285">
        <f t="shared" si="17"/>
        <v>2.6549640000000005</v>
      </c>
    </row>
    <row r="1109" spans="2:6">
      <c r="B1109" s="534">
        <v>32185</v>
      </c>
      <c r="C1109" s="452" t="s">
        <v>78926</v>
      </c>
      <c r="D1109" s="388">
        <v>12.36</v>
      </c>
      <c r="E1109" s="284">
        <v>0.39</v>
      </c>
      <c r="F1109" s="285">
        <f t="shared" si="17"/>
        <v>7.5961469999999993</v>
      </c>
    </row>
    <row r="1110" spans="2:6">
      <c r="B1110" s="534">
        <v>32188</v>
      </c>
      <c r="C1110" s="452" t="s">
        <v>78927</v>
      </c>
      <c r="D1110" s="388">
        <v>35.82</v>
      </c>
      <c r="E1110" s="284">
        <v>0.39</v>
      </c>
      <c r="F1110" s="285">
        <f t="shared" si="17"/>
        <v>22.014076500000002</v>
      </c>
    </row>
    <row r="1111" spans="2:6">
      <c r="B1111" s="534" t="s">
        <v>3491</v>
      </c>
      <c r="C1111" s="452" t="s">
        <v>78903</v>
      </c>
      <c r="D1111" s="388">
        <v>1680.99</v>
      </c>
      <c r="E1111" s="284">
        <v>0.39</v>
      </c>
      <c r="F1111" s="285">
        <f t="shared" si="17"/>
        <v>1033.0944292500001</v>
      </c>
    </row>
    <row r="1112" spans="2:6">
      <c r="B1112" s="534" t="s">
        <v>236875</v>
      </c>
      <c r="C1112" s="452" t="s">
        <v>90299</v>
      </c>
      <c r="D1112" s="388">
        <v>34994</v>
      </c>
      <c r="E1112" s="284">
        <v>0.39</v>
      </c>
      <c r="F1112" s="285">
        <f t="shared" si="17"/>
        <v>21506.437550000002</v>
      </c>
    </row>
    <row r="1113" spans="2:6">
      <c r="B1113" s="534">
        <v>33081</v>
      </c>
      <c r="C1113" s="452" t="s">
        <v>282368</v>
      </c>
      <c r="D1113" s="388">
        <v>7.0000000000000007E-2</v>
      </c>
      <c r="E1113" s="284">
        <v>0.39</v>
      </c>
      <c r="F1113" s="285">
        <f t="shared" si="17"/>
        <v>4.3020250000000003E-2</v>
      </c>
    </row>
    <row r="1114" spans="2:6">
      <c r="B1114" s="534">
        <v>33219</v>
      </c>
      <c r="C1114" s="452" t="s">
        <v>282369</v>
      </c>
      <c r="D1114" s="388">
        <v>0.6</v>
      </c>
      <c r="E1114" s="284">
        <v>0.39</v>
      </c>
      <c r="F1114" s="285">
        <f t="shared" si="17"/>
        <v>0.36874499999999999</v>
      </c>
    </row>
    <row r="1115" spans="2:6">
      <c r="B1115" s="534">
        <v>33220</v>
      </c>
      <c r="C1115" s="452" t="s">
        <v>282370</v>
      </c>
      <c r="D1115" s="388">
        <v>0.9</v>
      </c>
      <c r="E1115" s="284">
        <v>0.39</v>
      </c>
      <c r="F1115" s="285">
        <f t="shared" si="17"/>
        <v>0.55311750000000004</v>
      </c>
    </row>
    <row r="1116" spans="2:6">
      <c r="B1116" s="534" t="s">
        <v>282371</v>
      </c>
      <c r="C1116" s="452" t="s">
        <v>282372</v>
      </c>
      <c r="D1116" s="388">
        <v>77.400000000000006</v>
      </c>
      <c r="E1116" s="284">
        <v>0.39</v>
      </c>
      <c r="F1116" s="285">
        <f t="shared" si="17"/>
        <v>47.56810500000001</v>
      </c>
    </row>
    <row r="1117" spans="2:6">
      <c r="B1117" s="534" t="s">
        <v>78928</v>
      </c>
      <c r="C1117" s="452" t="s">
        <v>78929</v>
      </c>
      <c r="D1117" s="388">
        <v>2.5</v>
      </c>
      <c r="E1117" s="284">
        <v>0.39</v>
      </c>
      <c r="F1117" s="285">
        <f t="shared" si="17"/>
        <v>1.5364374999999999</v>
      </c>
    </row>
    <row r="1118" spans="2:6">
      <c r="B1118" s="534" t="s">
        <v>78930</v>
      </c>
      <c r="C1118" s="452" t="s">
        <v>78931</v>
      </c>
      <c r="D1118" s="388">
        <v>3.68</v>
      </c>
      <c r="E1118" s="284">
        <v>0.39</v>
      </c>
      <c r="F1118" s="285">
        <f t="shared" si="17"/>
        <v>2.2616360000000002</v>
      </c>
    </row>
    <row r="1119" spans="2:6">
      <c r="B1119" s="534">
        <v>3502</v>
      </c>
      <c r="C1119" s="452" t="s">
        <v>78932</v>
      </c>
      <c r="D1119" s="388">
        <v>2.4500000000000002</v>
      </c>
      <c r="E1119" s="284">
        <v>0.39</v>
      </c>
      <c r="F1119" s="285">
        <f t="shared" si="17"/>
        <v>1.5057087500000002</v>
      </c>
    </row>
    <row r="1120" spans="2:6">
      <c r="B1120" s="534">
        <v>35659</v>
      </c>
      <c r="C1120" s="452" t="s">
        <v>78933</v>
      </c>
      <c r="D1120" s="388">
        <v>0.08</v>
      </c>
      <c r="E1120" s="284">
        <v>0.39</v>
      </c>
      <c r="F1120" s="285">
        <f t="shared" si="17"/>
        <v>4.9166000000000008E-2</v>
      </c>
    </row>
    <row r="1121" spans="2:6">
      <c r="B1121" s="534">
        <v>36305</v>
      </c>
      <c r="C1121" s="452" t="s">
        <v>77731</v>
      </c>
      <c r="D1121" s="388">
        <v>12.45</v>
      </c>
      <c r="E1121" s="284">
        <v>0.39</v>
      </c>
      <c r="F1121" s="285">
        <f t="shared" si="17"/>
        <v>7.6514587499999998</v>
      </c>
    </row>
    <row r="1122" spans="2:6">
      <c r="B1122" s="534">
        <v>36406</v>
      </c>
      <c r="C1122" s="452" t="s">
        <v>78934</v>
      </c>
      <c r="D1122" s="388">
        <v>0.37</v>
      </c>
      <c r="E1122" s="284">
        <v>0.39</v>
      </c>
      <c r="F1122" s="285">
        <f t="shared" si="17"/>
        <v>0.22739275</v>
      </c>
    </row>
    <row r="1123" spans="2:6">
      <c r="B1123" s="534" t="s">
        <v>78935</v>
      </c>
      <c r="C1123" s="452" t="s">
        <v>78936</v>
      </c>
      <c r="D1123" s="388">
        <v>0.22</v>
      </c>
      <c r="E1123" s="284">
        <v>0.39</v>
      </c>
      <c r="F1123" s="285">
        <f t="shared" si="17"/>
        <v>0.13520650000000001</v>
      </c>
    </row>
    <row r="1124" spans="2:6">
      <c r="B1124" s="534">
        <v>38465</v>
      </c>
      <c r="C1124" s="452" t="s">
        <v>78937</v>
      </c>
      <c r="D1124" s="388">
        <v>0.26</v>
      </c>
      <c r="E1124" s="284">
        <v>0.39</v>
      </c>
      <c r="F1124" s="285">
        <f t="shared" si="17"/>
        <v>0.1597895</v>
      </c>
    </row>
    <row r="1125" spans="2:6">
      <c r="B1125" s="534">
        <v>38467</v>
      </c>
      <c r="C1125" s="452" t="s">
        <v>78938</v>
      </c>
      <c r="D1125" s="388">
        <v>0.12</v>
      </c>
      <c r="E1125" s="284">
        <v>0.39</v>
      </c>
      <c r="F1125" s="285">
        <f t="shared" si="17"/>
        <v>7.3749000000000009E-2</v>
      </c>
    </row>
    <row r="1126" spans="2:6">
      <c r="B1126" s="534">
        <v>38622</v>
      </c>
      <c r="C1126" s="452" t="s">
        <v>78939</v>
      </c>
      <c r="D1126" s="388">
        <v>5.66</v>
      </c>
      <c r="E1126" s="284">
        <v>0.39</v>
      </c>
      <c r="F1126" s="285">
        <f t="shared" si="17"/>
        <v>3.4784945</v>
      </c>
    </row>
    <row r="1127" spans="2:6">
      <c r="B1127" s="534">
        <v>390004</v>
      </c>
      <c r="C1127" s="452" t="s">
        <v>78940</v>
      </c>
      <c r="D1127" s="388">
        <v>822</v>
      </c>
      <c r="E1127" s="284">
        <v>0.39</v>
      </c>
      <c r="F1127" s="285">
        <f t="shared" si="17"/>
        <v>505.18065000000007</v>
      </c>
    </row>
    <row r="1128" spans="2:6">
      <c r="B1128" s="534">
        <v>390005</v>
      </c>
      <c r="C1128" s="452" t="s">
        <v>78941</v>
      </c>
      <c r="D1128" s="388">
        <v>822</v>
      </c>
      <c r="E1128" s="284">
        <v>0.39</v>
      </c>
      <c r="F1128" s="285">
        <f t="shared" si="17"/>
        <v>505.18065000000007</v>
      </c>
    </row>
    <row r="1129" spans="2:6">
      <c r="B1129" s="534">
        <v>390006</v>
      </c>
      <c r="C1129" s="452" t="s">
        <v>78942</v>
      </c>
      <c r="D1129" s="388">
        <v>822</v>
      </c>
      <c r="E1129" s="284">
        <v>0.39</v>
      </c>
      <c r="F1129" s="285">
        <f t="shared" si="17"/>
        <v>505.18065000000007</v>
      </c>
    </row>
    <row r="1130" spans="2:6">
      <c r="B1130" s="534">
        <v>390014</v>
      </c>
      <c r="C1130" s="452" t="s">
        <v>78943</v>
      </c>
      <c r="D1130" s="388">
        <v>1440</v>
      </c>
      <c r="E1130" s="284">
        <v>0.39</v>
      </c>
      <c r="F1130" s="285">
        <f t="shared" si="17"/>
        <v>884.98800000000006</v>
      </c>
    </row>
    <row r="1131" spans="2:6">
      <c r="B1131" s="534">
        <v>390017</v>
      </c>
      <c r="C1131" s="452" t="s">
        <v>78944</v>
      </c>
      <c r="D1131" s="388">
        <v>339.95</v>
      </c>
      <c r="E1131" s="284">
        <v>0.39</v>
      </c>
      <c r="F1131" s="285">
        <f t="shared" si="17"/>
        <v>208.92477124999999</v>
      </c>
    </row>
    <row r="1132" spans="2:6">
      <c r="B1132" s="534">
        <v>390038</v>
      </c>
      <c r="C1132" s="452" t="s">
        <v>282373</v>
      </c>
      <c r="D1132" s="388">
        <v>4995</v>
      </c>
      <c r="E1132" s="284">
        <v>0.39</v>
      </c>
      <c r="F1132" s="285">
        <f t="shared" si="17"/>
        <v>3069.8021250000002</v>
      </c>
    </row>
    <row r="1133" spans="2:6">
      <c r="B1133" s="534">
        <v>390041</v>
      </c>
      <c r="C1133" s="452" t="s">
        <v>78945</v>
      </c>
      <c r="D1133" s="388">
        <v>905</v>
      </c>
      <c r="E1133" s="284">
        <v>0.39</v>
      </c>
      <c r="F1133" s="285">
        <f t="shared" si="17"/>
        <v>556.19037500000002</v>
      </c>
    </row>
    <row r="1134" spans="2:6">
      <c r="B1134" s="534" t="s">
        <v>78946</v>
      </c>
      <c r="C1134" s="452" t="s">
        <v>78947</v>
      </c>
      <c r="D1134" s="388">
        <v>27.8</v>
      </c>
      <c r="E1134" s="284">
        <v>0.39</v>
      </c>
      <c r="F1134" s="285">
        <f t="shared" si="17"/>
        <v>17.085184999999999</v>
      </c>
    </row>
    <row r="1135" spans="2:6">
      <c r="B1135" s="534" t="s">
        <v>78948</v>
      </c>
      <c r="C1135" s="452" t="s">
        <v>78949</v>
      </c>
      <c r="D1135" s="388">
        <v>29.86</v>
      </c>
      <c r="E1135" s="284">
        <v>0.39</v>
      </c>
      <c r="F1135" s="285">
        <f t="shared" si="17"/>
        <v>18.351209500000003</v>
      </c>
    </row>
    <row r="1136" spans="2:6">
      <c r="B1136" s="534" t="s">
        <v>78950</v>
      </c>
      <c r="C1136" s="452" t="s">
        <v>78951</v>
      </c>
      <c r="D1136" s="388">
        <v>31.92</v>
      </c>
      <c r="E1136" s="284">
        <v>0.39</v>
      </c>
      <c r="F1136" s="285">
        <f t="shared" si="17"/>
        <v>19.617234</v>
      </c>
    </row>
    <row r="1137" spans="2:6">
      <c r="B1137" s="534" t="s">
        <v>78952</v>
      </c>
      <c r="C1137" s="452" t="s">
        <v>78953</v>
      </c>
      <c r="D1137" s="388">
        <v>36.04</v>
      </c>
      <c r="E1137" s="284">
        <v>0.39</v>
      </c>
      <c r="F1137" s="285">
        <f t="shared" si="17"/>
        <v>22.149282999999997</v>
      </c>
    </row>
    <row r="1138" spans="2:6">
      <c r="B1138" s="534" t="s">
        <v>78954</v>
      </c>
      <c r="C1138" s="452" t="s">
        <v>78955</v>
      </c>
      <c r="D1138" s="388">
        <v>46.32</v>
      </c>
      <c r="E1138" s="284">
        <v>0.39</v>
      </c>
      <c r="F1138" s="285">
        <f t="shared" si="17"/>
        <v>28.467113999999999</v>
      </c>
    </row>
    <row r="1139" spans="2:6">
      <c r="B1139" s="534" t="s">
        <v>78956</v>
      </c>
      <c r="C1139" s="452" t="s">
        <v>78957</v>
      </c>
      <c r="D1139" s="388">
        <v>27.06</v>
      </c>
      <c r="E1139" s="284">
        <v>0.39</v>
      </c>
      <c r="F1139" s="285">
        <f t="shared" si="17"/>
        <v>16.630399499999999</v>
      </c>
    </row>
    <row r="1140" spans="2:6">
      <c r="B1140" s="534" t="s">
        <v>78958</v>
      </c>
      <c r="C1140" s="452" t="s">
        <v>78959</v>
      </c>
      <c r="D1140" s="388">
        <v>29.12</v>
      </c>
      <c r="E1140" s="284">
        <v>0.39</v>
      </c>
      <c r="F1140" s="285">
        <f t="shared" si="17"/>
        <v>17.896424000000003</v>
      </c>
    </row>
    <row r="1141" spans="2:6">
      <c r="B1141" s="534" t="s">
        <v>78960</v>
      </c>
      <c r="C1141" s="452" t="s">
        <v>78961</v>
      </c>
      <c r="D1141" s="388">
        <v>31.18</v>
      </c>
      <c r="E1141" s="284">
        <v>0.39</v>
      </c>
      <c r="F1141" s="285">
        <f t="shared" si="17"/>
        <v>19.1624485</v>
      </c>
    </row>
    <row r="1142" spans="2:6">
      <c r="B1142" s="534" t="s">
        <v>78962</v>
      </c>
      <c r="C1142" s="452" t="s">
        <v>78963</v>
      </c>
      <c r="D1142" s="388">
        <v>35.299999999999997</v>
      </c>
      <c r="E1142" s="284">
        <v>0.39</v>
      </c>
      <c r="F1142" s="285">
        <f t="shared" si="17"/>
        <v>21.694497500000001</v>
      </c>
    </row>
    <row r="1143" spans="2:6">
      <c r="B1143" s="534" t="s">
        <v>78964</v>
      </c>
      <c r="C1143" s="452" t="s">
        <v>78965</v>
      </c>
      <c r="D1143" s="388">
        <v>45.58</v>
      </c>
      <c r="E1143" s="284">
        <v>0.39</v>
      </c>
      <c r="F1143" s="285">
        <f t="shared" si="17"/>
        <v>28.012328500000002</v>
      </c>
    </row>
    <row r="1144" spans="2:6">
      <c r="B1144" s="534" t="s">
        <v>78968</v>
      </c>
      <c r="C1144" s="452" t="s">
        <v>78969</v>
      </c>
      <c r="D1144" s="388">
        <v>34.56</v>
      </c>
      <c r="E1144" s="284">
        <v>0.39</v>
      </c>
      <c r="F1144" s="285">
        <f t="shared" si="17"/>
        <v>21.239712000000004</v>
      </c>
    </row>
    <row r="1145" spans="2:6">
      <c r="B1145" s="534" t="s">
        <v>78970</v>
      </c>
      <c r="C1145" s="452" t="s">
        <v>78971</v>
      </c>
      <c r="D1145" s="388">
        <v>44.84</v>
      </c>
      <c r="E1145" s="284">
        <v>0.39</v>
      </c>
      <c r="F1145" s="285">
        <f t="shared" si="17"/>
        <v>27.557543000000006</v>
      </c>
    </row>
    <row r="1146" spans="2:6">
      <c r="B1146" s="534" t="s">
        <v>78972</v>
      </c>
      <c r="C1146" s="452" t="s">
        <v>78973</v>
      </c>
      <c r="D1146" s="388">
        <v>28.56</v>
      </c>
      <c r="E1146" s="284">
        <v>0.39</v>
      </c>
      <c r="F1146" s="285">
        <f t="shared" si="17"/>
        <v>17.552261999999999</v>
      </c>
    </row>
    <row r="1147" spans="2:6">
      <c r="B1147" s="534" t="s">
        <v>78974</v>
      </c>
      <c r="C1147" s="452" t="s">
        <v>78975</v>
      </c>
      <c r="D1147" s="388">
        <v>31.28</v>
      </c>
      <c r="E1147" s="284">
        <v>0.39</v>
      </c>
      <c r="F1147" s="285">
        <f t="shared" si="17"/>
        <v>19.223905999999999</v>
      </c>
    </row>
    <row r="1148" spans="2:6">
      <c r="B1148" s="534" t="s">
        <v>78976</v>
      </c>
      <c r="C1148" s="452" t="s">
        <v>78977</v>
      </c>
      <c r="D1148" s="388">
        <v>34</v>
      </c>
      <c r="E1148" s="284">
        <v>0.39</v>
      </c>
      <c r="F1148" s="285">
        <f t="shared" si="17"/>
        <v>20.89555</v>
      </c>
    </row>
    <row r="1149" spans="2:6">
      <c r="B1149" s="534" t="s">
        <v>78978</v>
      </c>
      <c r="C1149" s="452" t="s">
        <v>78979</v>
      </c>
      <c r="D1149" s="388">
        <v>39.44</v>
      </c>
      <c r="E1149" s="284">
        <v>0.39</v>
      </c>
      <c r="F1149" s="285">
        <f t="shared" si="17"/>
        <v>24.238838000000001</v>
      </c>
    </row>
    <row r="1150" spans="2:6">
      <c r="B1150" s="534" t="s">
        <v>78980</v>
      </c>
      <c r="C1150" s="452" t="s">
        <v>78981</v>
      </c>
      <c r="D1150" s="388">
        <v>53.04</v>
      </c>
      <c r="E1150" s="284">
        <v>0.39</v>
      </c>
      <c r="F1150" s="285">
        <f t="shared" si="17"/>
        <v>32.597057999999997</v>
      </c>
    </row>
    <row r="1151" spans="2:6">
      <c r="B1151" s="534" t="s">
        <v>78982</v>
      </c>
      <c r="C1151" s="452" t="s">
        <v>78983</v>
      </c>
      <c r="D1151" s="388">
        <v>27.82</v>
      </c>
      <c r="E1151" s="284">
        <v>0.39</v>
      </c>
      <c r="F1151" s="285">
        <f t="shared" si="17"/>
        <v>17.097476499999999</v>
      </c>
    </row>
    <row r="1152" spans="2:6">
      <c r="B1152" s="534" t="s">
        <v>78984</v>
      </c>
      <c r="C1152" s="452" t="s">
        <v>78985</v>
      </c>
      <c r="D1152" s="388">
        <v>30.54</v>
      </c>
      <c r="E1152" s="284">
        <v>0.39</v>
      </c>
      <c r="F1152" s="285">
        <f t="shared" si="17"/>
        <v>18.769120500000003</v>
      </c>
    </row>
    <row r="1153" spans="2:6">
      <c r="B1153" s="534" t="s">
        <v>78986</v>
      </c>
      <c r="C1153" s="452" t="s">
        <v>78987</v>
      </c>
      <c r="D1153" s="388">
        <v>33.26</v>
      </c>
      <c r="E1153" s="284">
        <v>0.39</v>
      </c>
      <c r="F1153" s="285">
        <f t="shared" si="17"/>
        <v>20.4407645</v>
      </c>
    </row>
    <row r="1154" spans="2:6">
      <c r="B1154" s="534" t="s">
        <v>78988</v>
      </c>
      <c r="C1154" s="452" t="s">
        <v>78989</v>
      </c>
      <c r="D1154" s="388">
        <v>38.700000000000003</v>
      </c>
      <c r="E1154" s="284">
        <v>0.39</v>
      </c>
      <c r="F1154" s="285">
        <f t="shared" si="17"/>
        <v>23.784052500000005</v>
      </c>
    </row>
    <row r="1155" spans="2:6">
      <c r="B1155" s="534" t="s">
        <v>78990</v>
      </c>
      <c r="C1155" s="452" t="s">
        <v>78991</v>
      </c>
      <c r="D1155" s="388">
        <v>52.3</v>
      </c>
      <c r="E1155" s="284">
        <v>0.39</v>
      </c>
      <c r="F1155" s="285">
        <f t="shared" si="17"/>
        <v>32.142272499999997</v>
      </c>
    </row>
    <row r="1156" spans="2:6">
      <c r="B1156" s="534" t="s">
        <v>78992</v>
      </c>
      <c r="C1156" s="452" t="s">
        <v>78993</v>
      </c>
      <c r="D1156" s="388">
        <v>27.08</v>
      </c>
      <c r="E1156" s="284">
        <v>0.39</v>
      </c>
      <c r="F1156" s="285">
        <f t="shared" ref="F1156:F1219" si="18">D1156*(1-E1156)*(1+0.75%)</f>
        <v>16.642690999999999</v>
      </c>
    </row>
    <row r="1157" spans="2:6">
      <c r="B1157" s="534" t="s">
        <v>78994</v>
      </c>
      <c r="C1157" s="452" t="s">
        <v>78995</v>
      </c>
      <c r="D1157" s="388">
        <v>29.8</v>
      </c>
      <c r="E1157" s="284">
        <v>0.39</v>
      </c>
      <c r="F1157" s="285">
        <f t="shared" si="18"/>
        <v>18.314335000000003</v>
      </c>
    </row>
    <row r="1158" spans="2:6">
      <c r="B1158" s="534" t="s">
        <v>78996</v>
      </c>
      <c r="C1158" s="452" t="s">
        <v>78997</v>
      </c>
      <c r="D1158" s="388">
        <v>32.520000000000003</v>
      </c>
      <c r="E1158" s="284">
        <v>0.39</v>
      </c>
      <c r="F1158" s="285">
        <f t="shared" si="18"/>
        <v>19.985979000000004</v>
      </c>
    </row>
    <row r="1159" spans="2:6">
      <c r="B1159" s="534" t="s">
        <v>78998</v>
      </c>
      <c r="C1159" s="452" t="s">
        <v>78999</v>
      </c>
      <c r="D1159" s="388">
        <v>37.96</v>
      </c>
      <c r="E1159" s="284">
        <v>0.39</v>
      </c>
      <c r="F1159" s="285">
        <f t="shared" si="18"/>
        <v>23.329267000000002</v>
      </c>
    </row>
    <row r="1160" spans="2:6">
      <c r="B1160" s="534" t="s">
        <v>79000</v>
      </c>
      <c r="C1160" s="452" t="s">
        <v>79001</v>
      </c>
      <c r="D1160" s="388">
        <v>51.56</v>
      </c>
      <c r="E1160" s="284">
        <v>0.39</v>
      </c>
      <c r="F1160" s="285">
        <f t="shared" si="18"/>
        <v>31.687487000000001</v>
      </c>
    </row>
    <row r="1161" spans="2:6">
      <c r="B1161" s="534" t="s">
        <v>79002</v>
      </c>
      <c r="C1161" s="452" t="s">
        <v>79003</v>
      </c>
      <c r="D1161" s="388">
        <v>29.74</v>
      </c>
      <c r="E1161" s="284">
        <v>0.39</v>
      </c>
      <c r="F1161" s="285">
        <f t="shared" si="18"/>
        <v>18.2774605</v>
      </c>
    </row>
    <row r="1162" spans="2:6">
      <c r="B1162" s="534" t="s">
        <v>79004</v>
      </c>
      <c r="C1162" s="452" t="s">
        <v>79005</v>
      </c>
      <c r="D1162" s="388">
        <v>27.04</v>
      </c>
      <c r="E1162" s="284">
        <v>0.39</v>
      </c>
      <c r="F1162" s="285">
        <f t="shared" si="18"/>
        <v>16.618107999999999</v>
      </c>
    </row>
    <row r="1163" spans="2:6">
      <c r="B1163" s="534" t="s">
        <v>79006</v>
      </c>
      <c r="C1163" s="452" t="s">
        <v>79007</v>
      </c>
      <c r="D1163" s="388">
        <v>31.12</v>
      </c>
      <c r="E1163" s="284">
        <v>0.39</v>
      </c>
      <c r="F1163" s="285">
        <f t="shared" si="18"/>
        <v>19.125574</v>
      </c>
    </row>
    <row r="1164" spans="2:6">
      <c r="B1164" s="534" t="s">
        <v>79008</v>
      </c>
      <c r="C1164" s="452" t="s">
        <v>79009</v>
      </c>
      <c r="D1164" s="388">
        <v>28.44</v>
      </c>
      <c r="E1164" s="284">
        <v>0.39</v>
      </c>
      <c r="F1164" s="285">
        <f t="shared" si="18"/>
        <v>17.478513000000003</v>
      </c>
    </row>
    <row r="1165" spans="2:6">
      <c r="B1165" s="534" t="s">
        <v>79010</v>
      </c>
      <c r="C1165" s="452" t="s">
        <v>79011</v>
      </c>
      <c r="D1165" s="388">
        <v>32.520000000000003</v>
      </c>
      <c r="E1165" s="284">
        <v>0.39</v>
      </c>
      <c r="F1165" s="285">
        <f t="shared" si="18"/>
        <v>19.985979000000004</v>
      </c>
    </row>
    <row r="1166" spans="2:6">
      <c r="B1166" s="534" t="s">
        <v>79012</v>
      </c>
      <c r="C1166" s="452" t="s">
        <v>79013</v>
      </c>
      <c r="D1166" s="388">
        <v>29.84</v>
      </c>
      <c r="E1166" s="284">
        <v>0.39</v>
      </c>
      <c r="F1166" s="285">
        <f t="shared" si="18"/>
        <v>18.338918000000003</v>
      </c>
    </row>
    <row r="1167" spans="2:6">
      <c r="B1167" s="534" t="s">
        <v>79014</v>
      </c>
      <c r="C1167" s="452" t="s">
        <v>79015</v>
      </c>
      <c r="D1167" s="388">
        <v>35.32</v>
      </c>
      <c r="E1167" s="284">
        <v>0.39</v>
      </c>
      <c r="F1167" s="285">
        <f t="shared" si="18"/>
        <v>21.706789000000004</v>
      </c>
    </row>
    <row r="1168" spans="2:6">
      <c r="B1168" s="534" t="s">
        <v>79016</v>
      </c>
      <c r="C1168" s="452" t="s">
        <v>79017</v>
      </c>
      <c r="D1168" s="388">
        <v>32.619999999999997</v>
      </c>
      <c r="E1168" s="284">
        <v>0.39</v>
      </c>
      <c r="F1168" s="285">
        <f t="shared" si="18"/>
        <v>20.0474365</v>
      </c>
    </row>
    <row r="1169" spans="2:6">
      <c r="B1169" s="534" t="s">
        <v>79018</v>
      </c>
      <c r="C1169" s="452" t="s">
        <v>79019</v>
      </c>
      <c r="D1169" s="388">
        <v>42.3</v>
      </c>
      <c r="E1169" s="284">
        <v>0.39</v>
      </c>
      <c r="F1169" s="285">
        <f t="shared" si="18"/>
        <v>25.996522499999998</v>
      </c>
    </row>
    <row r="1170" spans="2:6">
      <c r="B1170" s="534" t="s">
        <v>79020</v>
      </c>
      <c r="C1170" s="452" t="s">
        <v>79021</v>
      </c>
      <c r="D1170" s="388">
        <v>39.6</v>
      </c>
      <c r="E1170" s="284">
        <v>0.39</v>
      </c>
      <c r="F1170" s="285">
        <f t="shared" si="18"/>
        <v>24.33717</v>
      </c>
    </row>
    <row r="1171" spans="2:6">
      <c r="B1171" s="534" t="s">
        <v>79022</v>
      </c>
      <c r="C1171" s="452" t="s">
        <v>79023</v>
      </c>
      <c r="D1171" s="388">
        <v>28.52</v>
      </c>
      <c r="E1171" s="284">
        <v>0.39</v>
      </c>
      <c r="F1171" s="285">
        <f t="shared" si="18"/>
        <v>17.527678999999999</v>
      </c>
    </row>
    <row r="1172" spans="2:6">
      <c r="B1172" s="534" t="s">
        <v>79024</v>
      </c>
      <c r="C1172" s="452" t="s">
        <v>79025</v>
      </c>
      <c r="D1172" s="388">
        <v>29.92</v>
      </c>
      <c r="E1172" s="284">
        <v>0.39</v>
      </c>
      <c r="F1172" s="285">
        <f t="shared" si="18"/>
        <v>18.388084000000003</v>
      </c>
    </row>
    <row r="1173" spans="2:6">
      <c r="B1173" s="534" t="s">
        <v>79026</v>
      </c>
      <c r="C1173" s="452" t="s">
        <v>79027</v>
      </c>
      <c r="D1173" s="388">
        <v>31.32</v>
      </c>
      <c r="E1173" s="284">
        <v>0.39</v>
      </c>
      <c r="F1173" s="285">
        <f t="shared" si="18"/>
        <v>19.248489000000003</v>
      </c>
    </row>
    <row r="1174" spans="2:6">
      <c r="B1174" s="534" t="s">
        <v>79028</v>
      </c>
      <c r="C1174" s="452" t="s">
        <v>79029</v>
      </c>
      <c r="D1174" s="388">
        <v>29.1</v>
      </c>
      <c r="E1174" s="284">
        <v>0.39</v>
      </c>
      <c r="F1174" s="285">
        <f t="shared" si="18"/>
        <v>17.884132500000003</v>
      </c>
    </row>
    <row r="1175" spans="2:6">
      <c r="B1175" s="534" t="s">
        <v>79030</v>
      </c>
      <c r="C1175" s="452" t="s">
        <v>79031</v>
      </c>
      <c r="D1175" s="388">
        <v>34.1</v>
      </c>
      <c r="E1175" s="284">
        <v>0.39</v>
      </c>
      <c r="F1175" s="285">
        <f t="shared" si="18"/>
        <v>20.957007500000003</v>
      </c>
    </row>
    <row r="1176" spans="2:6">
      <c r="B1176" s="534" t="s">
        <v>79032</v>
      </c>
      <c r="C1176" s="452" t="s">
        <v>79033</v>
      </c>
      <c r="D1176" s="388">
        <v>31.88</v>
      </c>
      <c r="E1176" s="284">
        <v>0.39</v>
      </c>
      <c r="F1176" s="285">
        <f t="shared" si="18"/>
        <v>19.592651</v>
      </c>
    </row>
    <row r="1177" spans="2:6">
      <c r="B1177" s="534" t="s">
        <v>79034</v>
      </c>
      <c r="C1177" s="452" t="s">
        <v>79035</v>
      </c>
      <c r="D1177" s="388">
        <v>41.08</v>
      </c>
      <c r="E1177" s="284">
        <v>0.39</v>
      </c>
      <c r="F1177" s="285">
        <f t="shared" si="18"/>
        <v>25.246741</v>
      </c>
    </row>
    <row r="1178" spans="2:6">
      <c r="B1178" s="534" t="s">
        <v>79036</v>
      </c>
      <c r="C1178" s="452" t="s">
        <v>79037</v>
      </c>
      <c r="D1178" s="388">
        <v>38.86</v>
      </c>
      <c r="E1178" s="284">
        <v>0.39</v>
      </c>
      <c r="F1178" s="285">
        <f t="shared" si="18"/>
        <v>23.882384500000001</v>
      </c>
    </row>
    <row r="1179" spans="2:6">
      <c r="B1179" s="534" t="s">
        <v>79038</v>
      </c>
      <c r="C1179" s="452" t="s">
        <v>79039</v>
      </c>
      <c r="D1179" s="388">
        <v>27.32</v>
      </c>
      <c r="E1179" s="284">
        <v>0.39</v>
      </c>
      <c r="F1179" s="285">
        <f t="shared" si="18"/>
        <v>16.790188999999998</v>
      </c>
    </row>
    <row r="1180" spans="2:6">
      <c r="B1180" s="534" t="s">
        <v>79040</v>
      </c>
      <c r="C1180" s="452" t="s">
        <v>79041</v>
      </c>
      <c r="D1180" s="388">
        <v>25.56</v>
      </c>
      <c r="E1180" s="284">
        <v>0.39</v>
      </c>
      <c r="F1180" s="285">
        <f t="shared" si="18"/>
        <v>15.708537000000002</v>
      </c>
    </row>
    <row r="1181" spans="2:6">
      <c r="B1181" s="534" t="s">
        <v>79042</v>
      </c>
      <c r="C1181" s="452" t="s">
        <v>79043</v>
      </c>
      <c r="D1181" s="388">
        <v>28.7</v>
      </c>
      <c r="E1181" s="284">
        <v>0.39</v>
      </c>
      <c r="F1181" s="285">
        <f t="shared" si="18"/>
        <v>17.638302499999998</v>
      </c>
    </row>
    <row r="1182" spans="2:6">
      <c r="B1182" s="534" t="s">
        <v>79044</v>
      </c>
      <c r="C1182" s="452" t="s">
        <v>79045</v>
      </c>
      <c r="D1182" s="388">
        <v>26.96</v>
      </c>
      <c r="E1182" s="284">
        <v>0.39</v>
      </c>
      <c r="F1182" s="285">
        <f t="shared" si="18"/>
        <v>16.568942</v>
      </c>
    </row>
    <row r="1183" spans="2:6">
      <c r="B1183" s="534" t="s">
        <v>79046</v>
      </c>
      <c r="C1183" s="452" t="s">
        <v>79047</v>
      </c>
      <c r="D1183" s="388">
        <v>30.1</v>
      </c>
      <c r="E1183" s="284">
        <v>0.39</v>
      </c>
      <c r="F1183" s="285">
        <f t="shared" si="18"/>
        <v>18.498707500000002</v>
      </c>
    </row>
    <row r="1184" spans="2:6">
      <c r="B1184" s="534" t="s">
        <v>79048</v>
      </c>
      <c r="C1184" s="452" t="s">
        <v>79049</v>
      </c>
      <c r="D1184" s="388">
        <v>28.38</v>
      </c>
      <c r="E1184" s="284">
        <v>0.39</v>
      </c>
      <c r="F1184" s="285">
        <f t="shared" si="18"/>
        <v>17.4416385</v>
      </c>
    </row>
    <row r="1185" spans="2:6">
      <c r="B1185" s="534" t="s">
        <v>79050</v>
      </c>
      <c r="C1185" s="452" t="s">
        <v>79051</v>
      </c>
      <c r="D1185" s="388">
        <v>32.9</v>
      </c>
      <c r="E1185" s="284">
        <v>0.39</v>
      </c>
      <c r="F1185" s="285">
        <f t="shared" si="18"/>
        <v>20.219517500000002</v>
      </c>
    </row>
    <row r="1186" spans="2:6">
      <c r="B1186" s="534" t="s">
        <v>79052</v>
      </c>
      <c r="C1186" s="452" t="s">
        <v>79053</v>
      </c>
      <c r="D1186" s="388">
        <v>31.14</v>
      </c>
      <c r="E1186" s="284">
        <v>0.39</v>
      </c>
      <c r="F1186" s="285">
        <f t="shared" si="18"/>
        <v>19.1378655</v>
      </c>
    </row>
    <row r="1187" spans="2:6">
      <c r="B1187" s="534" t="s">
        <v>79054</v>
      </c>
      <c r="C1187" s="452" t="s">
        <v>79055</v>
      </c>
      <c r="D1187" s="388">
        <v>39.880000000000003</v>
      </c>
      <c r="E1187" s="284">
        <v>0.39</v>
      </c>
      <c r="F1187" s="285">
        <f t="shared" si="18"/>
        <v>24.509251000000003</v>
      </c>
    </row>
    <row r="1188" spans="2:6">
      <c r="B1188" s="534" t="s">
        <v>79056</v>
      </c>
      <c r="C1188" s="452" t="s">
        <v>79057</v>
      </c>
      <c r="D1188" s="388">
        <v>38.119999999999997</v>
      </c>
      <c r="E1188" s="284">
        <v>0.39</v>
      </c>
      <c r="F1188" s="285">
        <f t="shared" si="18"/>
        <v>23.427599000000001</v>
      </c>
    </row>
    <row r="1189" spans="2:6">
      <c r="B1189" s="534" t="s">
        <v>29226</v>
      </c>
      <c r="C1189" s="452" t="s">
        <v>79058</v>
      </c>
      <c r="D1189" s="388">
        <v>3.82</v>
      </c>
      <c r="E1189" s="284">
        <v>0.39</v>
      </c>
      <c r="F1189" s="285">
        <f t="shared" si="18"/>
        <v>2.3476765000000004</v>
      </c>
    </row>
    <row r="1190" spans="2:6">
      <c r="B1190" s="534" t="s">
        <v>29230</v>
      </c>
      <c r="C1190" s="452" t="s">
        <v>79059</v>
      </c>
      <c r="D1190" s="388">
        <v>3.7</v>
      </c>
      <c r="E1190" s="284">
        <v>0.39</v>
      </c>
      <c r="F1190" s="285">
        <f t="shared" si="18"/>
        <v>2.2739275000000001</v>
      </c>
    </row>
    <row r="1191" spans="2:6">
      <c r="B1191" s="534" t="s">
        <v>29228</v>
      </c>
      <c r="C1191" s="452" t="s">
        <v>79060</v>
      </c>
      <c r="D1191" s="388">
        <v>3.92</v>
      </c>
      <c r="E1191" s="284">
        <v>0.39</v>
      </c>
      <c r="F1191" s="285">
        <f t="shared" si="18"/>
        <v>2.4091340000000003</v>
      </c>
    </row>
    <row r="1192" spans="2:6">
      <c r="B1192" s="534" t="s">
        <v>29232</v>
      </c>
      <c r="C1192" s="452" t="s">
        <v>79058</v>
      </c>
      <c r="D1192" s="388">
        <v>3.52</v>
      </c>
      <c r="E1192" s="284">
        <v>0.39</v>
      </c>
      <c r="F1192" s="285">
        <f t="shared" si="18"/>
        <v>2.1633040000000001</v>
      </c>
    </row>
    <row r="1193" spans="2:6">
      <c r="B1193" s="534" t="s">
        <v>29234</v>
      </c>
      <c r="C1193" s="452" t="s">
        <v>79059</v>
      </c>
      <c r="D1193" s="388">
        <v>3.38</v>
      </c>
      <c r="E1193" s="284">
        <v>0.39</v>
      </c>
      <c r="F1193" s="285">
        <f t="shared" si="18"/>
        <v>2.0772634999999999</v>
      </c>
    </row>
    <row r="1194" spans="2:6">
      <c r="B1194" s="534" t="s">
        <v>29235</v>
      </c>
      <c r="C1194" s="452" t="s">
        <v>79061</v>
      </c>
      <c r="D1194" s="388">
        <v>3.33</v>
      </c>
      <c r="E1194" s="284">
        <v>0.39</v>
      </c>
      <c r="F1194" s="285">
        <f t="shared" si="18"/>
        <v>2.0465347500000002</v>
      </c>
    </row>
    <row r="1195" spans="2:6">
      <c r="B1195" s="534" t="s">
        <v>29238</v>
      </c>
      <c r="C1195" s="452" t="s">
        <v>79062</v>
      </c>
      <c r="D1195" s="388">
        <v>3.52</v>
      </c>
      <c r="E1195" s="284">
        <v>0.39</v>
      </c>
      <c r="F1195" s="285">
        <f t="shared" si="18"/>
        <v>2.1633040000000001</v>
      </c>
    </row>
    <row r="1196" spans="2:6">
      <c r="B1196" s="534" t="s">
        <v>29237</v>
      </c>
      <c r="C1196" s="452" t="s">
        <v>79063</v>
      </c>
      <c r="D1196" s="388">
        <v>3.82</v>
      </c>
      <c r="E1196" s="284">
        <v>0.39</v>
      </c>
      <c r="F1196" s="285">
        <f t="shared" si="18"/>
        <v>2.3476765000000004</v>
      </c>
    </row>
    <row r="1197" spans="2:6">
      <c r="B1197" s="534" t="s">
        <v>282374</v>
      </c>
      <c r="C1197" s="452" t="s">
        <v>282375</v>
      </c>
      <c r="D1197" s="388">
        <v>36.950000000000003</v>
      </c>
      <c r="E1197" s="284">
        <v>0.39</v>
      </c>
      <c r="F1197" s="285">
        <f t="shared" si="18"/>
        <v>22.708546250000001</v>
      </c>
    </row>
    <row r="1198" spans="2:6">
      <c r="B1198" s="534" t="s">
        <v>282376</v>
      </c>
      <c r="C1198" s="452" t="s">
        <v>282375</v>
      </c>
      <c r="D1198" s="388">
        <v>36.950000000000003</v>
      </c>
      <c r="E1198" s="284">
        <v>0.39</v>
      </c>
      <c r="F1198" s="285">
        <f t="shared" si="18"/>
        <v>22.708546250000001</v>
      </c>
    </row>
    <row r="1199" spans="2:6">
      <c r="B1199" s="534" t="s">
        <v>282377</v>
      </c>
      <c r="C1199" s="452" t="s">
        <v>282375</v>
      </c>
      <c r="D1199" s="388">
        <v>36.950000000000003</v>
      </c>
      <c r="E1199" s="284">
        <v>0.39</v>
      </c>
      <c r="F1199" s="285">
        <f t="shared" si="18"/>
        <v>22.708546250000001</v>
      </c>
    </row>
    <row r="1200" spans="2:6">
      <c r="B1200" s="534" t="s">
        <v>282378</v>
      </c>
      <c r="C1200" s="452" t="s">
        <v>282375</v>
      </c>
      <c r="D1200" s="388">
        <v>36.950000000000003</v>
      </c>
      <c r="E1200" s="284">
        <v>0.39</v>
      </c>
      <c r="F1200" s="285">
        <f t="shared" si="18"/>
        <v>22.708546250000001</v>
      </c>
    </row>
    <row r="1201" spans="2:6">
      <c r="B1201" s="534" t="s">
        <v>282379</v>
      </c>
      <c r="C1201" s="452" t="s">
        <v>282375</v>
      </c>
      <c r="D1201" s="388">
        <v>36.950000000000003</v>
      </c>
      <c r="E1201" s="284">
        <v>0.39</v>
      </c>
      <c r="F1201" s="285">
        <f t="shared" si="18"/>
        <v>22.708546250000001</v>
      </c>
    </row>
    <row r="1202" spans="2:6">
      <c r="B1202" s="534" t="s">
        <v>282380</v>
      </c>
      <c r="C1202" s="452" t="s">
        <v>282375</v>
      </c>
      <c r="D1202" s="388">
        <v>325.95</v>
      </c>
      <c r="E1202" s="284">
        <v>0.39</v>
      </c>
      <c r="F1202" s="285">
        <f t="shared" si="18"/>
        <v>200.32072125000002</v>
      </c>
    </row>
    <row r="1203" spans="2:6">
      <c r="B1203" s="534" t="s">
        <v>79064</v>
      </c>
      <c r="C1203" s="452" t="s">
        <v>79065</v>
      </c>
      <c r="D1203" s="388">
        <v>2.67</v>
      </c>
      <c r="E1203" s="284">
        <v>0.39</v>
      </c>
      <c r="F1203" s="285">
        <f t="shared" si="18"/>
        <v>1.6409152499999999</v>
      </c>
    </row>
    <row r="1204" spans="2:6">
      <c r="B1204" s="534" t="s">
        <v>79066</v>
      </c>
      <c r="C1204" s="452" t="s">
        <v>79067</v>
      </c>
      <c r="D1204" s="388">
        <v>1.7</v>
      </c>
      <c r="E1204" s="284">
        <v>0.39</v>
      </c>
      <c r="F1204" s="285">
        <f t="shared" si="18"/>
        <v>1.0447774999999999</v>
      </c>
    </row>
    <row r="1205" spans="2:6">
      <c r="B1205" s="534" t="s">
        <v>29239</v>
      </c>
      <c r="C1205" s="452" t="s">
        <v>79068</v>
      </c>
      <c r="D1205" s="388">
        <v>3</v>
      </c>
      <c r="E1205" s="284">
        <v>0.39</v>
      </c>
      <c r="F1205" s="285">
        <f t="shared" si="18"/>
        <v>1.8437250000000003</v>
      </c>
    </row>
    <row r="1206" spans="2:6">
      <c r="B1206" s="534" t="s">
        <v>29241</v>
      </c>
      <c r="C1206" s="452" t="s">
        <v>79069</v>
      </c>
      <c r="D1206" s="388">
        <v>3.58</v>
      </c>
      <c r="E1206" s="284">
        <v>0.39</v>
      </c>
      <c r="F1206" s="285">
        <f t="shared" si="18"/>
        <v>2.2001785000000003</v>
      </c>
    </row>
    <row r="1207" spans="2:6">
      <c r="B1207" s="534" t="s">
        <v>29243</v>
      </c>
      <c r="C1207" s="452" t="s">
        <v>79070</v>
      </c>
      <c r="D1207" s="388">
        <v>3.08</v>
      </c>
      <c r="E1207" s="284">
        <v>0.39</v>
      </c>
      <c r="F1207" s="285">
        <f t="shared" si="18"/>
        <v>1.8928910000000001</v>
      </c>
    </row>
    <row r="1208" spans="2:6">
      <c r="B1208" s="534" t="s">
        <v>29245</v>
      </c>
      <c r="C1208" s="452" t="s">
        <v>79071</v>
      </c>
      <c r="D1208" s="388">
        <v>3.75</v>
      </c>
      <c r="E1208" s="284">
        <v>0.39</v>
      </c>
      <c r="F1208" s="285">
        <f t="shared" si="18"/>
        <v>2.3046562500000003</v>
      </c>
    </row>
    <row r="1209" spans="2:6">
      <c r="B1209" s="534" t="s">
        <v>79072</v>
      </c>
      <c r="C1209" s="452" t="s">
        <v>79073</v>
      </c>
      <c r="D1209" s="388">
        <v>46.3</v>
      </c>
      <c r="E1209" s="284">
        <v>0.39</v>
      </c>
      <c r="F1209" s="285">
        <f t="shared" si="18"/>
        <v>28.454822499999999</v>
      </c>
    </row>
    <row r="1210" spans="2:6">
      <c r="B1210" s="534" t="s">
        <v>282381</v>
      </c>
      <c r="C1210" s="452" t="s">
        <v>282382</v>
      </c>
      <c r="D1210" s="388">
        <v>54.82</v>
      </c>
      <c r="E1210" s="284">
        <v>0.39</v>
      </c>
      <c r="F1210" s="285">
        <f t="shared" si="18"/>
        <v>33.691001499999999</v>
      </c>
    </row>
    <row r="1211" spans="2:6">
      <c r="B1211" s="534" t="s">
        <v>79074</v>
      </c>
      <c r="C1211" s="452" t="s">
        <v>79075</v>
      </c>
      <c r="D1211" s="388">
        <v>495</v>
      </c>
      <c r="E1211" s="284">
        <v>0.39</v>
      </c>
      <c r="F1211" s="285">
        <f t="shared" si="18"/>
        <v>304.21462500000001</v>
      </c>
    </row>
    <row r="1212" spans="2:6">
      <c r="B1212" s="534" t="s">
        <v>79076</v>
      </c>
      <c r="C1212" s="452" t="s">
        <v>79077</v>
      </c>
      <c r="D1212" s="388">
        <v>1.05</v>
      </c>
      <c r="E1212" s="284">
        <v>0.39</v>
      </c>
      <c r="F1212" s="285">
        <f t="shared" si="18"/>
        <v>0.64530374999999995</v>
      </c>
    </row>
    <row r="1213" spans="2:6">
      <c r="B1213" s="534" t="s">
        <v>79078</v>
      </c>
      <c r="C1213" s="452" t="s">
        <v>79079</v>
      </c>
      <c r="D1213" s="388">
        <v>1.62</v>
      </c>
      <c r="E1213" s="284">
        <v>0.39</v>
      </c>
      <c r="F1213" s="285">
        <f t="shared" si="18"/>
        <v>0.99561150000000009</v>
      </c>
    </row>
    <row r="1214" spans="2:6">
      <c r="B1214" s="534" t="s">
        <v>79080</v>
      </c>
      <c r="C1214" s="452" t="s">
        <v>79081</v>
      </c>
      <c r="D1214" s="388">
        <v>1.56</v>
      </c>
      <c r="E1214" s="284">
        <v>0.39</v>
      </c>
      <c r="F1214" s="285">
        <f t="shared" si="18"/>
        <v>0.95873700000000006</v>
      </c>
    </row>
    <row r="1215" spans="2:6">
      <c r="B1215" s="534" t="s">
        <v>79082</v>
      </c>
      <c r="C1215" s="452" t="s">
        <v>79083</v>
      </c>
      <c r="D1215" s="388">
        <v>3.8</v>
      </c>
      <c r="E1215" s="284">
        <v>0.39</v>
      </c>
      <c r="F1215" s="285">
        <f t="shared" si="18"/>
        <v>2.335385</v>
      </c>
    </row>
    <row r="1216" spans="2:6">
      <c r="B1216" s="534" t="s">
        <v>79084</v>
      </c>
      <c r="C1216" s="452" t="s">
        <v>79085</v>
      </c>
      <c r="D1216" s="388">
        <v>3.43</v>
      </c>
      <c r="E1216" s="284">
        <v>0.39</v>
      </c>
      <c r="F1216" s="285">
        <f t="shared" si="18"/>
        <v>2.1079922500000006</v>
      </c>
    </row>
    <row r="1217" spans="2:6">
      <c r="B1217" s="534" t="s">
        <v>79086</v>
      </c>
      <c r="C1217" s="452" t="s">
        <v>79087</v>
      </c>
      <c r="D1217" s="388">
        <v>6.69</v>
      </c>
      <c r="E1217" s="284">
        <v>0.39</v>
      </c>
      <c r="F1217" s="285">
        <f t="shared" si="18"/>
        <v>4.1115067500000002</v>
      </c>
    </row>
    <row r="1218" spans="2:6">
      <c r="B1218" s="534" t="s">
        <v>75551</v>
      </c>
      <c r="C1218" s="452" t="s">
        <v>76642</v>
      </c>
      <c r="D1218" s="388">
        <v>605</v>
      </c>
      <c r="E1218" s="284">
        <v>0.39</v>
      </c>
      <c r="F1218" s="285">
        <f t="shared" si="18"/>
        <v>371.81787500000002</v>
      </c>
    </row>
    <row r="1219" spans="2:6">
      <c r="B1219" s="534" t="s">
        <v>79088</v>
      </c>
      <c r="C1219" s="452" t="s">
        <v>79089</v>
      </c>
      <c r="D1219" s="388">
        <v>2.09</v>
      </c>
      <c r="E1219" s="284">
        <v>0.39</v>
      </c>
      <c r="F1219" s="285">
        <f t="shared" si="18"/>
        <v>1.28446175</v>
      </c>
    </row>
    <row r="1220" spans="2:6">
      <c r="B1220" s="534" t="s">
        <v>79090</v>
      </c>
      <c r="C1220" s="452" t="s">
        <v>79091</v>
      </c>
      <c r="D1220" s="388">
        <v>2.58</v>
      </c>
      <c r="E1220" s="284">
        <v>0.39</v>
      </c>
      <c r="F1220" s="285">
        <f t="shared" ref="F1220:F1283" si="19">D1220*(1-E1220)*(1+0.75%)</f>
        <v>1.5856035000000002</v>
      </c>
    </row>
    <row r="1221" spans="2:6">
      <c r="B1221" s="534" t="s">
        <v>79092</v>
      </c>
      <c r="C1221" s="452" t="s">
        <v>79093</v>
      </c>
      <c r="D1221" s="388">
        <v>5.86</v>
      </c>
      <c r="E1221" s="284">
        <v>0.39</v>
      </c>
      <c r="F1221" s="285">
        <f t="shared" si="19"/>
        <v>3.6014095000000004</v>
      </c>
    </row>
    <row r="1222" spans="2:6">
      <c r="B1222" s="534" t="s">
        <v>282383</v>
      </c>
      <c r="C1222" s="452" t="s">
        <v>282384</v>
      </c>
      <c r="D1222" s="388">
        <v>5.32</v>
      </c>
      <c r="E1222" s="284">
        <v>0.39</v>
      </c>
      <c r="F1222" s="285">
        <f t="shared" si="19"/>
        <v>3.2695390000000004</v>
      </c>
    </row>
    <row r="1223" spans="2:6">
      <c r="B1223" s="534" t="s">
        <v>79094</v>
      </c>
      <c r="C1223" s="452" t="s">
        <v>79095</v>
      </c>
      <c r="D1223" s="388">
        <v>22.18</v>
      </c>
      <c r="E1223" s="284">
        <v>0.39</v>
      </c>
      <c r="F1223" s="285">
        <f t="shared" si="19"/>
        <v>13.631273500000001</v>
      </c>
    </row>
    <row r="1224" spans="2:6">
      <c r="B1224" s="534" t="s">
        <v>79096</v>
      </c>
      <c r="C1224" s="452" t="s">
        <v>79097</v>
      </c>
      <c r="D1224" s="388">
        <v>0.8</v>
      </c>
      <c r="E1224" s="284">
        <v>0.39</v>
      </c>
      <c r="F1224" s="285">
        <f t="shared" si="19"/>
        <v>0.49166000000000004</v>
      </c>
    </row>
    <row r="1225" spans="2:6">
      <c r="B1225" s="534" t="s">
        <v>236873</v>
      </c>
      <c r="C1225" s="452" t="s">
        <v>90300</v>
      </c>
      <c r="D1225" s="388">
        <v>18522</v>
      </c>
      <c r="E1225" s="284">
        <v>0.39</v>
      </c>
      <c r="F1225" s="285">
        <f t="shared" si="19"/>
        <v>11383.158150000001</v>
      </c>
    </row>
    <row r="1226" spans="2:6">
      <c r="B1226" s="534">
        <v>42282</v>
      </c>
      <c r="C1226" s="452" t="s">
        <v>282385</v>
      </c>
      <c r="D1226" s="388">
        <v>17.8</v>
      </c>
      <c r="E1226" s="284">
        <v>0.39</v>
      </c>
      <c r="F1226" s="285">
        <f t="shared" si="19"/>
        <v>10.939435000000001</v>
      </c>
    </row>
    <row r="1227" spans="2:6">
      <c r="B1227" s="534">
        <v>42312</v>
      </c>
      <c r="C1227" s="452" t="s">
        <v>79098</v>
      </c>
      <c r="D1227" s="388">
        <v>58.77</v>
      </c>
      <c r="E1227" s="284">
        <v>0.39</v>
      </c>
      <c r="F1227" s="285">
        <f t="shared" si="19"/>
        <v>36.118572749999998</v>
      </c>
    </row>
    <row r="1228" spans="2:6">
      <c r="B1228" s="534" t="s">
        <v>79099</v>
      </c>
      <c r="C1228" s="452" t="s">
        <v>79100</v>
      </c>
      <c r="D1228" s="388">
        <v>6.02</v>
      </c>
      <c r="E1228" s="284">
        <v>0.39</v>
      </c>
      <c r="F1228" s="285">
        <f t="shared" si="19"/>
        <v>3.6997415</v>
      </c>
    </row>
    <row r="1229" spans="2:6">
      <c r="B1229" s="534">
        <v>430</v>
      </c>
      <c r="C1229" s="452" t="s">
        <v>79101</v>
      </c>
      <c r="D1229" s="388">
        <v>57.4</v>
      </c>
      <c r="E1229" s="284">
        <v>0.39</v>
      </c>
      <c r="F1229" s="285">
        <f t="shared" si="19"/>
        <v>35.276604999999996</v>
      </c>
    </row>
    <row r="1230" spans="2:6">
      <c r="B1230" s="534" t="s">
        <v>79102</v>
      </c>
      <c r="C1230" s="452" t="s">
        <v>79103</v>
      </c>
      <c r="D1230" s="388">
        <v>171.06</v>
      </c>
      <c r="E1230" s="284">
        <v>0.39</v>
      </c>
      <c r="F1230" s="285">
        <f t="shared" si="19"/>
        <v>105.1291995</v>
      </c>
    </row>
    <row r="1231" spans="2:6">
      <c r="B1231" s="534" t="s">
        <v>282386</v>
      </c>
      <c r="C1231" s="452" t="s">
        <v>282387</v>
      </c>
      <c r="D1231" s="388">
        <v>33.64</v>
      </c>
      <c r="E1231" s="284">
        <v>0.39</v>
      </c>
      <c r="F1231" s="285">
        <f t="shared" si="19"/>
        <v>20.674302999999998</v>
      </c>
    </row>
    <row r="1232" spans="2:6">
      <c r="B1232" s="534" t="s">
        <v>12065</v>
      </c>
      <c r="C1232" s="452" t="s">
        <v>282388</v>
      </c>
      <c r="D1232" s="388">
        <v>4407.8</v>
      </c>
      <c r="E1232" s="284">
        <v>0.39</v>
      </c>
      <c r="F1232" s="285">
        <f t="shared" si="19"/>
        <v>2708.9236850000007</v>
      </c>
    </row>
    <row r="1233" spans="2:6">
      <c r="B1233" s="534" t="s">
        <v>12081</v>
      </c>
      <c r="C1233" s="452" t="s">
        <v>282389</v>
      </c>
      <c r="D1233" s="388">
        <v>1304.3</v>
      </c>
      <c r="E1233" s="284">
        <v>0.39</v>
      </c>
      <c r="F1233" s="285">
        <f t="shared" si="19"/>
        <v>801.59017249999999</v>
      </c>
    </row>
    <row r="1234" spans="2:6">
      <c r="B1234" s="534">
        <v>45750</v>
      </c>
      <c r="C1234" s="452" t="s">
        <v>89446</v>
      </c>
      <c r="D1234" s="388">
        <v>54.98</v>
      </c>
      <c r="E1234" s="284">
        <v>0.39</v>
      </c>
      <c r="F1234" s="285">
        <f t="shared" si="19"/>
        <v>33.789333499999998</v>
      </c>
    </row>
    <row r="1235" spans="2:6">
      <c r="B1235" s="534" t="s">
        <v>79105</v>
      </c>
      <c r="C1235" s="452" t="s">
        <v>79106</v>
      </c>
      <c r="D1235" s="388">
        <v>501.58</v>
      </c>
      <c r="E1235" s="284">
        <v>0.39</v>
      </c>
      <c r="F1235" s="285">
        <f t="shared" si="19"/>
        <v>308.25852850000001</v>
      </c>
    </row>
    <row r="1236" spans="2:6">
      <c r="B1236" s="534">
        <v>46037</v>
      </c>
      <c r="C1236" s="452" t="s">
        <v>79107</v>
      </c>
      <c r="D1236" s="388">
        <v>81.94</v>
      </c>
      <c r="E1236" s="284">
        <v>0.39</v>
      </c>
      <c r="F1236" s="285">
        <f t="shared" si="19"/>
        <v>50.358275499999998</v>
      </c>
    </row>
    <row r="1237" spans="2:6">
      <c r="B1237" s="534" t="s">
        <v>12113</v>
      </c>
      <c r="C1237" s="452" t="s">
        <v>282390</v>
      </c>
      <c r="D1237" s="388">
        <v>5185.34</v>
      </c>
      <c r="E1237" s="284">
        <v>0.39</v>
      </c>
      <c r="F1237" s="285">
        <f t="shared" si="19"/>
        <v>3186.7803305000002</v>
      </c>
    </row>
    <row r="1238" spans="2:6">
      <c r="B1238" s="534" t="s">
        <v>12142</v>
      </c>
      <c r="C1238" s="452" t="s">
        <v>282391</v>
      </c>
      <c r="D1238" s="388">
        <v>1224.8800000000001</v>
      </c>
      <c r="E1238" s="284">
        <v>0.39</v>
      </c>
      <c r="F1238" s="285">
        <f t="shared" si="19"/>
        <v>752.7806260000001</v>
      </c>
    </row>
    <row r="1239" spans="2:6">
      <c r="B1239" s="534" t="s">
        <v>12148</v>
      </c>
      <c r="C1239" s="452" t="s">
        <v>282392</v>
      </c>
      <c r="D1239" s="388">
        <v>1224.8800000000001</v>
      </c>
      <c r="E1239" s="284">
        <v>0.39</v>
      </c>
      <c r="F1239" s="285">
        <f t="shared" si="19"/>
        <v>752.7806260000001</v>
      </c>
    </row>
    <row r="1240" spans="2:6">
      <c r="B1240" s="534" t="s">
        <v>12154</v>
      </c>
      <c r="C1240" s="452" t="s">
        <v>282389</v>
      </c>
      <c r="D1240" s="388">
        <v>1224.8800000000001</v>
      </c>
      <c r="E1240" s="284">
        <v>0.39</v>
      </c>
      <c r="F1240" s="285">
        <f t="shared" si="19"/>
        <v>752.7806260000001</v>
      </c>
    </row>
    <row r="1241" spans="2:6">
      <c r="B1241" s="534" t="s">
        <v>282393</v>
      </c>
      <c r="C1241" s="452" t="s">
        <v>282394</v>
      </c>
      <c r="D1241" s="388">
        <v>4.6100000000000003</v>
      </c>
      <c r="E1241" s="284">
        <v>0.39</v>
      </c>
      <c r="F1241" s="285">
        <f t="shared" si="19"/>
        <v>2.8331907500000004</v>
      </c>
    </row>
    <row r="1242" spans="2:6">
      <c r="B1242" s="534" t="s">
        <v>12166</v>
      </c>
      <c r="C1242" s="452" t="s">
        <v>282395</v>
      </c>
      <c r="D1242" s="388">
        <v>3.82</v>
      </c>
      <c r="E1242" s="284">
        <v>0.39</v>
      </c>
      <c r="F1242" s="285">
        <f t="shared" si="19"/>
        <v>2.3476765000000004</v>
      </c>
    </row>
    <row r="1243" spans="2:6">
      <c r="B1243" s="534" t="s">
        <v>79108</v>
      </c>
      <c r="C1243" s="452" t="s">
        <v>79109</v>
      </c>
      <c r="D1243" s="388">
        <v>87.84</v>
      </c>
      <c r="E1243" s="284">
        <v>0.39</v>
      </c>
      <c r="F1243" s="285">
        <f t="shared" si="19"/>
        <v>53.984268</v>
      </c>
    </row>
    <row r="1244" spans="2:6">
      <c r="B1244" s="534" t="s">
        <v>79110</v>
      </c>
      <c r="C1244" s="452" t="s">
        <v>79111</v>
      </c>
      <c r="D1244" s="388">
        <v>133.1</v>
      </c>
      <c r="E1244" s="284">
        <v>0.39</v>
      </c>
      <c r="F1244" s="285">
        <f t="shared" si="19"/>
        <v>81.799932499999997</v>
      </c>
    </row>
    <row r="1245" spans="2:6">
      <c r="B1245" s="534" t="s">
        <v>79112</v>
      </c>
      <c r="C1245" s="452" t="s">
        <v>79113</v>
      </c>
      <c r="D1245" s="388">
        <v>127.29</v>
      </c>
      <c r="E1245" s="284">
        <v>0.39</v>
      </c>
      <c r="F1245" s="285">
        <f t="shared" si="19"/>
        <v>78.229251750000003</v>
      </c>
    </row>
    <row r="1246" spans="2:6">
      <c r="B1246" s="534" t="s">
        <v>79114</v>
      </c>
      <c r="C1246" s="452" t="s">
        <v>79115</v>
      </c>
      <c r="D1246" s="388">
        <v>133.1</v>
      </c>
      <c r="E1246" s="284">
        <v>0.39</v>
      </c>
      <c r="F1246" s="285">
        <f t="shared" si="19"/>
        <v>81.799932499999997</v>
      </c>
    </row>
    <row r="1247" spans="2:6">
      <c r="B1247" s="534" t="s">
        <v>79116</v>
      </c>
      <c r="C1247" s="452" t="s">
        <v>79117</v>
      </c>
      <c r="D1247" s="388">
        <v>41.52</v>
      </c>
      <c r="E1247" s="284">
        <v>0.39</v>
      </c>
      <c r="F1247" s="285">
        <f t="shared" si="19"/>
        <v>25.517154000000001</v>
      </c>
    </row>
    <row r="1248" spans="2:6">
      <c r="B1248" s="534" t="s">
        <v>79118</v>
      </c>
      <c r="C1248" s="452" t="s">
        <v>79119</v>
      </c>
      <c r="D1248" s="388">
        <v>41.1</v>
      </c>
      <c r="E1248" s="284">
        <v>0.39</v>
      </c>
      <c r="F1248" s="285">
        <f t="shared" si="19"/>
        <v>25.259032500000004</v>
      </c>
    </row>
    <row r="1249" spans="2:6">
      <c r="B1249" s="534" t="s">
        <v>79120</v>
      </c>
      <c r="C1249" s="452" t="s">
        <v>79121</v>
      </c>
      <c r="D1249" s="388">
        <v>39.19</v>
      </c>
      <c r="E1249" s="284">
        <v>0.39</v>
      </c>
      <c r="F1249" s="285">
        <f t="shared" si="19"/>
        <v>24.085194250000001</v>
      </c>
    </row>
    <row r="1250" spans="2:6">
      <c r="B1250" s="534" t="s">
        <v>79122</v>
      </c>
      <c r="C1250" s="452" t="s">
        <v>79123</v>
      </c>
      <c r="D1250" s="388">
        <v>39.19</v>
      </c>
      <c r="E1250" s="284">
        <v>0.39</v>
      </c>
      <c r="F1250" s="285">
        <f t="shared" si="19"/>
        <v>24.085194250000001</v>
      </c>
    </row>
    <row r="1251" spans="2:6">
      <c r="B1251" s="534" t="s">
        <v>79124</v>
      </c>
      <c r="C1251" s="452" t="s">
        <v>79125</v>
      </c>
      <c r="D1251" s="388">
        <v>39.19</v>
      </c>
      <c r="E1251" s="284">
        <v>0.39</v>
      </c>
      <c r="F1251" s="285">
        <f t="shared" si="19"/>
        <v>24.085194250000001</v>
      </c>
    </row>
    <row r="1252" spans="2:6">
      <c r="B1252" s="534" t="s">
        <v>12179</v>
      </c>
      <c r="C1252" s="452" t="s">
        <v>12180</v>
      </c>
      <c r="D1252" s="388">
        <v>15543.4</v>
      </c>
      <c r="E1252" s="284">
        <v>0.39</v>
      </c>
      <c r="F1252" s="285">
        <f t="shared" si="19"/>
        <v>9552.5850550000014</v>
      </c>
    </row>
    <row r="1253" spans="2:6">
      <c r="B1253" s="534" t="s">
        <v>12186</v>
      </c>
      <c r="C1253" s="452" t="s">
        <v>12182</v>
      </c>
      <c r="D1253" s="388">
        <v>4027.7</v>
      </c>
      <c r="E1253" s="284">
        <v>0.39</v>
      </c>
      <c r="F1253" s="285">
        <f t="shared" si="19"/>
        <v>2475.3237275000001</v>
      </c>
    </row>
    <row r="1254" spans="2:6">
      <c r="B1254" s="534" t="s">
        <v>282396</v>
      </c>
      <c r="C1254" s="452" t="s">
        <v>282397</v>
      </c>
      <c r="D1254" s="388">
        <v>8.8800000000000008</v>
      </c>
      <c r="E1254" s="284">
        <v>0.39</v>
      </c>
      <c r="F1254" s="285">
        <f t="shared" si="19"/>
        <v>5.4574260000000008</v>
      </c>
    </row>
    <row r="1255" spans="2:6">
      <c r="B1255" s="534" t="s">
        <v>282398</v>
      </c>
      <c r="C1255" s="452" t="s">
        <v>282397</v>
      </c>
      <c r="D1255" s="388">
        <v>8.8800000000000008</v>
      </c>
      <c r="E1255" s="284">
        <v>0.39</v>
      </c>
      <c r="F1255" s="285">
        <f t="shared" si="19"/>
        <v>5.4574260000000008</v>
      </c>
    </row>
    <row r="1256" spans="2:6">
      <c r="B1256" s="534" t="s">
        <v>12226</v>
      </c>
      <c r="C1256" s="452" t="s">
        <v>10981</v>
      </c>
      <c r="D1256" s="388">
        <v>2953</v>
      </c>
      <c r="E1256" s="284">
        <v>0.39</v>
      </c>
      <c r="F1256" s="285">
        <f t="shared" si="19"/>
        <v>1814.8399750000001</v>
      </c>
    </row>
    <row r="1257" spans="2:6">
      <c r="B1257" s="534" t="s">
        <v>12231</v>
      </c>
      <c r="C1257" s="452" t="s">
        <v>282399</v>
      </c>
      <c r="D1257" s="388">
        <v>5.0999999999999996</v>
      </c>
      <c r="E1257" s="284">
        <v>0.39</v>
      </c>
      <c r="F1257" s="285">
        <f t="shared" si="19"/>
        <v>3.1343324999999997</v>
      </c>
    </row>
    <row r="1258" spans="2:6">
      <c r="B1258" s="534" t="s">
        <v>282400</v>
      </c>
      <c r="C1258" s="452" t="s">
        <v>282401</v>
      </c>
      <c r="D1258" s="388">
        <v>8.8800000000000008</v>
      </c>
      <c r="E1258" s="284">
        <v>0.39</v>
      </c>
      <c r="F1258" s="285">
        <f t="shared" si="19"/>
        <v>5.4574260000000008</v>
      </c>
    </row>
    <row r="1259" spans="2:6">
      <c r="B1259" s="534" t="s">
        <v>282402</v>
      </c>
      <c r="C1259" s="452" t="s">
        <v>282401</v>
      </c>
      <c r="D1259" s="388">
        <v>8.8800000000000008</v>
      </c>
      <c r="E1259" s="284">
        <v>0.39</v>
      </c>
      <c r="F1259" s="285">
        <f t="shared" si="19"/>
        <v>5.4574260000000008</v>
      </c>
    </row>
    <row r="1260" spans="2:6">
      <c r="B1260" s="534" t="s">
        <v>79126</v>
      </c>
      <c r="C1260" s="452" t="s">
        <v>79127</v>
      </c>
      <c r="D1260" s="388">
        <v>31.7</v>
      </c>
      <c r="E1260" s="284">
        <v>0.39</v>
      </c>
      <c r="F1260" s="285">
        <f t="shared" si="19"/>
        <v>19.482027500000001</v>
      </c>
    </row>
    <row r="1261" spans="2:6">
      <c r="B1261" s="534" t="s">
        <v>282403</v>
      </c>
      <c r="C1261" s="452" t="s">
        <v>282404</v>
      </c>
      <c r="D1261" s="388">
        <v>5</v>
      </c>
      <c r="E1261" s="284">
        <v>0.39</v>
      </c>
      <c r="F1261" s="285">
        <f t="shared" si="19"/>
        <v>3.0728749999999998</v>
      </c>
    </row>
    <row r="1262" spans="2:6">
      <c r="B1262" s="534" t="s">
        <v>12280</v>
      </c>
      <c r="C1262" s="452" t="s">
        <v>282405</v>
      </c>
      <c r="D1262" s="388">
        <v>2546.8000000000002</v>
      </c>
      <c r="E1262" s="284">
        <v>0.39</v>
      </c>
      <c r="F1262" s="285">
        <f t="shared" si="19"/>
        <v>1565.1996100000001</v>
      </c>
    </row>
    <row r="1263" spans="2:6">
      <c r="B1263" s="534" t="s">
        <v>12285</v>
      </c>
      <c r="C1263" s="452" t="s">
        <v>282406</v>
      </c>
      <c r="D1263" s="388">
        <v>2546.8000000000002</v>
      </c>
      <c r="E1263" s="284">
        <v>0.39</v>
      </c>
      <c r="F1263" s="285">
        <f t="shared" si="19"/>
        <v>1565.1996100000001</v>
      </c>
    </row>
    <row r="1264" spans="2:6">
      <c r="B1264" s="534" t="s">
        <v>12305</v>
      </c>
      <c r="C1264" s="452" t="s">
        <v>282406</v>
      </c>
      <c r="D1264" s="388">
        <v>1271.17</v>
      </c>
      <c r="E1264" s="284">
        <v>0.39</v>
      </c>
      <c r="F1264" s="285">
        <f t="shared" si="19"/>
        <v>781.2293027500001</v>
      </c>
    </row>
    <row r="1265" spans="2:6">
      <c r="B1265" s="534" t="s">
        <v>12315</v>
      </c>
      <c r="C1265" s="452" t="s">
        <v>282407</v>
      </c>
      <c r="D1265" s="388">
        <v>5.0199999999999996</v>
      </c>
      <c r="E1265" s="284">
        <v>0.39</v>
      </c>
      <c r="F1265" s="285">
        <f t="shared" si="19"/>
        <v>3.0851665000000001</v>
      </c>
    </row>
    <row r="1266" spans="2:6">
      <c r="B1266" s="534" t="s">
        <v>12317</v>
      </c>
      <c r="C1266" s="452" t="s">
        <v>282408</v>
      </c>
      <c r="D1266" s="388">
        <v>3.82</v>
      </c>
      <c r="E1266" s="284">
        <v>0.39</v>
      </c>
      <c r="F1266" s="285">
        <f t="shared" si="19"/>
        <v>2.3476765000000004</v>
      </c>
    </row>
    <row r="1267" spans="2:6">
      <c r="B1267" s="534">
        <v>48601</v>
      </c>
      <c r="C1267" s="452" t="s">
        <v>79128</v>
      </c>
      <c r="D1267" s="388">
        <v>2.5299999999999998</v>
      </c>
      <c r="E1267" s="284">
        <v>0.39</v>
      </c>
      <c r="F1267" s="285">
        <f t="shared" si="19"/>
        <v>1.55487475</v>
      </c>
    </row>
    <row r="1268" spans="2:6">
      <c r="B1268" s="534">
        <v>48603</v>
      </c>
      <c r="C1268" s="452" t="s">
        <v>79129</v>
      </c>
      <c r="D1268" s="388">
        <v>2.9</v>
      </c>
      <c r="E1268" s="284">
        <v>0.39</v>
      </c>
      <c r="F1268" s="285">
        <f t="shared" si="19"/>
        <v>1.7822675000000001</v>
      </c>
    </row>
    <row r="1269" spans="2:6">
      <c r="B1269" s="534">
        <v>48661</v>
      </c>
      <c r="C1269" s="452" t="s">
        <v>79130</v>
      </c>
      <c r="D1269" s="388">
        <v>98.8</v>
      </c>
      <c r="E1269" s="284">
        <v>0.39</v>
      </c>
      <c r="F1269" s="285">
        <f t="shared" si="19"/>
        <v>60.720009999999995</v>
      </c>
    </row>
    <row r="1270" spans="2:6">
      <c r="B1270" s="534">
        <v>48691</v>
      </c>
      <c r="C1270" s="452" t="s">
        <v>79131</v>
      </c>
      <c r="D1270" s="388">
        <v>65</v>
      </c>
      <c r="E1270" s="284">
        <v>0.39</v>
      </c>
      <c r="F1270" s="285">
        <f t="shared" si="19"/>
        <v>39.947375000000001</v>
      </c>
    </row>
    <row r="1271" spans="2:6">
      <c r="B1271" s="534">
        <v>48850</v>
      </c>
      <c r="C1271" s="452" t="s">
        <v>79132</v>
      </c>
      <c r="D1271" s="388">
        <v>15.7</v>
      </c>
      <c r="E1271" s="284">
        <v>0.39</v>
      </c>
      <c r="F1271" s="285">
        <f t="shared" si="19"/>
        <v>9.6488275000000012</v>
      </c>
    </row>
    <row r="1272" spans="2:6">
      <c r="B1272" s="534" t="s">
        <v>79133</v>
      </c>
      <c r="C1272" s="452" t="s">
        <v>79134</v>
      </c>
      <c r="D1272" s="388">
        <v>14328</v>
      </c>
      <c r="E1272" s="284">
        <v>0.39</v>
      </c>
      <c r="F1272" s="285">
        <f t="shared" si="19"/>
        <v>8805.6306000000004</v>
      </c>
    </row>
    <row r="1273" spans="2:6">
      <c r="B1273" s="534" t="s">
        <v>79135</v>
      </c>
      <c r="C1273" s="452" t="s">
        <v>79136</v>
      </c>
      <c r="D1273" s="388">
        <v>6480</v>
      </c>
      <c r="E1273" s="284">
        <v>0.39</v>
      </c>
      <c r="F1273" s="285">
        <f t="shared" si="19"/>
        <v>3982.4459999999999</v>
      </c>
    </row>
    <row r="1274" spans="2:6">
      <c r="B1274" s="534" t="s">
        <v>79137</v>
      </c>
      <c r="C1274" s="452" t="s">
        <v>79138</v>
      </c>
      <c r="D1274" s="388">
        <v>18384</v>
      </c>
      <c r="E1274" s="284">
        <v>0.39</v>
      </c>
      <c r="F1274" s="285">
        <f t="shared" si="19"/>
        <v>11298.346800000001</v>
      </c>
    </row>
    <row r="1275" spans="2:6">
      <c r="B1275" s="534" t="s">
        <v>79139</v>
      </c>
      <c r="C1275" s="452" t="s">
        <v>79140</v>
      </c>
      <c r="D1275" s="388">
        <v>8922</v>
      </c>
      <c r="E1275" s="284">
        <v>0.39</v>
      </c>
      <c r="F1275" s="285">
        <f t="shared" si="19"/>
        <v>5483.2381500000001</v>
      </c>
    </row>
    <row r="1276" spans="2:6">
      <c r="B1276" s="534" t="s">
        <v>79141</v>
      </c>
      <c r="C1276" s="452" t="s">
        <v>79142</v>
      </c>
      <c r="D1276" s="388">
        <v>31</v>
      </c>
      <c r="E1276" s="284">
        <v>0.39</v>
      </c>
      <c r="F1276" s="285">
        <f t="shared" si="19"/>
        <v>19.051825000000001</v>
      </c>
    </row>
    <row r="1277" spans="2:6">
      <c r="B1277" s="534" t="s">
        <v>79143</v>
      </c>
      <c r="C1277" s="452" t="s">
        <v>79144</v>
      </c>
      <c r="D1277" s="388">
        <v>84.29</v>
      </c>
      <c r="E1277" s="284">
        <v>0.39</v>
      </c>
      <c r="F1277" s="285">
        <f t="shared" si="19"/>
        <v>51.802526750000006</v>
      </c>
    </row>
    <row r="1278" spans="2:6">
      <c r="B1278" s="534">
        <v>49464</v>
      </c>
      <c r="C1278" s="452" t="s">
        <v>79145</v>
      </c>
      <c r="D1278" s="388">
        <v>7.74</v>
      </c>
      <c r="E1278" s="284">
        <v>0.39</v>
      </c>
      <c r="F1278" s="285">
        <f t="shared" si="19"/>
        <v>4.7568105000000003</v>
      </c>
    </row>
    <row r="1279" spans="2:6">
      <c r="B1279" s="534" t="s">
        <v>79146</v>
      </c>
      <c r="C1279" s="452" t="s">
        <v>79147</v>
      </c>
      <c r="D1279" s="388">
        <v>3032</v>
      </c>
      <c r="E1279" s="284">
        <v>0.39</v>
      </c>
      <c r="F1279" s="285">
        <f t="shared" si="19"/>
        <v>1863.3914000000002</v>
      </c>
    </row>
    <row r="1280" spans="2:6">
      <c r="B1280" s="534" t="s">
        <v>79148</v>
      </c>
      <c r="C1280" s="452" t="s">
        <v>79149</v>
      </c>
      <c r="D1280" s="388">
        <v>2814</v>
      </c>
      <c r="E1280" s="284">
        <v>0.39</v>
      </c>
      <c r="F1280" s="285">
        <f t="shared" si="19"/>
        <v>1729.4140500000001</v>
      </c>
    </row>
    <row r="1281" spans="2:6">
      <c r="B1281" s="534" t="s">
        <v>79150</v>
      </c>
      <c r="C1281" s="452" t="s">
        <v>79151</v>
      </c>
      <c r="D1281" s="388">
        <v>236.74</v>
      </c>
      <c r="E1281" s="284">
        <v>0.39</v>
      </c>
      <c r="F1281" s="285">
        <f t="shared" si="19"/>
        <v>145.49448550000002</v>
      </c>
    </row>
    <row r="1282" spans="2:6">
      <c r="B1282" s="534" t="s">
        <v>79152</v>
      </c>
      <c r="C1282" s="452" t="s">
        <v>79153</v>
      </c>
      <c r="D1282" s="388">
        <v>3.74</v>
      </c>
      <c r="E1282" s="284">
        <v>0.39</v>
      </c>
      <c r="F1282" s="285">
        <f t="shared" si="19"/>
        <v>2.2985105000000003</v>
      </c>
    </row>
    <row r="1283" spans="2:6">
      <c r="B1283" s="534" t="s">
        <v>79154</v>
      </c>
      <c r="C1283" s="452" t="s">
        <v>79155</v>
      </c>
      <c r="D1283" s="388">
        <v>1432</v>
      </c>
      <c r="E1283" s="284">
        <v>0.39</v>
      </c>
      <c r="F1283" s="285">
        <f t="shared" si="19"/>
        <v>880.07140000000004</v>
      </c>
    </row>
    <row r="1284" spans="2:6">
      <c r="B1284" s="534" t="s">
        <v>79156</v>
      </c>
      <c r="C1284" s="452" t="s">
        <v>79157</v>
      </c>
      <c r="D1284" s="388">
        <v>772</v>
      </c>
      <c r="E1284" s="284">
        <v>0.39</v>
      </c>
      <c r="F1284" s="285">
        <f t="shared" ref="F1284:F1347" si="20">D1284*(1-E1284)*(1+0.75%)</f>
        <v>474.45190000000002</v>
      </c>
    </row>
    <row r="1285" spans="2:6">
      <c r="B1285" s="534" t="s">
        <v>79158</v>
      </c>
      <c r="C1285" s="452" t="s">
        <v>79159</v>
      </c>
      <c r="D1285" s="388">
        <v>662</v>
      </c>
      <c r="E1285" s="284">
        <v>0.39</v>
      </c>
      <c r="F1285" s="285">
        <f t="shared" si="20"/>
        <v>406.84865000000002</v>
      </c>
    </row>
    <row r="1286" spans="2:6">
      <c r="B1286" s="534" t="s">
        <v>79160</v>
      </c>
      <c r="C1286" s="452" t="s">
        <v>79161</v>
      </c>
      <c r="D1286" s="388">
        <v>900</v>
      </c>
      <c r="E1286" s="284">
        <v>0.39</v>
      </c>
      <c r="F1286" s="285">
        <f t="shared" si="20"/>
        <v>553.11750000000006</v>
      </c>
    </row>
    <row r="1287" spans="2:6">
      <c r="B1287" s="534" t="s">
        <v>282409</v>
      </c>
      <c r="C1287" s="452" t="s">
        <v>282410</v>
      </c>
      <c r="D1287" s="388">
        <v>2300</v>
      </c>
      <c r="E1287" s="284">
        <v>0.39</v>
      </c>
      <c r="F1287" s="285">
        <f t="shared" si="20"/>
        <v>1413.5225</v>
      </c>
    </row>
    <row r="1288" spans="2:6">
      <c r="B1288" s="534" t="s">
        <v>79162</v>
      </c>
      <c r="C1288" s="452" t="s">
        <v>79163</v>
      </c>
      <c r="D1288" s="388">
        <v>1299</v>
      </c>
      <c r="E1288" s="284">
        <v>0.39</v>
      </c>
      <c r="F1288" s="285">
        <f t="shared" si="20"/>
        <v>798.33292500000005</v>
      </c>
    </row>
    <row r="1289" spans="2:6">
      <c r="B1289" s="534" t="s">
        <v>79164</v>
      </c>
      <c r="C1289" s="452" t="s">
        <v>79165</v>
      </c>
      <c r="D1289" s="388">
        <v>51.04</v>
      </c>
      <c r="E1289" s="284">
        <v>0.39</v>
      </c>
      <c r="F1289" s="285">
        <f t="shared" si="20"/>
        <v>31.367908</v>
      </c>
    </row>
    <row r="1290" spans="2:6">
      <c r="B1290" s="534" t="s">
        <v>79166</v>
      </c>
      <c r="C1290" s="452" t="s">
        <v>79167</v>
      </c>
      <c r="D1290" s="388">
        <v>4048</v>
      </c>
      <c r="E1290" s="284">
        <v>0.39</v>
      </c>
      <c r="F1290" s="285">
        <f t="shared" si="20"/>
        <v>2487.7995999999998</v>
      </c>
    </row>
    <row r="1291" spans="2:6">
      <c r="B1291" s="534" t="s">
        <v>79168</v>
      </c>
      <c r="C1291" s="452" t="s">
        <v>79169</v>
      </c>
      <c r="D1291" s="388">
        <v>3214</v>
      </c>
      <c r="E1291" s="284">
        <v>0.39</v>
      </c>
      <c r="F1291" s="285">
        <f t="shared" si="20"/>
        <v>1975.24405</v>
      </c>
    </row>
    <row r="1292" spans="2:6">
      <c r="B1292" s="534" t="s">
        <v>75554</v>
      </c>
      <c r="C1292" s="452" t="s">
        <v>75617</v>
      </c>
      <c r="D1292" s="388">
        <v>995</v>
      </c>
      <c r="E1292" s="284">
        <v>0.39</v>
      </c>
      <c r="F1292" s="285">
        <f t="shared" si="20"/>
        <v>611.50212499999998</v>
      </c>
    </row>
    <row r="1293" spans="2:6">
      <c r="B1293" s="534" t="s">
        <v>75563</v>
      </c>
      <c r="C1293" s="452" t="s">
        <v>76924</v>
      </c>
      <c r="D1293" s="388">
        <v>425</v>
      </c>
      <c r="E1293" s="284">
        <v>0.39</v>
      </c>
      <c r="F1293" s="285">
        <f t="shared" si="20"/>
        <v>261.19437500000004</v>
      </c>
    </row>
    <row r="1294" spans="2:6">
      <c r="B1294" s="534" t="s">
        <v>75564</v>
      </c>
      <c r="C1294" s="452" t="s">
        <v>77110</v>
      </c>
      <c r="D1294" s="388">
        <v>255</v>
      </c>
      <c r="E1294" s="284">
        <v>0.39</v>
      </c>
      <c r="F1294" s="285">
        <f t="shared" si="20"/>
        <v>156.71662499999999</v>
      </c>
    </row>
    <row r="1295" spans="2:6">
      <c r="B1295" s="534" t="s">
        <v>75566</v>
      </c>
      <c r="C1295" s="452" t="s">
        <v>77109</v>
      </c>
      <c r="D1295" s="388">
        <v>255</v>
      </c>
      <c r="E1295" s="284">
        <v>0.39</v>
      </c>
      <c r="F1295" s="285">
        <f t="shared" si="20"/>
        <v>156.71662499999999</v>
      </c>
    </row>
    <row r="1296" spans="2:6">
      <c r="B1296" s="534" t="s">
        <v>75570</v>
      </c>
      <c r="C1296" s="452" t="s">
        <v>76820</v>
      </c>
      <c r="D1296" s="388">
        <v>265</v>
      </c>
      <c r="E1296" s="284">
        <v>0.39</v>
      </c>
      <c r="F1296" s="285">
        <f t="shared" si="20"/>
        <v>162.86237500000001</v>
      </c>
    </row>
    <row r="1297" spans="2:6">
      <c r="B1297" s="534" t="s">
        <v>79170</v>
      </c>
      <c r="C1297" s="452" t="s">
        <v>79171</v>
      </c>
      <c r="D1297" s="388">
        <v>450</v>
      </c>
      <c r="E1297" s="284">
        <v>0.39</v>
      </c>
      <c r="F1297" s="285">
        <f t="shared" si="20"/>
        <v>276.55875000000003</v>
      </c>
    </row>
    <row r="1298" spans="2:6">
      <c r="B1298" s="534" t="s">
        <v>75571</v>
      </c>
      <c r="C1298" s="452" t="s">
        <v>76939</v>
      </c>
      <c r="D1298" s="388">
        <v>410</v>
      </c>
      <c r="E1298" s="284">
        <v>0.39</v>
      </c>
      <c r="F1298" s="285">
        <f t="shared" si="20"/>
        <v>251.97575000000001</v>
      </c>
    </row>
    <row r="1299" spans="2:6">
      <c r="B1299" s="534">
        <v>500026</v>
      </c>
      <c r="C1299" s="452" t="s">
        <v>79172</v>
      </c>
      <c r="D1299" s="388">
        <v>32</v>
      </c>
      <c r="E1299" s="284">
        <v>0.39</v>
      </c>
      <c r="F1299" s="285">
        <f t="shared" si="20"/>
        <v>19.666399999999999</v>
      </c>
    </row>
    <row r="1300" spans="2:6">
      <c r="B1300" s="534">
        <v>500027</v>
      </c>
      <c r="C1300" s="452" t="s">
        <v>79173</v>
      </c>
      <c r="D1300" s="388">
        <v>50</v>
      </c>
      <c r="E1300" s="284">
        <v>0.39</v>
      </c>
      <c r="F1300" s="285">
        <f t="shared" si="20"/>
        <v>30.728750000000002</v>
      </c>
    </row>
    <row r="1301" spans="2:6">
      <c r="B1301" s="534">
        <v>500028</v>
      </c>
      <c r="C1301" s="452" t="s">
        <v>79174</v>
      </c>
      <c r="D1301" s="388">
        <v>59</v>
      </c>
      <c r="E1301" s="284">
        <v>0.39</v>
      </c>
      <c r="F1301" s="285">
        <f t="shared" si="20"/>
        <v>36.259925000000003</v>
      </c>
    </row>
    <row r="1302" spans="2:6">
      <c r="B1302" s="534" t="s">
        <v>79175</v>
      </c>
      <c r="C1302" s="452" t="s">
        <v>79176</v>
      </c>
      <c r="D1302" s="388">
        <v>86</v>
      </c>
      <c r="E1302" s="284">
        <v>0.39</v>
      </c>
      <c r="F1302" s="285">
        <f t="shared" si="20"/>
        <v>52.853450000000002</v>
      </c>
    </row>
    <row r="1303" spans="2:6">
      <c r="B1303" s="534">
        <v>500030</v>
      </c>
      <c r="C1303" s="452" t="s">
        <v>79177</v>
      </c>
      <c r="D1303" s="388">
        <v>50</v>
      </c>
      <c r="E1303" s="284">
        <v>0.39</v>
      </c>
      <c r="F1303" s="285">
        <f t="shared" si="20"/>
        <v>30.728750000000002</v>
      </c>
    </row>
    <row r="1304" spans="2:6">
      <c r="B1304" s="534">
        <v>500074</v>
      </c>
      <c r="C1304" s="452" t="s">
        <v>79178</v>
      </c>
      <c r="D1304" s="388">
        <v>119</v>
      </c>
      <c r="E1304" s="284">
        <v>0.39</v>
      </c>
      <c r="F1304" s="285">
        <f t="shared" si="20"/>
        <v>73.134425000000007</v>
      </c>
    </row>
    <row r="1305" spans="2:6">
      <c r="B1305" s="534" t="s">
        <v>12337</v>
      </c>
      <c r="C1305" s="452" t="s">
        <v>12391</v>
      </c>
      <c r="D1305" s="388">
        <v>1041</v>
      </c>
      <c r="E1305" s="284">
        <v>0.39</v>
      </c>
      <c r="F1305" s="285">
        <f t="shared" si="20"/>
        <v>639.77257500000007</v>
      </c>
    </row>
    <row r="1306" spans="2:6">
      <c r="B1306" s="534" t="s">
        <v>12341</v>
      </c>
      <c r="C1306" s="452" t="s">
        <v>12391</v>
      </c>
      <c r="D1306" s="388">
        <v>1041</v>
      </c>
      <c r="E1306" s="284">
        <v>0.39</v>
      </c>
      <c r="F1306" s="285">
        <f t="shared" si="20"/>
        <v>639.77257500000007</v>
      </c>
    </row>
    <row r="1307" spans="2:6">
      <c r="B1307" s="534" t="s">
        <v>12359</v>
      </c>
      <c r="C1307" s="452" t="s">
        <v>12333</v>
      </c>
      <c r="D1307" s="388">
        <v>1493.7</v>
      </c>
      <c r="E1307" s="284">
        <v>0.39</v>
      </c>
      <c r="F1307" s="285">
        <f t="shared" si="20"/>
        <v>917.99067750000006</v>
      </c>
    </row>
    <row r="1308" spans="2:6">
      <c r="B1308" s="534" t="s">
        <v>12363</v>
      </c>
      <c r="C1308" s="452" t="s">
        <v>12333</v>
      </c>
      <c r="D1308" s="388">
        <v>1493.7</v>
      </c>
      <c r="E1308" s="284">
        <v>0.39</v>
      </c>
      <c r="F1308" s="285">
        <f t="shared" si="20"/>
        <v>917.99067750000006</v>
      </c>
    </row>
    <row r="1309" spans="2:6">
      <c r="B1309" s="534">
        <v>500198</v>
      </c>
      <c r="C1309" s="452" t="s">
        <v>79179</v>
      </c>
      <c r="D1309" s="388">
        <v>309.95</v>
      </c>
      <c r="E1309" s="284">
        <v>0.39</v>
      </c>
      <c r="F1309" s="285">
        <f t="shared" si="20"/>
        <v>190.48752124999999</v>
      </c>
    </row>
    <row r="1310" spans="2:6">
      <c r="B1310" s="534">
        <v>500199</v>
      </c>
      <c r="C1310" s="452" t="s">
        <v>79180</v>
      </c>
      <c r="D1310" s="388">
        <v>249</v>
      </c>
      <c r="E1310" s="284">
        <v>0.39</v>
      </c>
      <c r="F1310" s="285">
        <f t="shared" si="20"/>
        <v>153.02917500000001</v>
      </c>
    </row>
    <row r="1311" spans="2:6">
      <c r="B1311" s="534">
        <v>500200</v>
      </c>
      <c r="C1311" s="452" t="s">
        <v>79181</v>
      </c>
      <c r="D1311" s="388">
        <v>229</v>
      </c>
      <c r="E1311" s="284">
        <v>0.39</v>
      </c>
      <c r="F1311" s="285">
        <f t="shared" si="20"/>
        <v>140.737675</v>
      </c>
    </row>
    <row r="1312" spans="2:6">
      <c r="B1312" s="534">
        <v>500202</v>
      </c>
      <c r="C1312" s="452" t="s">
        <v>79182</v>
      </c>
      <c r="D1312" s="388">
        <v>249</v>
      </c>
      <c r="E1312" s="284">
        <v>0.39</v>
      </c>
      <c r="F1312" s="285">
        <f t="shared" si="20"/>
        <v>153.02917500000001</v>
      </c>
    </row>
    <row r="1313" spans="2:6">
      <c r="B1313" s="534">
        <v>500203</v>
      </c>
      <c r="C1313" s="452" t="s">
        <v>79183</v>
      </c>
      <c r="D1313" s="388">
        <v>349</v>
      </c>
      <c r="E1313" s="284">
        <v>0.39</v>
      </c>
      <c r="F1313" s="285">
        <f t="shared" si="20"/>
        <v>214.48667499999999</v>
      </c>
    </row>
    <row r="1314" spans="2:6">
      <c r="B1314" s="534">
        <v>500204</v>
      </c>
      <c r="C1314" s="452" t="s">
        <v>79184</v>
      </c>
      <c r="D1314" s="388">
        <v>229</v>
      </c>
      <c r="E1314" s="284">
        <v>0.39</v>
      </c>
      <c r="F1314" s="285">
        <f t="shared" si="20"/>
        <v>140.737675</v>
      </c>
    </row>
    <row r="1315" spans="2:6">
      <c r="B1315" s="534">
        <v>500206</v>
      </c>
      <c r="C1315" s="452" t="s">
        <v>79185</v>
      </c>
      <c r="D1315" s="388">
        <v>479</v>
      </c>
      <c r="E1315" s="284">
        <v>0.39</v>
      </c>
      <c r="F1315" s="285">
        <f t="shared" si="20"/>
        <v>294.38142500000004</v>
      </c>
    </row>
    <row r="1316" spans="2:6">
      <c r="B1316" s="534">
        <v>500226</v>
      </c>
      <c r="C1316" s="452" t="s">
        <v>79186</v>
      </c>
      <c r="D1316" s="388">
        <v>219</v>
      </c>
      <c r="E1316" s="284">
        <v>0.39</v>
      </c>
      <c r="F1316" s="285">
        <f t="shared" si="20"/>
        <v>134.591925</v>
      </c>
    </row>
    <row r="1317" spans="2:6">
      <c r="B1317" s="534" t="s">
        <v>12384</v>
      </c>
      <c r="C1317" s="452" t="s">
        <v>12379</v>
      </c>
      <c r="D1317" s="388">
        <v>2584.5</v>
      </c>
      <c r="E1317" s="284">
        <v>0.39</v>
      </c>
      <c r="F1317" s="285">
        <f t="shared" si="20"/>
        <v>1588.3690875000002</v>
      </c>
    </row>
    <row r="1318" spans="2:6">
      <c r="B1318" s="534">
        <v>500432</v>
      </c>
      <c r="C1318" s="452" t="s">
        <v>79187</v>
      </c>
      <c r="D1318" s="388">
        <v>89</v>
      </c>
      <c r="E1318" s="284">
        <v>0.39</v>
      </c>
      <c r="F1318" s="285">
        <f t="shared" si="20"/>
        <v>54.697175000000001</v>
      </c>
    </row>
    <row r="1319" spans="2:6">
      <c r="B1319" s="534">
        <v>500527</v>
      </c>
      <c r="C1319" s="452" t="s">
        <v>79188</v>
      </c>
      <c r="D1319" s="388">
        <v>379</v>
      </c>
      <c r="E1319" s="284">
        <v>0.39</v>
      </c>
      <c r="F1319" s="285">
        <f t="shared" si="20"/>
        <v>232.92392500000003</v>
      </c>
    </row>
    <row r="1320" spans="2:6">
      <c r="B1320" s="534">
        <v>500540</v>
      </c>
      <c r="C1320" s="452" t="s">
        <v>79189</v>
      </c>
      <c r="D1320" s="388">
        <v>59</v>
      </c>
      <c r="E1320" s="284">
        <v>0.39</v>
      </c>
      <c r="F1320" s="285">
        <f t="shared" si="20"/>
        <v>36.259925000000003</v>
      </c>
    </row>
    <row r="1321" spans="2:6">
      <c r="B1321" s="534">
        <v>500541</v>
      </c>
      <c r="C1321" s="452" t="s">
        <v>79190</v>
      </c>
      <c r="D1321" s="388">
        <v>59</v>
      </c>
      <c r="E1321" s="284">
        <v>0.39</v>
      </c>
      <c r="F1321" s="285">
        <f t="shared" si="20"/>
        <v>36.259925000000003</v>
      </c>
    </row>
    <row r="1322" spans="2:6">
      <c r="B1322" s="534">
        <v>500542</v>
      </c>
      <c r="C1322" s="452" t="s">
        <v>79191</v>
      </c>
      <c r="D1322" s="388">
        <v>1952</v>
      </c>
      <c r="E1322" s="284">
        <v>0.39</v>
      </c>
      <c r="F1322" s="285">
        <f t="shared" si="20"/>
        <v>1199.6504</v>
      </c>
    </row>
    <row r="1323" spans="2:6">
      <c r="B1323" s="534">
        <v>500549</v>
      </c>
      <c r="C1323" s="452" t="s">
        <v>79192</v>
      </c>
      <c r="D1323" s="388">
        <v>1022</v>
      </c>
      <c r="E1323" s="284">
        <v>0.39</v>
      </c>
      <c r="F1323" s="285">
        <f t="shared" si="20"/>
        <v>628.09564999999998</v>
      </c>
    </row>
    <row r="1324" spans="2:6">
      <c r="B1324" s="534">
        <v>500551</v>
      </c>
      <c r="C1324" s="452" t="s">
        <v>79193</v>
      </c>
      <c r="D1324" s="388">
        <v>1258</v>
      </c>
      <c r="E1324" s="284">
        <v>0.39</v>
      </c>
      <c r="F1324" s="285">
        <f t="shared" si="20"/>
        <v>773.13535000000002</v>
      </c>
    </row>
    <row r="1325" spans="2:6">
      <c r="B1325" s="534">
        <v>500650</v>
      </c>
      <c r="C1325" s="452" t="s">
        <v>79194</v>
      </c>
      <c r="D1325" s="388">
        <v>305</v>
      </c>
      <c r="E1325" s="284">
        <v>0.39</v>
      </c>
      <c r="F1325" s="285">
        <f t="shared" si="20"/>
        <v>187.44537499999998</v>
      </c>
    </row>
    <row r="1326" spans="2:6">
      <c r="B1326" s="534">
        <v>500651</v>
      </c>
      <c r="C1326" s="452" t="s">
        <v>79195</v>
      </c>
      <c r="D1326" s="388">
        <v>328</v>
      </c>
      <c r="E1326" s="284">
        <v>0.39</v>
      </c>
      <c r="F1326" s="285">
        <f t="shared" si="20"/>
        <v>201.5806</v>
      </c>
    </row>
    <row r="1327" spans="2:6">
      <c r="B1327" s="534">
        <v>500652</v>
      </c>
      <c r="C1327" s="452" t="s">
        <v>79196</v>
      </c>
      <c r="D1327" s="388">
        <v>434</v>
      </c>
      <c r="E1327" s="284">
        <v>0.39</v>
      </c>
      <c r="F1327" s="285">
        <f t="shared" si="20"/>
        <v>266.72555</v>
      </c>
    </row>
    <row r="1328" spans="2:6">
      <c r="B1328" s="534">
        <v>500653</v>
      </c>
      <c r="C1328" s="452" t="s">
        <v>79197</v>
      </c>
      <c r="D1328" s="388">
        <v>446</v>
      </c>
      <c r="E1328" s="284">
        <v>0.39</v>
      </c>
      <c r="F1328" s="285">
        <f t="shared" si="20"/>
        <v>274.10045000000002</v>
      </c>
    </row>
    <row r="1329" spans="2:6">
      <c r="B1329" s="534">
        <v>500797</v>
      </c>
      <c r="C1329" s="452" t="s">
        <v>79198</v>
      </c>
      <c r="D1329" s="388">
        <v>179</v>
      </c>
      <c r="E1329" s="284">
        <v>0.39</v>
      </c>
      <c r="F1329" s="285">
        <f t="shared" si="20"/>
        <v>110.008925</v>
      </c>
    </row>
    <row r="1330" spans="2:6">
      <c r="B1330" s="534">
        <v>500824</v>
      </c>
      <c r="C1330" s="452" t="s">
        <v>282411</v>
      </c>
      <c r="D1330" s="388">
        <v>159.94999999999999</v>
      </c>
      <c r="E1330" s="284">
        <v>0.39</v>
      </c>
      <c r="F1330" s="285">
        <f t="shared" si="20"/>
        <v>98.301271249999999</v>
      </c>
    </row>
    <row r="1331" spans="2:6">
      <c r="B1331" s="534">
        <v>500825</v>
      </c>
      <c r="C1331" s="452" t="s">
        <v>282412</v>
      </c>
      <c r="D1331" s="388">
        <v>189.95</v>
      </c>
      <c r="E1331" s="284">
        <v>0.39</v>
      </c>
      <c r="F1331" s="285">
        <f t="shared" si="20"/>
        <v>116.73852124999999</v>
      </c>
    </row>
    <row r="1332" spans="2:6">
      <c r="B1332" s="534">
        <v>500844</v>
      </c>
      <c r="C1332" s="452" t="s">
        <v>79199</v>
      </c>
      <c r="D1332" s="388">
        <v>219.95</v>
      </c>
      <c r="E1332" s="284">
        <v>0.39</v>
      </c>
      <c r="F1332" s="285">
        <f t="shared" si="20"/>
        <v>135.17577125</v>
      </c>
    </row>
    <row r="1333" spans="2:6">
      <c r="B1333" s="534">
        <v>500849</v>
      </c>
      <c r="C1333" s="452" t="s">
        <v>79200</v>
      </c>
      <c r="D1333" s="388">
        <v>519</v>
      </c>
      <c r="E1333" s="284">
        <v>0.39</v>
      </c>
      <c r="F1333" s="285">
        <f t="shared" si="20"/>
        <v>318.96442500000001</v>
      </c>
    </row>
    <row r="1334" spans="2:6">
      <c r="B1334" s="534">
        <v>500857</v>
      </c>
      <c r="C1334" s="452" t="s">
        <v>79201</v>
      </c>
      <c r="D1334" s="388">
        <v>589</v>
      </c>
      <c r="E1334" s="284">
        <v>0.39</v>
      </c>
      <c r="F1334" s="285">
        <f t="shared" si="20"/>
        <v>361.98467500000004</v>
      </c>
    </row>
    <row r="1335" spans="2:6">
      <c r="B1335" s="534">
        <v>500872</v>
      </c>
      <c r="C1335" s="452" t="s">
        <v>79202</v>
      </c>
      <c r="D1335" s="388">
        <v>219</v>
      </c>
      <c r="E1335" s="284">
        <v>0.39</v>
      </c>
      <c r="F1335" s="285">
        <f t="shared" si="20"/>
        <v>134.591925</v>
      </c>
    </row>
    <row r="1336" spans="2:6">
      <c r="B1336" s="534">
        <v>500881</v>
      </c>
      <c r="C1336" s="452" t="s">
        <v>79203</v>
      </c>
      <c r="D1336" s="388">
        <v>599</v>
      </c>
      <c r="E1336" s="284">
        <v>0.39</v>
      </c>
      <c r="F1336" s="285">
        <f t="shared" si="20"/>
        <v>368.130425</v>
      </c>
    </row>
    <row r="1337" spans="2:6">
      <c r="B1337" s="534">
        <v>500882</v>
      </c>
      <c r="C1337" s="452" t="s">
        <v>282413</v>
      </c>
      <c r="D1337" s="388">
        <v>689</v>
      </c>
      <c r="E1337" s="284">
        <v>0.39</v>
      </c>
      <c r="F1337" s="285">
        <f t="shared" si="20"/>
        <v>423.44217499999996</v>
      </c>
    </row>
    <row r="1338" spans="2:6">
      <c r="B1338" s="534">
        <v>500895</v>
      </c>
      <c r="C1338" s="452" t="s">
        <v>79204</v>
      </c>
      <c r="D1338" s="388">
        <v>1281</v>
      </c>
      <c r="E1338" s="284">
        <v>0.39</v>
      </c>
      <c r="F1338" s="285">
        <f t="shared" si="20"/>
        <v>787.27057500000001</v>
      </c>
    </row>
    <row r="1339" spans="2:6">
      <c r="B1339" s="534">
        <v>502019</v>
      </c>
      <c r="C1339" s="452" t="s">
        <v>79205</v>
      </c>
      <c r="D1339" s="388">
        <v>259.95</v>
      </c>
      <c r="E1339" s="284">
        <v>0.39</v>
      </c>
      <c r="F1339" s="285">
        <f t="shared" si="20"/>
        <v>159.75877125</v>
      </c>
    </row>
    <row r="1340" spans="2:6">
      <c r="B1340" s="534">
        <v>502037</v>
      </c>
      <c r="C1340" s="452" t="s">
        <v>79206</v>
      </c>
      <c r="D1340" s="388">
        <v>3764</v>
      </c>
      <c r="E1340" s="284">
        <v>0.39</v>
      </c>
      <c r="F1340" s="285">
        <f t="shared" si="20"/>
        <v>2313.2602999999999</v>
      </c>
    </row>
    <row r="1341" spans="2:6">
      <c r="B1341" s="534">
        <v>502046</v>
      </c>
      <c r="C1341" s="452" t="s">
        <v>79207</v>
      </c>
      <c r="D1341" s="388">
        <v>529</v>
      </c>
      <c r="E1341" s="284">
        <v>0.39</v>
      </c>
      <c r="F1341" s="285">
        <f t="shared" si="20"/>
        <v>325.11017500000003</v>
      </c>
    </row>
    <row r="1342" spans="2:6">
      <c r="B1342" s="534">
        <v>502083</v>
      </c>
      <c r="C1342" s="452" t="s">
        <v>79208</v>
      </c>
      <c r="D1342" s="388">
        <v>4000</v>
      </c>
      <c r="E1342" s="284">
        <v>0.39</v>
      </c>
      <c r="F1342" s="285">
        <f t="shared" si="20"/>
        <v>2458.3000000000002</v>
      </c>
    </row>
    <row r="1343" spans="2:6">
      <c r="B1343" s="534">
        <v>502097</v>
      </c>
      <c r="C1343" s="452" t="s">
        <v>79209</v>
      </c>
      <c r="D1343" s="388">
        <v>1130</v>
      </c>
      <c r="E1343" s="284">
        <v>0.39</v>
      </c>
      <c r="F1343" s="285">
        <f t="shared" si="20"/>
        <v>694.46974999999998</v>
      </c>
    </row>
    <row r="1344" spans="2:6">
      <c r="B1344" s="534">
        <v>502098</v>
      </c>
      <c r="C1344" s="452" t="s">
        <v>79210</v>
      </c>
      <c r="D1344" s="388">
        <v>419.95</v>
      </c>
      <c r="E1344" s="284">
        <v>0.39</v>
      </c>
      <c r="F1344" s="285">
        <f t="shared" si="20"/>
        <v>258.09077124999999</v>
      </c>
    </row>
    <row r="1345" spans="2:6">
      <c r="B1345" s="534">
        <v>502164</v>
      </c>
      <c r="C1345" s="452" t="s">
        <v>282414</v>
      </c>
      <c r="D1345" s="388">
        <v>689</v>
      </c>
      <c r="E1345" s="284">
        <v>0.39</v>
      </c>
      <c r="F1345" s="285">
        <f t="shared" si="20"/>
        <v>423.44217499999996</v>
      </c>
    </row>
    <row r="1346" spans="2:6">
      <c r="B1346" s="534">
        <v>502167</v>
      </c>
      <c r="C1346" s="452" t="s">
        <v>79211</v>
      </c>
      <c r="D1346" s="388">
        <v>529</v>
      </c>
      <c r="E1346" s="284">
        <v>0.39</v>
      </c>
      <c r="F1346" s="285">
        <f t="shared" si="20"/>
        <v>325.11017500000003</v>
      </c>
    </row>
    <row r="1347" spans="2:6">
      <c r="B1347" s="534">
        <v>502168</v>
      </c>
      <c r="C1347" s="452" t="s">
        <v>79212</v>
      </c>
      <c r="D1347" s="388">
        <v>529</v>
      </c>
      <c r="E1347" s="284">
        <v>0.39</v>
      </c>
      <c r="F1347" s="285">
        <f t="shared" si="20"/>
        <v>325.11017500000003</v>
      </c>
    </row>
    <row r="1348" spans="2:6">
      <c r="B1348" s="534">
        <v>502169</v>
      </c>
      <c r="C1348" s="452" t="s">
        <v>79213</v>
      </c>
      <c r="D1348" s="388">
        <v>529</v>
      </c>
      <c r="E1348" s="284">
        <v>0.39</v>
      </c>
      <c r="F1348" s="285">
        <f t="shared" ref="F1348:F1411" si="21">D1348*(1-E1348)*(1+0.75%)</f>
        <v>325.11017500000003</v>
      </c>
    </row>
    <row r="1349" spans="2:6">
      <c r="B1349" s="534">
        <v>502191</v>
      </c>
      <c r="C1349" s="452" t="s">
        <v>79214</v>
      </c>
      <c r="D1349" s="388">
        <v>152</v>
      </c>
      <c r="E1349" s="284">
        <v>0.39</v>
      </c>
      <c r="F1349" s="285">
        <f t="shared" si="21"/>
        <v>93.415400000000005</v>
      </c>
    </row>
    <row r="1350" spans="2:6">
      <c r="B1350" s="534">
        <v>502195</v>
      </c>
      <c r="C1350" s="452" t="s">
        <v>79215</v>
      </c>
      <c r="D1350" s="388">
        <v>1185</v>
      </c>
      <c r="E1350" s="284">
        <v>0.39</v>
      </c>
      <c r="F1350" s="285">
        <f t="shared" si="21"/>
        <v>728.27137500000003</v>
      </c>
    </row>
    <row r="1351" spans="2:6">
      <c r="B1351" s="534">
        <v>502196</v>
      </c>
      <c r="C1351" s="452" t="s">
        <v>79216</v>
      </c>
      <c r="D1351" s="388">
        <v>689</v>
      </c>
      <c r="E1351" s="284">
        <v>0.39</v>
      </c>
      <c r="F1351" s="285">
        <f t="shared" si="21"/>
        <v>423.44217499999996</v>
      </c>
    </row>
    <row r="1352" spans="2:6">
      <c r="B1352" s="534">
        <v>502197</v>
      </c>
      <c r="C1352" s="452" t="s">
        <v>79217</v>
      </c>
      <c r="D1352" s="388">
        <v>1250</v>
      </c>
      <c r="E1352" s="284">
        <v>0.39</v>
      </c>
      <c r="F1352" s="285">
        <f t="shared" si="21"/>
        <v>768.21875</v>
      </c>
    </row>
    <row r="1353" spans="2:6">
      <c r="B1353" s="534">
        <v>502315</v>
      </c>
      <c r="C1353" s="452" t="s">
        <v>79218</v>
      </c>
      <c r="D1353" s="388">
        <v>329.95</v>
      </c>
      <c r="E1353" s="284">
        <v>0.39</v>
      </c>
      <c r="F1353" s="285">
        <f t="shared" si="21"/>
        <v>202.77902125</v>
      </c>
    </row>
    <row r="1354" spans="2:6">
      <c r="B1354" s="534">
        <v>502316</v>
      </c>
      <c r="C1354" s="452" t="s">
        <v>79219</v>
      </c>
      <c r="D1354" s="388">
        <v>369.95</v>
      </c>
      <c r="E1354" s="284">
        <v>0.39</v>
      </c>
      <c r="F1354" s="285">
        <f t="shared" si="21"/>
        <v>227.36202125000003</v>
      </c>
    </row>
    <row r="1355" spans="2:6">
      <c r="B1355" s="534">
        <v>502317</v>
      </c>
      <c r="C1355" s="452" t="s">
        <v>79220</v>
      </c>
      <c r="D1355" s="388">
        <v>409.95</v>
      </c>
      <c r="E1355" s="284">
        <v>0.39</v>
      </c>
      <c r="F1355" s="285">
        <f t="shared" si="21"/>
        <v>251.94502125</v>
      </c>
    </row>
    <row r="1356" spans="2:6">
      <c r="B1356" s="534">
        <v>502318</v>
      </c>
      <c r="C1356" s="452" t="s">
        <v>79221</v>
      </c>
      <c r="D1356" s="388">
        <v>129.94999999999999</v>
      </c>
      <c r="E1356" s="284">
        <v>0.39</v>
      </c>
      <c r="F1356" s="285">
        <f t="shared" si="21"/>
        <v>79.864021249999993</v>
      </c>
    </row>
    <row r="1357" spans="2:6">
      <c r="B1357" s="534">
        <v>502319</v>
      </c>
      <c r="C1357" s="452" t="s">
        <v>79222</v>
      </c>
      <c r="D1357" s="388">
        <v>169.95</v>
      </c>
      <c r="E1357" s="284">
        <v>0.39</v>
      </c>
      <c r="F1357" s="285">
        <f t="shared" si="21"/>
        <v>104.44702124999999</v>
      </c>
    </row>
    <row r="1358" spans="2:6">
      <c r="B1358" s="534">
        <v>502320</v>
      </c>
      <c r="C1358" s="452" t="s">
        <v>79223</v>
      </c>
      <c r="D1358" s="388">
        <v>609</v>
      </c>
      <c r="E1358" s="284">
        <v>0.39</v>
      </c>
      <c r="F1358" s="285">
        <f t="shared" si="21"/>
        <v>374.27617500000002</v>
      </c>
    </row>
    <row r="1359" spans="2:6">
      <c r="B1359" s="534">
        <v>502322</v>
      </c>
      <c r="C1359" s="452" t="s">
        <v>79224</v>
      </c>
      <c r="D1359" s="388">
        <v>259.95</v>
      </c>
      <c r="E1359" s="284">
        <v>0.39</v>
      </c>
      <c r="F1359" s="285">
        <f t="shared" si="21"/>
        <v>159.75877125</v>
      </c>
    </row>
    <row r="1360" spans="2:6">
      <c r="B1360" s="534">
        <v>502323</v>
      </c>
      <c r="C1360" s="452" t="s">
        <v>79225</v>
      </c>
      <c r="D1360" s="388">
        <v>289.95</v>
      </c>
      <c r="E1360" s="284">
        <v>0.39</v>
      </c>
      <c r="F1360" s="285">
        <f t="shared" si="21"/>
        <v>178.19602125</v>
      </c>
    </row>
    <row r="1361" spans="2:6">
      <c r="B1361" s="534">
        <v>502324</v>
      </c>
      <c r="C1361" s="452" t="s">
        <v>79226</v>
      </c>
      <c r="D1361" s="388">
        <v>169.95</v>
      </c>
      <c r="E1361" s="284">
        <v>0.39</v>
      </c>
      <c r="F1361" s="285">
        <f t="shared" si="21"/>
        <v>104.44702124999999</v>
      </c>
    </row>
    <row r="1362" spans="2:6">
      <c r="B1362" s="534">
        <v>502325</v>
      </c>
      <c r="C1362" s="452" t="s">
        <v>79227</v>
      </c>
      <c r="D1362" s="388">
        <v>189.95</v>
      </c>
      <c r="E1362" s="284">
        <v>0.39</v>
      </c>
      <c r="F1362" s="285">
        <f t="shared" si="21"/>
        <v>116.73852124999999</v>
      </c>
    </row>
    <row r="1363" spans="2:6">
      <c r="B1363" s="534">
        <v>502326</v>
      </c>
      <c r="C1363" s="452" t="s">
        <v>79228</v>
      </c>
      <c r="D1363" s="388">
        <v>159.94999999999999</v>
      </c>
      <c r="E1363" s="284">
        <v>0.39</v>
      </c>
      <c r="F1363" s="285">
        <f t="shared" si="21"/>
        <v>98.301271249999999</v>
      </c>
    </row>
    <row r="1364" spans="2:6">
      <c r="B1364" s="534">
        <v>502327</v>
      </c>
      <c r="C1364" s="452" t="s">
        <v>79229</v>
      </c>
      <c r="D1364" s="388">
        <v>189.95</v>
      </c>
      <c r="E1364" s="284">
        <v>0.39</v>
      </c>
      <c r="F1364" s="285">
        <f t="shared" si="21"/>
        <v>116.73852124999999</v>
      </c>
    </row>
    <row r="1365" spans="2:6">
      <c r="B1365" s="534">
        <v>502328</v>
      </c>
      <c r="C1365" s="452" t="s">
        <v>79230</v>
      </c>
      <c r="D1365" s="388">
        <v>64.95</v>
      </c>
      <c r="E1365" s="284">
        <v>0.39</v>
      </c>
      <c r="F1365" s="285">
        <f t="shared" si="21"/>
        <v>39.916646250000007</v>
      </c>
    </row>
    <row r="1366" spans="2:6">
      <c r="B1366" s="534">
        <v>502329</v>
      </c>
      <c r="C1366" s="452" t="s">
        <v>79231</v>
      </c>
      <c r="D1366" s="388">
        <v>74.95</v>
      </c>
      <c r="E1366" s="284">
        <v>0.39</v>
      </c>
      <c r="F1366" s="285">
        <f t="shared" si="21"/>
        <v>46.062396250000006</v>
      </c>
    </row>
    <row r="1367" spans="2:6">
      <c r="B1367" s="534">
        <v>502330</v>
      </c>
      <c r="C1367" s="452" t="s">
        <v>79232</v>
      </c>
      <c r="D1367" s="388">
        <v>119.95</v>
      </c>
      <c r="E1367" s="284">
        <v>0.39</v>
      </c>
      <c r="F1367" s="285">
        <f t="shared" si="21"/>
        <v>73.718271250000001</v>
      </c>
    </row>
    <row r="1368" spans="2:6">
      <c r="B1368" s="534">
        <v>502331</v>
      </c>
      <c r="C1368" s="452" t="s">
        <v>79233</v>
      </c>
      <c r="D1368" s="388">
        <v>229.95</v>
      </c>
      <c r="E1368" s="284">
        <v>0.39</v>
      </c>
      <c r="F1368" s="285">
        <f t="shared" si="21"/>
        <v>141.32152124999999</v>
      </c>
    </row>
    <row r="1369" spans="2:6">
      <c r="B1369" s="534">
        <v>502332</v>
      </c>
      <c r="C1369" s="452" t="s">
        <v>79234</v>
      </c>
      <c r="D1369" s="388">
        <v>229.95</v>
      </c>
      <c r="E1369" s="284">
        <v>0.39</v>
      </c>
      <c r="F1369" s="285">
        <f t="shared" si="21"/>
        <v>141.32152124999999</v>
      </c>
    </row>
    <row r="1370" spans="2:6">
      <c r="B1370" s="534">
        <v>502333</v>
      </c>
      <c r="C1370" s="452" t="s">
        <v>79235</v>
      </c>
      <c r="D1370" s="388">
        <v>12.95</v>
      </c>
      <c r="E1370" s="284">
        <v>0.39</v>
      </c>
      <c r="F1370" s="285">
        <f t="shared" si="21"/>
        <v>7.9587462499999999</v>
      </c>
    </row>
    <row r="1371" spans="2:6">
      <c r="B1371" s="534">
        <v>502360</v>
      </c>
      <c r="C1371" s="452" t="s">
        <v>79236</v>
      </c>
      <c r="D1371" s="388">
        <v>59.95</v>
      </c>
      <c r="E1371" s="284">
        <v>0.39</v>
      </c>
      <c r="F1371" s="285">
        <f t="shared" si="21"/>
        <v>36.843771250000003</v>
      </c>
    </row>
    <row r="1372" spans="2:6">
      <c r="B1372" s="534">
        <v>502431</v>
      </c>
      <c r="C1372" s="452" t="s">
        <v>79237</v>
      </c>
      <c r="D1372" s="388">
        <v>4000</v>
      </c>
      <c r="E1372" s="284">
        <v>0.39</v>
      </c>
      <c r="F1372" s="285">
        <f t="shared" si="21"/>
        <v>2458.3000000000002</v>
      </c>
    </row>
    <row r="1373" spans="2:6">
      <c r="B1373" s="534">
        <v>502433</v>
      </c>
      <c r="C1373" s="452" t="s">
        <v>79238</v>
      </c>
      <c r="D1373" s="388">
        <v>349.95</v>
      </c>
      <c r="E1373" s="284">
        <v>0.39</v>
      </c>
      <c r="F1373" s="285">
        <f t="shared" si="21"/>
        <v>215.07052124999998</v>
      </c>
    </row>
    <row r="1374" spans="2:6">
      <c r="B1374" s="534">
        <v>502434</v>
      </c>
      <c r="C1374" s="452" t="s">
        <v>79239</v>
      </c>
      <c r="D1374" s="388">
        <v>119.95</v>
      </c>
      <c r="E1374" s="284">
        <v>0.39</v>
      </c>
      <c r="F1374" s="285">
        <f t="shared" si="21"/>
        <v>73.718271250000001</v>
      </c>
    </row>
    <row r="1375" spans="2:6">
      <c r="B1375" s="534">
        <v>502435</v>
      </c>
      <c r="C1375" s="452" t="s">
        <v>79240</v>
      </c>
      <c r="D1375" s="388">
        <v>129.94999999999999</v>
      </c>
      <c r="E1375" s="284">
        <v>0.39</v>
      </c>
      <c r="F1375" s="285">
        <f t="shared" si="21"/>
        <v>79.864021249999993</v>
      </c>
    </row>
    <row r="1376" spans="2:6">
      <c r="B1376" s="534">
        <v>502483</v>
      </c>
      <c r="C1376" s="452" t="s">
        <v>79241</v>
      </c>
      <c r="D1376" s="388">
        <v>519</v>
      </c>
      <c r="E1376" s="284">
        <v>0.39</v>
      </c>
      <c r="F1376" s="285">
        <f t="shared" si="21"/>
        <v>318.96442500000001</v>
      </c>
    </row>
    <row r="1377" spans="2:6">
      <c r="B1377" s="534">
        <v>502484</v>
      </c>
      <c r="C1377" s="452" t="s">
        <v>79242</v>
      </c>
      <c r="D1377" s="388">
        <v>589</v>
      </c>
      <c r="E1377" s="284">
        <v>0.39</v>
      </c>
      <c r="F1377" s="285">
        <f t="shared" si="21"/>
        <v>361.98467500000004</v>
      </c>
    </row>
    <row r="1378" spans="2:6">
      <c r="B1378" s="534">
        <v>502508</v>
      </c>
      <c r="C1378" s="452" t="s">
        <v>282415</v>
      </c>
      <c r="D1378" s="388">
        <v>4500</v>
      </c>
      <c r="E1378" s="284">
        <v>0.39</v>
      </c>
      <c r="F1378" s="285">
        <f t="shared" si="21"/>
        <v>2765.5875000000001</v>
      </c>
    </row>
    <row r="1379" spans="2:6">
      <c r="B1379" s="534">
        <v>502510</v>
      </c>
      <c r="C1379" s="452" t="s">
        <v>282416</v>
      </c>
      <c r="D1379" s="388">
        <v>49.95</v>
      </c>
      <c r="E1379" s="284">
        <v>0.39</v>
      </c>
      <c r="F1379" s="285">
        <f t="shared" si="21"/>
        <v>30.698021250000004</v>
      </c>
    </row>
    <row r="1380" spans="2:6">
      <c r="B1380" s="534">
        <v>502511</v>
      </c>
      <c r="C1380" s="452" t="s">
        <v>282417</v>
      </c>
      <c r="D1380" s="388">
        <v>2000</v>
      </c>
      <c r="E1380" s="284">
        <v>0.39</v>
      </c>
      <c r="F1380" s="285">
        <f t="shared" si="21"/>
        <v>1229.1500000000001</v>
      </c>
    </row>
    <row r="1381" spans="2:6">
      <c r="B1381" s="534">
        <v>502512</v>
      </c>
      <c r="C1381" s="452" t="s">
        <v>282418</v>
      </c>
      <c r="D1381" s="388">
        <v>3600</v>
      </c>
      <c r="E1381" s="284">
        <v>0.39</v>
      </c>
      <c r="F1381" s="285">
        <f t="shared" si="21"/>
        <v>2212.4700000000003</v>
      </c>
    </row>
    <row r="1382" spans="2:6">
      <c r="B1382" s="534">
        <v>502513</v>
      </c>
      <c r="C1382" s="452" t="s">
        <v>282419</v>
      </c>
      <c r="D1382" s="388">
        <v>9600</v>
      </c>
      <c r="E1382" s="284">
        <v>0.39</v>
      </c>
      <c r="F1382" s="285">
        <f t="shared" si="21"/>
        <v>5899.92</v>
      </c>
    </row>
    <row r="1383" spans="2:6">
      <c r="B1383" s="534">
        <v>502533</v>
      </c>
      <c r="C1383" s="452" t="s">
        <v>79243</v>
      </c>
      <c r="D1383" s="388">
        <v>74.95</v>
      </c>
      <c r="E1383" s="284">
        <v>0.39</v>
      </c>
      <c r="F1383" s="285">
        <f t="shared" si="21"/>
        <v>46.062396250000006</v>
      </c>
    </row>
    <row r="1384" spans="2:6">
      <c r="B1384" s="534">
        <v>502575</v>
      </c>
      <c r="C1384" s="452" t="s">
        <v>79244</v>
      </c>
      <c r="D1384" s="388">
        <v>119</v>
      </c>
      <c r="E1384" s="284">
        <v>0.39</v>
      </c>
      <c r="F1384" s="285">
        <f t="shared" si="21"/>
        <v>73.134425000000007</v>
      </c>
    </row>
    <row r="1385" spans="2:6">
      <c r="B1385" s="534">
        <v>502576</v>
      </c>
      <c r="C1385" s="452" t="s">
        <v>79245</v>
      </c>
      <c r="D1385" s="388">
        <v>119</v>
      </c>
      <c r="E1385" s="284">
        <v>0.39</v>
      </c>
      <c r="F1385" s="285">
        <f t="shared" si="21"/>
        <v>73.134425000000007</v>
      </c>
    </row>
    <row r="1386" spans="2:6">
      <c r="B1386" s="534">
        <v>502577</v>
      </c>
      <c r="C1386" s="452" t="s">
        <v>79246</v>
      </c>
      <c r="D1386" s="388">
        <v>249</v>
      </c>
      <c r="E1386" s="284">
        <v>0.39</v>
      </c>
      <c r="F1386" s="285">
        <f t="shared" si="21"/>
        <v>153.02917500000001</v>
      </c>
    </row>
    <row r="1387" spans="2:6">
      <c r="B1387" s="534">
        <v>502579</v>
      </c>
      <c r="C1387" s="452" t="s">
        <v>79247</v>
      </c>
      <c r="D1387" s="388">
        <v>249</v>
      </c>
      <c r="E1387" s="284">
        <v>0.39</v>
      </c>
      <c r="F1387" s="285">
        <f t="shared" si="21"/>
        <v>153.02917500000001</v>
      </c>
    </row>
    <row r="1388" spans="2:6">
      <c r="B1388" s="534">
        <v>502581</v>
      </c>
      <c r="C1388" s="452" t="s">
        <v>79248</v>
      </c>
      <c r="D1388" s="388">
        <v>299</v>
      </c>
      <c r="E1388" s="284">
        <v>0.39</v>
      </c>
      <c r="F1388" s="285">
        <f t="shared" si="21"/>
        <v>183.757925</v>
      </c>
    </row>
    <row r="1389" spans="2:6">
      <c r="B1389" s="534">
        <v>502582</v>
      </c>
      <c r="C1389" s="452" t="s">
        <v>79249</v>
      </c>
      <c r="D1389" s="388">
        <v>529</v>
      </c>
      <c r="E1389" s="284">
        <v>0.39</v>
      </c>
      <c r="F1389" s="285">
        <f t="shared" si="21"/>
        <v>325.11017500000003</v>
      </c>
    </row>
    <row r="1390" spans="2:6">
      <c r="B1390" s="534">
        <v>502584</v>
      </c>
      <c r="C1390" s="452" t="s">
        <v>79250</v>
      </c>
      <c r="D1390" s="388">
        <v>529</v>
      </c>
      <c r="E1390" s="284">
        <v>0.39</v>
      </c>
      <c r="F1390" s="285">
        <f t="shared" si="21"/>
        <v>325.11017500000003</v>
      </c>
    </row>
    <row r="1391" spans="2:6">
      <c r="B1391" s="534">
        <v>502587</v>
      </c>
      <c r="C1391" s="452" t="s">
        <v>282420</v>
      </c>
      <c r="D1391" s="388">
        <v>649</v>
      </c>
      <c r="E1391" s="284">
        <v>0.39</v>
      </c>
      <c r="F1391" s="285">
        <f t="shared" si="21"/>
        <v>398.85917499999999</v>
      </c>
    </row>
    <row r="1392" spans="2:6">
      <c r="B1392" s="534">
        <v>502588</v>
      </c>
      <c r="C1392" s="452" t="s">
        <v>282421</v>
      </c>
      <c r="D1392" s="388">
        <v>649</v>
      </c>
      <c r="E1392" s="284">
        <v>0.39</v>
      </c>
      <c r="F1392" s="285">
        <f t="shared" si="21"/>
        <v>398.85917499999999</v>
      </c>
    </row>
    <row r="1393" spans="2:6">
      <c r="B1393" s="534">
        <v>502589</v>
      </c>
      <c r="C1393" s="452" t="s">
        <v>282422</v>
      </c>
      <c r="D1393" s="388">
        <v>649</v>
      </c>
      <c r="E1393" s="284">
        <v>0.39</v>
      </c>
      <c r="F1393" s="285">
        <f t="shared" si="21"/>
        <v>398.85917499999999</v>
      </c>
    </row>
    <row r="1394" spans="2:6">
      <c r="B1394" s="534">
        <v>502592</v>
      </c>
      <c r="C1394" s="452" t="s">
        <v>79251</v>
      </c>
      <c r="D1394" s="388">
        <v>479.95</v>
      </c>
      <c r="E1394" s="284">
        <v>0.39</v>
      </c>
      <c r="F1394" s="285">
        <f t="shared" si="21"/>
        <v>294.96527125</v>
      </c>
    </row>
    <row r="1395" spans="2:6">
      <c r="B1395" s="534">
        <v>502756</v>
      </c>
      <c r="C1395" s="452" t="s">
        <v>79252</v>
      </c>
      <c r="D1395" s="388">
        <v>39.950000000000003</v>
      </c>
      <c r="E1395" s="284">
        <v>0.39</v>
      </c>
      <c r="F1395" s="285">
        <f t="shared" si="21"/>
        <v>24.552271250000004</v>
      </c>
    </row>
    <row r="1396" spans="2:6">
      <c r="B1396" s="534">
        <v>502833</v>
      </c>
      <c r="C1396" s="452" t="s">
        <v>79253</v>
      </c>
      <c r="D1396" s="388">
        <v>529</v>
      </c>
      <c r="E1396" s="284">
        <v>0.39</v>
      </c>
      <c r="F1396" s="285">
        <f t="shared" si="21"/>
        <v>325.11017500000003</v>
      </c>
    </row>
    <row r="1397" spans="2:6">
      <c r="B1397" s="534">
        <v>502834</v>
      </c>
      <c r="C1397" s="452" t="s">
        <v>79254</v>
      </c>
      <c r="D1397" s="388">
        <v>529</v>
      </c>
      <c r="E1397" s="284">
        <v>0.39</v>
      </c>
      <c r="F1397" s="285">
        <f t="shared" si="21"/>
        <v>325.11017500000003</v>
      </c>
    </row>
    <row r="1398" spans="2:6">
      <c r="B1398" s="534">
        <v>502876</v>
      </c>
      <c r="C1398" s="452" t="s">
        <v>79255</v>
      </c>
      <c r="D1398" s="388">
        <v>529</v>
      </c>
      <c r="E1398" s="284">
        <v>0.39</v>
      </c>
      <c r="F1398" s="285">
        <f t="shared" si="21"/>
        <v>325.11017500000003</v>
      </c>
    </row>
    <row r="1399" spans="2:6">
      <c r="B1399" s="534">
        <v>502879</v>
      </c>
      <c r="C1399" s="452" t="s">
        <v>79256</v>
      </c>
      <c r="D1399" s="388">
        <v>529</v>
      </c>
      <c r="E1399" s="284">
        <v>0.39</v>
      </c>
      <c r="F1399" s="285">
        <f t="shared" si="21"/>
        <v>325.11017500000003</v>
      </c>
    </row>
    <row r="1400" spans="2:6">
      <c r="B1400" s="534">
        <v>502881</v>
      </c>
      <c r="C1400" s="452" t="s">
        <v>79257</v>
      </c>
      <c r="D1400" s="388">
        <v>529</v>
      </c>
      <c r="E1400" s="284">
        <v>0.39</v>
      </c>
      <c r="F1400" s="285">
        <f t="shared" si="21"/>
        <v>325.11017500000003</v>
      </c>
    </row>
    <row r="1401" spans="2:6">
      <c r="B1401" s="534">
        <v>503162</v>
      </c>
      <c r="C1401" s="452" t="s">
        <v>79258</v>
      </c>
      <c r="D1401" s="388">
        <v>39.950000000000003</v>
      </c>
      <c r="E1401" s="284">
        <v>0.39</v>
      </c>
      <c r="F1401" s="285">
        <f t="shared" si="21"/>
        <v>24.552271250000004</v>
      </c>
    </row>
    <row r="1402" spans="2:6">
      <c r="B1402" s="534">
        <v>503163</v>
      </c>
      <c r="C1402" s="452" t="s">
        <v>79259</v>
      </c>
      <c r="D1402" s="388">
        <v>59</v>
      </c>
      <c r="E1402" s="284">
        <v>0.39</v>
      </c>
      <c r="F1402" s="285">
        <f t="shared" si="21"/>
        <v>36.259925000000003</v>
      </c>
    </row>
    <row r="1403" spans="2:6">
      <c r="B1403" s="534">
        <v>503164</v>
      </c>
      <c r="C1403" s="452" t="s">
        <v>79260</v>
      </c>
      <c r="D1403" s="388">
        <v>99.95</v>
      </c>
      <c r="E1403" s="284">
        <v>0.39</v>
      </c>
      <c r="F1403" s="285">
        <f t="shared" si="21"/>
        <v>61.426771250000009</v>
      </c>
    </row>
    <row r="1404" spans="2:6">
      <c r="B1404" s="534">
        <v>503167</v>
      </c>
      <c r="C1404" s="452" t="s">
        <v>79261</v>
      </c>
      <c r="D1404" s="388">
        <v>49.95</v>
      </c>
      <c r="E1404" s="284">
        <v>0.39</v>
      </c>
      <c r="F1404" s="285">
        <f t="shared" si="21"/>
        <v>30.698021250000004</v>
      </c>
    </row>
    <row r="1405" spans="2:6">
      <c r="B1405" s="534">
        <v>503168</v>
      </c>
      <c r="C1405" s="452" t="s">
        <v>79262</v>
      </c>
      <c r="D1405" s="388">
        <v>74.95</v>
      </c>
      <c r="E1405" s="284">
        <v>0.39</v>
      </c>
      <c r="F1405" s="285">
        <f t="shared" si="21"/>
        <v>46.062396250000006</v>
      </c>
    </row>
    <row r="1406" spans="2:6">
      <c r="B1406" s="534">
        <v>503870</v>
      </c>
      <c r="C1406" s="452" t="s">
        <v>79263</v>
      </c>
      <c r="D1406" s="388">
        <v>24.95</v>
      </c>
      <c r="E1406" s="284">
        <v>0.39</v>
      </c>
      <c r="F1406" s="285">
        <f t="shared" si="21"/>
        <v>15.333646250000001</v>
      </c>
    </row>
    <row r="1407" spans="2:6">
      <c r="B1407" s="534">
        <v>503873</v>
      </c>
      <c r="C1407" s="452" t="s">
        <v>79264</v>
      </c>
      <c r="D1407" s="388">
        <v>109.95</v>
      </c>
      <c r="E1407" s="284">
        <v>0.39</v>
      </c>
      <c r="F1407" s="285">
        <f t="shared" si="21"/>
        <v>67.572521250000008</v>
      </c>
    </row>
    <row r="1408" spans="2:6">
      <c r="B1408" s="534">
        <v>503876</v>
      </c>
      <c r="C1408" s="452" t="s">
        <v>79265</v>
      </c>
      <c r="D1408" s="388">
        <v>129.94999999999999</v>
      </c>
      <c r="E1408" s="284">
        <v>0.39</v>
      </c>
      <c r="F1408" s="285">
        <f t="shared" si="21"/>
        <v>79.864021249999993</v>
      </c>
    </row>
    <row r="1409" spans="2:6">
      <c r="B1409" s="534">
        <v>504060</v>
      </c>
      <c r="C1409" s="452" t="s">
        <v>79266</v>
      </c>
      <c r="D1409" s="388">
        <v>159.94999999999999</v>
      </c>
      <c r="E1409" s="284">
        <v>0.39</v>
      </c>
      <c r="F1409" s="285">
        <f t="shared" si="21"/>
        <v>98.301271249999999</v>
      </c>
    </row>
    <row r="1410" spans="2:6">
      <c r="B1410" s="534">
        <v>50412</v>
      </c>
      <c r="C1410" s="452" t="s">
        <v>79267</v>
      </c>
      <c r="D1410" s="388">
        <v>9.6999999999999993</v>
      </c>
      <c r="E1410" s="284">
        <v>0.39</v>
      </c>
      <c r="F1410" s="285">
        <f t="shared" si="21"/>
        <v>5.9613775000000002</v>
      </c>
    </row>
    <row r="1411" spans="2:6">
      <c r="B1411" s="534">
        <v>504296</v>
      </c>
      <c r="C1411" s="452" t="s">
        <v>79268</v>
      </c>
      <c r="D1411" s="388">
        <v>1229</v>
      </c>
      <c r="E1411" s="284">
        <v>0.39</v>
      </c>
      <c r="F1411" s="285">
        <f t="shared" si="21"/>
        <v>755.31267500000001</v>
      </c>
    </row>
    <row r="1412" spans="2:6">
      <c r="B1412" s="534">
        <v>504298</v>
      </c>
      <c r="C1412" s="452" t="s">
        <v>79269</v>
      </c>
      <c r="D1412" s="388">
        <v>399</v>
      </c>
      <c r="E1412" s="284">
        <v>0.39</v>
      </c>
      <c r="F1412" s="285">
        <f t="shared" ref="F1412:F1475" si="22">D1412*(1-E1412)*(1+0.75%)</f>
        <v>245.21542500000001</v>
      </c>
    </row>
    <row r="1413" spans="2:6">
      <c r="B1413" s="534">
        <v>504299</v>
      </c>
      <c r="C1413" s="452" t="s">
        <v>79270</v>
      </c>
      <c r="D1413" s="388">
        <v>119</v>
      </c>
      <c r="E1413" s="284">
        <v>0.39</v>
      </c>
      <c r="F1413" s="285">
        <f t="shared" si="22"/>
        <v>73.134425000000007</v>
      </c>
    </row>
    <row r="1414" spans="2:6">
      <c r="B1414" s="534">
        <v>504608</v>
      </c>
      <c r="C1414" s="452" t="s">
        <v>79271</v>
      </c>
      <c r="D1414" s="388">
        <v>211</v>
      </c>
      <c r="E1414" s="284">
        <v>0.39</v>
      </c>
      <c r="F1414" s="285">
        <f t="shared" si="22"/>
        <v>129.67532500000002</v>
      </c>
    </row>
    <row r="1415" spans="2:6">
      <c r="B1415" s="534">
        <v>504611</v>
      </c>
      <c r="C1415" s="452" t="s">
        <v>79272</v>
      </c>
      <c r="D1415" s="388">
        <v>49.95</v>
      </c>
      <c r="E1415" s="284">
        <v>0.39</v>
      </c>
      <c r="F1415" s="285">
        <f t="shared" si="22"/>
        <v>30.698021250000004</v>
      </c>
    </row>
    <row r="1416" spans="2:6">
      <c r="B1416" s="534">
        <v>504700</v>
      </c>
      <c r="C1416" s="452" t="s">
        <v>282423</v>
      </c>
      <c r="D1416" s="388">
        <v>149</v>
      </c>
      <c r="E1416" s="284">
        <v>0.39</v>
      </c>
      <c r="F1416" s="285">
        <f t="shared" si="22"/>
        <v>91.571675000000013</v>
      </c>
    </row>
    <row r="1417" spans="2:6">
      <c r="B1417" s="534">
        <v>504701</v>
      </c>
      <c r="C1417" s="452" t="s">
        <v>282424</v>
      </c>
      <c r="D1417" s="388">
        <v>149</v>
      </c>
      <c r="E1417" s="284">
        <v>0.39</v>
      </c>
      <c r="F1417" s="285">
        <f t="shared" si="22"/>
        <v>91.571675000000013</v>
      </c>
    </row>
    <row r="1418" spans="2:6">
      <c r="B1418" s="534">
        <v>504702</v>
      </c>
      <c r="C1418" s="452" t="s">
        <v>282425</v>
      </c>
      <c r="D1418" s="388">
        <v>179</v>
      </c>
      <c r="E1418" s="284">
        <v>0.39</v>
      </c>
      <c r="F1418" s="285">
        <f t="shared" si="22"/>
        <v>110.008925</v>
      </c>
    </row>
    <row r="1419" spans="2:6">
      <c r="B1419" s="534">
        <v>504704</v>
      </c>
      <c r="C1419" s="452" t="s">
        <v>282426</v>
      </c>
      <c r="D1419" s="388">
        <v>349</v>
      </c>
      <c r="E1419" s="284">
        <v>0.39</v>
      </c>
      <c r="F1419" s="285">
        <f t="shared" si="22"/>
        <v>214.48667499999999</v>
      </c>
    </row>
    <row r="1420" spans="2:6">
      <c r="B1420" s="534">
        <v>504705</v>
      </c>
      <c r="C1420" s="452" t="s">
        <v>282427</v>
      </c>
      <c r="D1420" s="388">
        <v>1875</v>
      </c>
      <c r="E1420" s="284">
        <v>0.39</v>
      </c>
      <c r="F1420" s="285">
        <f t="shared" si="22"/>
        <v>1152.328125</v>
      </c>
    </row>
    <row r="1421" spans="2:6">
      <c r="B1421" s="534">
        <v>504708</v>
      </c>
      <c r="C1421" s="452" t="s">
        <v>282428</v>
      </c>
      <c r="D1421" s="388">
        <v>1250</v>
      </c>
      <c r="E1421" s="284">
        <v>0.39</v>
      </c>
      <c r="F1421" s="285">
        <f t="shared" si="22"/>
        <v>768.21875</v>
      </c>
    </row>
    <row r="1422" spans="2:6">
      <c r="B1422" s="534">
        <v>504711</v>
      </c>
      <c r="C1422" s="452" t="s">
        <v>282429</v>
      </c>
      <c r="D1422" s="388">
        <v>1600</v>
      </c>
      <c r="E1422" s="284">
        <v>0.39</v>
      </c>
      <c r="F1422" s="285">
        <f t="shared" si="22"/>
        <v>983.32</v>
      </c>
    </row>
    <row r="1423" spans="2:6">
      <c r="B1423" s="534">
        <v>504714</v>
      </c>
      <c r="C1423" s="452" t="s">
        <v>282430</v>
      </c>
      <c r="D1423" s="388">
        <v>2995</v>
      </c>
      <c r="E1423" s="284">
        <v>0.39</v>
      </c>
      <c r="F1423" s="285">
        <f t="shared" si="22"/>
        <v>1840.6521250000001</v>
      </c>
    </row>
    <row r="1424" spans="2:6">
      <c r="B1424" s="534">
        <v>504718</v>
      </c>
      <c r="C1424" s="452" t="s">
        <v>282431</v>
      </c>
      <c r="D1424" s="388">
        <v>2600</v>
      </c>
      <c r="E1424" s="284">
        <v>0.39</v>
      </c>
      <c r="F1424" s="285">
        <f t="shared" si="22"/>
        <v>1597.8950000000002</v>
      </c>
    </row>
    <row r="1425" spans="2:6">
      <c r="B1425" s="534">
        <v>504722</v>
      </c>
      <c r="C1425" s="452" t="s">
        <v>282432</v>
      </c>
      <c r="D1425" s="388">
        <v>2995</v>
      </c>
      <c r="E1425" s="284">
        <v>0.39</v>
      </c>
      <c r="F1425" s="285">
        <f t="shared" si="22"/>
        <v>1840.6521250000001</v>
      </c>
    </row>
    <row r="1426" spans="2:6">
      <c r="B1426" s="534">
        <v>504726</v>
      </c>
      <c r="C1426" s="452" t="s">
        <v>282433</v>
      </c>
      <c r="D1426" s="388">
        <v>2600</v>
      </c>
      <c r="E1426" s="284">
        <v>0.39</v>
      </c>
      <c r="F1426" s="285">
        <f t="shared" si="22"/>
        <v>1597.8950000000002</v>
      </c>
    </row>
    <row r="1427" spans="2:6">
      <c r="B1427" s="534">
        <v>504730</v>
      </c>
      <c r="C1427" s="452" t="s">
        <v>282434</v>
      </c>
      <c r="D1427" s="388">
        <v>2600</v>
      </c>
      <c r="E1427" s="284">
        <v>0.39</v>
      </c>
      <c r="F1427" s="285">
        <f t="shared" si="22"/>
        <v>1597.8950000000002</v>
      </c>
    </row>
    <row r="1428" spans="2:6">
      <c r="B1428" s="534">
        <v>504735</v>
      </c>
      <c r="C1428" s="452" t="s">
        <v>282435</v>
      </c>
      <c r="D1428" s="388">
        <v>259.95</v>
      </c>
      <c r="E1428" s="284">
        <v>0.39</v>
      </c>
      <c r="F1428" s="285">
        <f t="shared" si="22"/>
        <v>159.75877125</v>
      </c>
    </row>
    <row r="1429" spans="2:6">
      <c r="B1429" s="534">
        <v>504737</v>
      </c>
      <c r="C1429" s="452" t="s">
        <v>79273</v>
      </c>
      <c r="D1429" s="388">
        <v>319.95</v>
      </c>
      <c r="E1429" s="284">
        <v>0.39</v>
      </c>
      <c r="F1429" s="285">
        <f t="shared" si="22"/>
        <v>196.63327125000001</v>
      </c>
    </row>
    <row r="1430" spans="2:6">
      <c r="B1430" s="534">
        <v>504738</v>
      </c>
      <c r="C1430" s="452" t="s">
        <v>79274</v>
      </c>
      <c r="D1430" s="388">
        <v>509</v>
      </c>
      <c r="E1430" s="284">
        <v>0.39</v>
      </c>
      <c r="F1430" s="285">
        <f t="shared" si="22"/>
        <v>312.81867500000004</v>
      </c>
    </row>
    <row r="1431" spans="2:6">
      <c r="B1431" s="534">
        <v>504757</v>
      </c>
      <c r="C1431" s="452" t="s">
        <v>282436</v>
      </c>
      <c r="D1431" s="388">
        <v>49.95</v>
      </c>
      <c r="E1431" s="284">
        <v>0.39</v>
      </c>
      <c r="F1431" s="285">
        <f t="shared" si="22"/>
        <v>30.698021250000004</v>
      </c>
    </row>
    <row r="1432" spans="2:6">
      <c r="B1432" s="534">
        <v>504769</v>
      </c>
      <c r="C1432" s="452" t="s">
        <v>79275</v>
      </c>
      <c r="D1432" s="388">
        <v>159.94999999999999</v>
      </c>
      <c r="E1432" s="284">
        <v>0.39</v>
      </c>
      <c r="F1432" s="285">
        <f t="shared" si="22"/>
        <v>98.301271249999999</v>
      </c>
    </row>
    <row r="1433" spans="2:6">
      <c r="B1433" s="534">
        <v>504791</v>
      </c>
      <c r="C1433" s="452" t="s">
        <v>79276</v>
      </c>
      <c r="D1433" s="388">
        <v>293</v>
      </c>
      <c r="E1433" s="284">
        <v>0.39</v>
      </c>
      <c r="F1433" s="285">
        <f t="shared" si="22"/>
        <v>180.07047499999999</v>
      </c>
    </row>
    <row r="1434" spans="2:6">
      <c r="B1434" s="534">
        <v>504792</v>
      </c>
      <c r="C1434" s="452" t="s">
        <v>79277</v>
      </c>
      <c r="D1434" s="388">
        <v>328</v>
      </c>
      <c r="E1434" s="284">
        <v>0.39</v>
      </c>
      <c r="F1434" s="285">
        <f t="shared" si="22"/>
        <v>201.5806</v>
      </c>
    </row>
    <row r="1435" spans="2:6">
      <c r="B1435" s="534">
        <v>504795</v>
      </c>
      <c r="C1435" s="452" t="s">
        <v>79278</v>
      </c>
      <c r="D1435" s="388">
        <v>516</v>
      </c>
      <c r="E1435" s="284">
        <v>0.39</v>
      </c>
      <c r="F1435" s="285">
        <f t="shared" si="22"/>
        <v>317.1207</v>
      </c>
    </row>
    <row r="1436" spans="2:6">
      <c r="B1436" s="534">
        <v>504797</v>
      </c>
      <c r="C1436" s="452" t="s">
        <v>79279</v>
      </c>
      <c r="D1436" s="388">
        <v>516</v>
      </c>
      <c r="E1436" s="284">
        <v>0.39</v>
      </c>
      <c r="F1436" s="285">
        <f t="shared" si="22"/>
        <v>317.1207</v>
      </c>
    </row>
    <row r="1437" spans="2:6">
      <c r="B1437" s="534">
        <v>505453</v>
      </c>
      <c r="C1437" s="452" t="s">
        <v>282437</v>
      </c>
      <c r="D1437" s="388">
        <v>419.95</v>
      </c>
      <c r="E1437" s="284">
        <v>0.39</v>
      </c>
      <c r="F1437" s="285">
        <f t="shared" si="22"/>
        <v>258.09077124999999</v>
      </c>
    </row>
    <row r="1438" spans="2:6">
      <c r="B1438" s="534">
        <v>505454</v>
      </c>
      <c r="C1438" s="452" t="s">
        <v>79280</v>
      </c>
      <c r="D1438" s="388">
        <v>89.95</v>
      </c>
      <c r="E1438" s="284">
        <v>0.39</v>
      </c>
      <c r="F1438" s="285">
        <f t="shared" si="22"/>
        <v>55.281021250000009</v>
      </c>
    </row>
    <row r="1439" spans="2:6">
      <c r="B1439" s="534">
        <v>505455</v>
      </c>
      <c r="C1439" s="452" t="s">
        <v>282438</v>
      </c>
      <c r="D1439" s="388">
        <v>109.95</v>
      </c>
      <c r="E1439" s="284">
        <v>0.39</v>
      </c>
      <c r="F1439" s="285">
        <f t="shared" si="22"/>
        <v>67.572521250000008</v>
      </c>
    </row>
    <row r="1440" spans="2:6">
      <c r="B1440" s="534">
        <v>505456</v>
      </c>
      <c r="C1440" s="452" t="s">
        <v>282439</v>
      </c>
      <c r="D1440" s="388">
        <v>119.95</v>
      </c>
      <c r="E1440" s="284">
        <v>0.39</v>
      </c>
      <c r="F1440" s="285">
        <f t="shared" si="22"/>
        <v>73.718271250000001</v>
      </c>
    </row>
    <row r="1441" spans="2:6">
      <c r="B1441" s="534">
        <v>505457</v>
      </c>
      <c r="C1441" s="452" t="s">
        <v>282440</v>
      </c>
      <c r="D1441" s="388">
        <v>159.94999999999999</v>
      </c>
      <c r="E1441" s="284">
        <v>0.39</v>
      </c>
      <c r="F1441" s="285">
        <f t="shared" si="22"/>
        <v>98.301271249999999</v>
      </c>
    </row>
    <row r="1442" spans="2:6">
      <c r="B1442" s="534">
        <v>505497</v>
      </c>
      <c r="C1442" s="452" t="s">
        <v>79281</v>
      </c>
      <c r="D1442" s="388">
        <v>4995</v>
      </c>
      <c r="E1442" s="284">
        <v>0.39</v>
      </c>
      <c r="F1442" s="285">
        <f t="shared" si="22"/>
        <v>3069.8021250000002</v>
      </c>
    </row>
    <row r="1443" spans="2:6">
      <c r="B1443" s="534">
        <v>505569</v>
      </c>
      <c r="C1443" s="452" t="s">
        <v>79282</v>
      </c>
      <c r="D1443" s="388">
        <v>25</v>
      </c>
      <c r="E1443" s="284">
        <v>0.39</v>
      </c>
      <c r="F1443" s="285">
        <f t="shared" si="22"/>
        <v>15.364375000000001</v>
      </c>
    </row>
    <row r="1444" spans="2:6">
      <c r="B1444" s="534">
        <v>505570</v>
      </c>
      <c r="C1444" s="452" t="s">
        <v>79283</v>
      </c>
      <c r="D1444" s="388">
        <v>25</v>
      </c>
      <c r="E1444" s="284">
        <v>0.39</v>
      </c>
      <c r="F1444" s="285">
        <f t="shared" si="22"/>
        <v>15.364375000000001</v>
      </c>
    </row>
    <row r="1445" spans="2:6">
      <c r="B1445" s="534">
        <v>505571</v>
      </c>
      <c r="C1445" s="452" t="s">
        <v>79284</v>
      </c>
      <c r="D1445" s="388">
        <v>13.95</v>
      </c>
      <c r="E1445" s="284">
        <v>0.39</v>
      </c>
      <c r="F1445" s="285">
        <f t="shared" si="22"/>
        <v>8.5733212499999993</v>
      </c>
    </row>
    <row r="1446" spans="2:6">
      <c r="B1446" s="534">
        <v>505600</v>
      </c>
      <c r="C1446" s="452" t="s">
        <v>79285</v>
      </c>
      <c r="D1446" s="388">
        <v>246</v>
      </c>
      <c r="E1446" s="284">
        <v>0.39</v>
      </c>
      <c r="F1446" s="285">
        <f t="shared" si="22"/>
        <v>151.18545</v>
      </c>
    </row>
    <row r="1447" spans="2:6">
      <c r="B1447" s="534">
        <v>505601</v>
      </c>
      <c r="C1447" s="452" t="s">
        <v>79286</v>
      </c>
      <c r="D1447" s="388">
        <v>246</v>
      </c>
      <c r="E1447" s="284">
        <v>0.39</v>
      </c>
      <c r="F1447" s="285">
        <f t="shared" si="22"/>
        <v>151.18545</v>
      </c>
    </row>
    <row r="1448" spans="2:6">
      <c r="B1448" s="534">
        <v>505603</v>
      </c>
      <c r="C1448" s="452" t="s">
        <v>79287</v>
      </c>
      <c r="D1448" s="388">
        <v>281</v>
      </c>
      <c r="E1448" s="284">
        <v>0.39</v>
      </c>
      <c r="F1448" s="285">
        <f t="shared" si="22"/>
        <v>172.69557500000002</v>
      </c>
    </row>
    <row r="1449" spans="2:6">
      <c r="B1449" s="534">
        <v>505604</v>
      </c>
      <c r="C1449" s="452" t="s">
        <v>79288</v>
      </c>
      <c r="D1449" s="388">
        <v>269</v>
      </c>
      <c r="E1449" s="284">
        <v>0.39</v>
      </c>
      <c r="F1449" s="285">
        <f t="shared" si="22"/>
        <v>165.32067500000002</v>
      </c>
    </row>
    <row r="1450" spans="2:6">
      <c r="B1450" s="534">
        <v>505606</v>
      </c>
      <c r="C1450" s="452" t="s">
        <v>79289</v>
      </c>
      <c r="D1450" s="388">
        <v>246</v>
      </c>
      <c r="E1450" s="284">
        <v>0.39</v>
      </c>
      <c r="F1450" s="285">
        <f t="shared" si="22"/>
        <v>151.18545</v>
      </c>
    </row>
    <row r="1451" spans="2:6">
      <c r="B1451" s="534">
        <v>505607</v>
      </c>
      <c r="C1451" s="452" t="s">
        <v>79290</v>
      </c>
      <c r="D1451" s="388">
        <v>246</v>
      </c>
      <c r="E1451" s="284">
        <v>0.39</v>
      </c>
      <c r="F1451" s="285">
        <f t="shared" si="22"/>
        <v>151.18545</v>
      </c>
    </row>
    <row r="1452" spans="2:6">
      <c r="B1452" s="534">
        <v>505609</v>
      </c>
      <c r="C1452" s="452" t="s">
        <v>79291</v>
      </c>
      <c r="D1452" s="388">
        <v>281</v>
      </c>
      <c r="E1452" s="284">
        <v>0.39</v>
      </c>
      <c r="F1452" s="285">
        <f t="shared" si="22"/>
        <v>172.69557500000002</v>
      </c>
    </row>
    <row r="1453" spans="2:6">
      <c r="B1453" s="534">
        <v>505610</v>
      </c>
      <c r="C1453" s="452" t="s">
        <v>79292</v>
      </c>
      <c r="D1453" s="388">
        <v>269</v>
      </c>
      <c r="E1453" s="284">
        <v>0.39</v>
      </c>
      <c r="F1453" s="285">
        <f t="shared" si="22"/>
        <v>165.32067500000002</v>
      </c>
    </row>
    <row r="1454" spans="2:6">
      <c r="B1454" s="534">
        <v>505612</v>
      </c>
      <c r="C1454" s="452" t="s">
        <v>79293</v>
      </c>
      <c r="D1454" s="388">
        <v>316</v>
      </c>
      <c r="E1454" s="284">
        <v>0.39</v>
      </c>
      <c r="F1454" s="285">
        <f t="shared" si="22"/>
        <v>194.20570000000001</v>
      </c>
    </row>
    <row r="1455" spans="2:6">
      <c r="B1455" s="534">
        <v>505613</v>
      </c>
      <c r="C1455" s="452" t="s">
        <v>79294</v>
      </c>
      <c r="D1455" s="388">
        <v>316</v>
      </c>
      <c r="E1455" s="284">
        <v>0.39</v>
      </c>
      <c r="F1455" s="285">
        <f t="shared" si="22"/>
        <v>194.20570000000001</v>
      </c>
    </row>
    <row r="1456" spans="2:6">
      <c r="B1456" s="534">
        <v>505615</v>
      </c>
      <c r="C1456" s="452" t="s">
        <v>79295</v>
      </c>
      <c r="D1456" s="388">
        <v>387</v>
      </c>
      <c r="E1456" s="284">
        <v>0.39</v>
      </c>
      <c r="F1456" s="285">
        <f t="shared" si="22"/>
        <v>237.84052500000001</v>
      </c>
    </row>
    <row r="1457" spans="2:6">
      <c r="B1457" s="534">
        <v>505616</v>
      </c>
      <c r="C1457" s="452" t="s">
        <v>79296</v>
      </c>
      <c r="D1457" s="388">
        <v>387</v>
      </c>
      <c r="E1457" s="284">
        <v>0.39</v>
      </c>
      <c r="F1457" s="285">
        <f t="shared" si="22"/>
        <v>237.84052500000001</v>
      </c>
    </row>
    <row r="1458" spans="2:6">
      <c r="B1458" s="534">
        <v>505618</v>
      </c>
      <c r="C1458" s="452" t="s">
        <v>79297</v>
      </c>
      <c r="D1458" s="388">
        <v>140</v>
      </c>
      <c r="E1458" s="284">
        <v>0.39</v>
      </c>
      <c r="F1458" s="285">
        <f t="shared" si="22"/>
        <v>86.040499999999994</v>
      </c>
    </row>
    <row r="1459" spans="2:6">
      <c r="B1459" s="534">
        <v>505619</v>
      </c>
      <c r="C1459" s="452" t="s">
        <v>79298</v>
      </c>
      <c r="D1459" s="388">
        <v>140</v>
      </c>
      <c r="E1459" s="284">
        <v>0.39</v>
      </c>
      <c r="F1459" s="285">
        <f t="shared" si="22"/>
        <v>86.040499999999994</v>
      </c>
    </row>
    <row r="1460" spans="2:6">
      <c r="B1460" s="534">
        <v>505621</v>
      </c>
      <c r="C1460" s="452" t="s">
        <v>79299</v>
      </c>
      <c r="D1460" s="388">
        <v>211</v>
      </c>
      <c r="E1460" s="284">
        <v>0.39</v>
      </c>
      <c r="F1460" s="285">
        <f t="shared" si="22"/>
        <v>129.67532500000002</v>
      </c>
    </row>
    <row r="1461" spans="2:6">
      <c r="B1461" s="534">
        <v>505622</v>
      </c>
      <c r="C1461" s="452" t="s">
        <v>79300</v>
      </c>
      <c r="D1461" s="388">
        <v>246</v>
      </c>
      <c r="E1461" s="284">
        <v>0.39</v>
      </c>
      <c r="F1461" s="285">
        <f t="shared" si="22"/>
        <v>151.18545</v>
      </c>
    </row>
    <row r="1462" spans="2:6">
      <c r="B1462" s="534">
        <v>505624</v>
      </c>
      <c r="C1462" s="452" t="s">
        <v>79301</v>
      </c>
      <c r="D1462" s="388">
        <v>305</v>
      </c>
      <c r="E1462" s="284">
        <v>0.39</v>
      </c>
      <c r="F1462" s="285">
        <f t="shared" si="22"/>
        <v>187.44537499999998</v>
      </c>
    </row>
    <row r="1463" spans="2:6">
      <c r="B1463" s="534">
        <v>505626</v>
      </c>
      <c r="C1463" s="452" t="s">
        <v>79302</v>
      </c>
      <c r="D1463" s="388">
        <v>340</v>
      </c>
      <c r="E1463" s="284">
        <v>0.39</v>
      </c>
      <c r="F1463" s="285">
        <f t="shared" si="22"/>
        <v>208.95550000000003</v>
      </c>
    </row>
    <row r="1464" spans="2:6">
      <c r="B1464" s="534">
        <v>505633</v>
      </c>
      <c r="C1464" s="452" t="s">
        <v>79303</v>
      </c>
      <c r="D1464" s="388">
        <v>25</v>
      </c>
      <c r="E1464" s="284">
        <v>0.39</v>
      </c>
      <c r="F1464" s="285">
        <f t="shared" si="22"/>
        <v>15.364375000000001</v>
      </c>
    </row>
    <row r="1465" spans="2:6">
      <c r="B1465" s="534">
        <v>505691</v>
      </c>
      <c r="C1465" s="452" t="s">
        <v>79304</v>
      </c>
      <c r="D1465" s="388">
        <v>349</v>
      </c>
      <c r="E1465" s="284">
        <v>0.39</v>
      </c>
      <c r="F1465" s="285">
        <f t="shared" si="22"/>
        <v>214.48667499999999</v>
      </c>
    </row>
    <row r="1466" spans="2:6">
      <c r="B1466" s="534">
        <v>505771</v>
      </c>
      <c r="C1466" s="452" t="s">
        <v>79305</v>
      </c>
      <c r="D1466" s="388">
        <v>479</v>
      </c>
      <c r="E1466" s="284">
        <v>0.39</v>
      </c>
      <c r="F1466" s="285">
        <f t="shared" si="22"/>
        <v>294.38142500000004</v>
      </c>
    </row>
    <row r="1467" spans="2:6">
      <c r="B1467" s="534">
        <v>505772</v>
      </c>
      <c r="C1467" s="452" t="s">
        <v>79306</v>
      </c>
      <c r="D1467" s="388">
        <v>549</v>
      </c>
      <c r="E1467" s="284">
        <v>0.39</v>
      </c>
      <c r="F1467" s="285">
        <f t="shared" si="22"/>
        <v>337.40167500000001</v>
      </c>
    </row>
    <row r="1468" spans="2:6">
      <c r="B1468" s="534">
        <v>505773</v>
      </c>
      <c r="C1468" s="452" t="s">
        <v>79307</v>
      </c>
      <c r="D1468" s="388">
        <v>479</v>
      </c>
      <c r="E1468" s="284">
        <v>0.39</v>
      </c>
      <c r="F1468" s="285">
        <f t="shared" si="22"/>
        <v>294.38142500000004</v>
      </c>
    </row>
    <row r="1469" spans="2:6">
      <c r="B1469" s="534">
        <v>505774</v>
      </c>
      <c r="C1469" s="452" t="s">
        <v>79308</v>
      </c>
      <c r="D1469" s="388">
        <v>549</v>
      </c>
      <c r="E1469" s="284">
        <v>0.39</v>
      </c>
      <c r="F1469" s="285">
        <f t="shared" si="22"/>
        <v>337.40167500000001</v>
      </c>
    </row>
    <row r="1470" spans="2:6">
      <c r="B1470" s="534">
        <v>505775</v>
      </c>
      <c r="C1470" s="452" t="s">
        <v>79309</v>
      </c>
      <c r="D1470" s="388">
        <v>479</v>
      </c>
      <c r="E1470" s="284">
        <v>0.39</v>
      </c>
      <c r="F1470" s="285">
        <f t="shared" si="22"/>
        <v>294.38142500000004</v>
      </c>
    </row>
    <row r="1471" spans="2:6">
      <c r="B1471" s="534">
        <v>505776</v>
      </c>
      <c r="C1471" s="452" t="s">
        <v>79310</v>
      </c>
      <c r="D1471" s="388">
        <v>599</v>
      </c>
      <c r="E1471" s="284">
        <v>0.39</v>
      </c>
      <c r="F1471" s="285">
        <f t="shared" si="22"/>
        <v>368.130425</v>
      </c>
    </row>
    <row r="1472" spans="2:6">
      <c r="B1472" s="534">
        <v>505782</v>
      </c>
      <c r="C1472" s="452" t="s">
        <v>79311</v>
      </c>
      <c r="D1472" s="388">
        <v>119</v>
      </c>
      <c r="E1472" s="284">
        <v>0.39</v>
      </c>
      <c r="F1472" s="285">
        <f t="shared" si="22"/>
        <v>73.134425000000007</v>
      </c>
    </row>
    <row r="1473" spans="2:6">
      <c r="B1473" s="534">
        <v>505783</v>
      </c>
      <c r="C1473" s="452" t="s">
        <v>79312</v>
      </c>
      <c r="D1473" s="388">
        <v>179</v>
      </c>
      <c r="E1473" s="284">
        <v>0.39</v>
      </c>
      <c r="F1473" s="285">
        <f t="shared" si="22"/>
        <v>110.008925</v>
      </c>
    </row>
    <row r="1474" spans="2:6">
      <c r="B1474" s="534">
        <v>505784</v>
      </c>
      <c r="C1474" s="452" t="s">
        <v>79313</v>
      </c>
      <c r="D1474" s="388">
        <v>119</v>
      </c>
      <c r="E1474" s="284">
        <v>0.39</v>
      </c>
      <c r="F1474" s="285">
        <f t="shared" si="22"/>
        <v>73.134425000000007</v>
      </c>
    </row>
    <row r="1475" spans="2:6">
      <c r="B1475" s="534">
        <v>505785</v>
      </c>
      <c r="C1475" s="452" t="s">
        <v>79314</v>
      </c>
      <c r="D1475" s="388">
        <v>119</v>
      </c>
      <c r="E1475" s="284">
        <v>0.39</v>
      </c>
      <c r="F1475" s="285">
        <f t="shared" si="22"/>
        <v>73.134425000000007</v>
      </c>
    </row>
    <row r="1476" spans="2:6">
      <c r="B1476" s="534">
        <v>505797</v>
      </c>
      <c r="C1476" s="452" t="s">
        <v>79315</v>
      </c>
      <c r="D1476" s="388">
        <v>99</v>
      </c>
      <c r="E1476" s="284">
        <v>0.39</v>
      </c>
      <c r="F1476" s="285">
        <f t="shared" ref="F1476:F1539" si="23">D1476*(1-E1476)*(1+0.75%)</f>
        <v>60.842925000000001</v>
      </c>
    </row>
    <row r="1477" spans="2:6">
      <c r="B1477" s="534">
        <v>505799</v>
      </c>
      <c r="C1477" s="452" t="s">
        <v>79316</v>
      </c>
      <c r="D1477" s="388">
        <v>25</v>
      </c>
      <c r="E1477" s="284">
        <v>0.39</v>
      </c>
      <c r="F1477" s="285">
        <f t="shared" si="23"/>
        <v>15.364375000000001</v>
      </c>
    </row>
    <row r="1478" spans="2:6">
      <c r="B1478" s="534">
        <v>505861</v>
      </c>
      <c r="C1478" s="452" t="s">
        <v>79317</v>
      </c>
      <c r="D1478" s="388">
        <v>949</v>
      </c>
      <c r="E1478" s="284">
        <v>0.39</v>
      </c>
      <c r="F1478" s="285">
        <f t="shared" si="23"/>
        <v>583.231675</v>
      </c>
    </row>
    <row r="1479" spans="2:6">
      <c r="B1479" s="534">
        <v>505862</v>
      </c>
      <c r="C1479" s="452" t="s">
        <v>79318</v>
      </c>
      <c r="D1479" s="388">
        <v>1179</v>
      </c>
      <c r="E1479" s="284">
        <v>0.39</v>
      </c>
      <c r="F1479" s="285">
        <f t="shared" si="23"/>
        <v>724.58392500000002</v>
      </c>
    </row>
    <row r="1480" spans="2:6">
      <c r="B1480" s="534">
        <v>505863</v>
      </c>
      <c r="C1480" s="452" t="s">
        <v>79319</v>
      </c>
      <c r="D1480" s="388">
        <v>1049</v>
      </c>
      <c r="E1480" s="284">
        <v>0.39</v>
      </c>
      <c r="F1480" s="285">
        <f t="shared" si="23"/>
        <v>644.68917499999998</v>
      </c>
    </row>
    <row r="1481" spans="2:6">
      <c r="B1481" s="534">
        <v>505864</v>
      </c>
      <c r="C1481" s="452" t="s">
        <v>79320</v>
      </c>
      <c r="D1481" s="388">
        <v>599</v>
      </c>
      <c r="E1481" s="284">
        <v>0.39</v>
      </c>
      <c r="F1481" s="285">
        <f t="shared" si="23"/>
        <v>368.130425</v>
      </c>
    </row>
    <row r="1482" spans="2:6">
      <c r="B1482" s="534">
        <v>505865</v>
      </c>
      <c r="C1482" s="452" t="s">
        <v>79321</v>
      </c>
      <c r="D1482" s="388">
        <v>479</v>
      </c>
      <c r="E1482" s="284">
        <v>0.39</v>
      </c>
      <c r="F1482" s="285">
        <f t="shared" si="23"/>
        <v>294.38142500000004</v>
      </c>
    </row>
    <row r="1483" spans="2:6">
      <c r="B1483" s="534">
        <v>505866</v>
      </c>
      <c r="C1483" s="452" t="s">
        <v>79322</v>
      </c>
      <c r="D1483" s="388">
        <v>599</v>
      </c>
      <c r="E1483" s="284">
        <v>0.39</v>
      </c>
      <c r="F1483" s="285">
        <f t="shared" si="23"/>
        <v>368.130425</v>
      </c>
    </row>
    <row r="1484" spans="2:6">
      <c r="B1484" s="534">
        <v>505896</v>
      </c>
      <c r="C1484" s="452" t="s">
        <v>79323</v>
      </c>
      <c r="D1484" s="388">
        <v>1661</v>
      </c>
      <c r="E1484" s="284">
        <v>0.39</v>
      </c>
      <c r="F1484" s="285">
        <f t="shared" si="23"/>
        <v>1020.809075</v>
      </c>
    </row>
    <row r="1485" spans="2:6">
      <c r="B1485" s="534">
        <v>505897</v>
      </c>
      <c r="C1485" s="452" t="s">
        <v>79324</v>
      </c>
      <c r="D1485" s="388">
        <v>1874</v>
      </c>
      <c r="E1485" s="284">
        <v>0.39</v>
      </c>
      <c r="F1485" s="285">
        <f t="shared" si="23"/>
        <v>1151.7135499999999</v>
      </c>
    </row>
    <row r="1486" spans="2:6">
      <c r="B1486" s="534">
        <v>505898</v>
      </c>
      <c r="C1486" s="452" t="s">
        <v>79325</v>
      </c>
      <c r="D1486" s="388">
        <v>1499</v>
      </c>
      <c r="E1486" s="284">
        <v>0.39</v>
      </c>
      <c r="F1486" s="285">
        <f t="shared" si="23"/>
        <v>921.24792500000001</v>
      </c>
    </row>
    <row r="1487" spans="2:6">
      <c r="B1487" s="534">
        <v>505899</v>
      </c>
      <c r="C1487" s="452" t="s">
        <v>79326</v>
      </c>
      <c r="D1487" s="388">
        <v>740</v>
      </c>
      <c r="E1487" s="284">
        <v>0.39</v>
      </c>
      <c r="F1487" s="285">
        <f t="shared" si="23"/>
        <v>454.78550000000001</v>
      </c>
    </row>
    <row r="1488" spans="2:6">
      <c r="B1488" s="534">
        <v>505900</v>
      </c>
      <c r="C1488" s="452" t="s">
        <v>79327</v>
      </c>
      <c r="D1488" s="388">
        <v>575</v>
      </c>
      <c r="E1488" s="284">
        <v>0.39</v>
      </c>
      <c r="F1488" s="285">
        <f t="shared" si="23"/>
        <v>353.38062500000001</v>
      </c>
    </row>
    <row r="1489" spans="2:6">
      <c r="B1489" s="534">
        <v>505901</v>
      </c>
      <c r="C1489" s="452" t="s">
        <v>79328</v>
      </c>
      <c r="D1489" s="388">
        <v>846</v>
      </c>
      <c r="E1489" s="284">
        <v>0.39</v>
      </c>
      <c r="F1489" s="285">
        <f t="shared" si="23"/>
        <v>519.93044999999995</v>
      </c>
    </row>
    <row r="1490" spans="2:6">
      <c r="B1490" s="534">
        <v>505902</v>
      </c>
      <c r="C1490" s="452" t="s">
        <v>79329</v>
      </c>
      <c r="D1490" s="388">
        <v>575</v>
      </c>
      <c r="E1490" s="284">
        <v>0.39</v>
      </c>
      <c r="F1490" s="285">
        <f t="shared" si="23"/>
        <v>353.38062500000001</v>
      </c>
    </row>
    <row r="1491" spans="2:6">
      <c r="B1491" s="534">
        <v>505903</v>
      </c>
      <c r="C1491" s="452" t="s">
        <v>79330</v>
      </c>
      <c r="D1491" s="388">
        <v>1564</v>
      </c>
      <c r="E1491" s="284">
        <v>0.39</v>
      </c>
      <c r="F1491" s="285">
        <f t="shared" si="23"/>
        <v>961.19529999999997</v>
      </c>
    </row>
    <row r="1492" spans="2:6">
      <c r="B1492" s="534">
        <v>505904</v>
      </c>
      <c r="C1492" s="452" t="s">
        <v>79331</v>
      </c>
      <c r="D1492" s="388">
        <v>1681</v>
      </c>
      <c r="E1492" s="284">
        <v>0.39</v>
      </c>
      <c r="F1492" s="285">
        <f t="shared" si="23"/>
        <v>1033.1005750000002</v>
      </c>
    </row>
    <row r="1493" spans="2:6">
      <c r="B1493" s="534">
        <v>505950</v>
      </c>
      <c r="C1493" s="452" t="s">
        <v>282441</v>
      </c>
      <c r="D1493" s="388">
        <v>2600</v>
      </c>
      <c r="E1493" s="284">
        <v>0.39</v>
      </c>
      <c r="F1493" s="285">
        <f t="shared" si="23"/>
        <v>1597.8950000000002</v>
      </c>
    </row>
    <row r="1494" spans="2:6">
      <c r="B1494" s="534">
        <v>505952</v>
      </c>
      <c r="C1494" s="452" t="s">
        <v>282442</v>
      </c>
      <c r="D1494" s="388">
        <v>2600</v>
      </c>
      <c r="E1494" s="284">
        <v>0.39</v>
      </c>
      <c r="F1494" s="285">
        <f t="shared" si="23"/>
        <v>1597.8950000000002</v>
      </c>
    </row>
    <row r="1495" spans="2:6">
      <c r="B1495" s="534">
        <v>505954</v>
      </c>
      <c r="C1495" s="452" t="s">
        <v>282443</v>
      </c>
      <c r="D1495" s="388">
        <v>2600</v>
      </c>
      <c r="E1495" s="284">
        <v>0.39</v>
      </c>
      <c r="F1495" s="285">
        <f t="shared" si="23"/>
        <v>1597.8950000000002</v>
      </c>
    </row>
    <row r="1496" spans="2:6">
      <c r="B1496" s="534">
        <v>505956</v>
      </c>
      <c r="C1496" s="452" t="s">
        <v>282444</v>
      </c>
      <c r="D1496" s="388">
        <v>2995</v>
      </c>
      <c r="E1496" s="284">
        <v>0.39</v>
      </c>
      <c r="F1496" s="285">
        <f t="shared" si="23"/>
        <v>1840.6521250000001</v>
      </c>
    </row>
    <row r="1497" spans="2:6">
      <c r="B1497" s="534">
        <v>505958</v>
      </c>
      <c r="C1497" s="452" t="s">
        <v>282445</v>
      </c>
      <c r="D1497" s="388">
        <v>2995</v>
      </c>
      <c r="E1497" s="284">
        <v>0.39</v>
      </c>
      <c r="F1497" s="285">
        <f t="shared" si="23"/>
        <v>1840.6521250000001</v>
      </c>
    </row>
    <row r="1498" spans="2:6">
      <c r="B1498" s="534">
        <v>505972</v>
      </c>
      <c r="C1498" s="452" t="s">
        <v>79332</v>
      </c>
      <c r="D1498" s="388">
        <v>81</v>
      </c>
      <c r="E1498" s="284">
        <v>0.39</v>
      </c>
      <c r="F1498" s="285">
        <f t="shared" si="23"/>
        <v>49.780574999999999</v>
      </c>
    </row>
    <row r="1499" spans="2:6">
      <c r="B1499" s="534">
        <v>505973</v>
      </c>
      <c r="C1499" s="452" t="s">
        <v>79333</v>
      </c>
      <c r="D1499" s="388">
        <v>59.95</v>
      </c>
      <c r="E1499" s="284">
        <v>0.39</v>
      </c>
      <c r="F1499" s="285">
        <f t="shared" si="23"/>
        <v>36.843771250000003</v>
      </c>
    </row>
    <row r="1500" spans="2:6">
      <c r="B1500" s="534">
        <v>505974</v>
      </c>
      <c r="C1500" s="452" t="s">
        <v>79334</v>
      </c>
      <c r="D1500" s="388">
        <v>81</v>
      </c>
      <c r="E1500" s="284">
        <v>0.39</v>
      </c>
      <c r="F1500" s="285">
        <f t="shared" si="23"/>
        <v>49.780574999999999</v>
      </c>
    </row>
    <row r="1501" spans="2:6">
      <c r="B1501" s="534">
        <v>505977</v>
      </c>
      <c r="C1501" s="452" t="s">
        <v>79335</v>
      </c>
      <c r="D1501" s="388">
        <v>62.95</v>
      </c>
      <c r="E1501" s="284">
        <v>0.39</v>
      </c>
      <c r="F1501" s="285">
        <f t="shared" si="23"/>
        <v>38.687496250000002</v>
      </c>
    </row>
    <row r="1502" spans="2:6">
      <c r="B1502" s="534" t="s">
        <v>79336</v>
      </c>
      <c r="C1502" s="452" t="s">
        <v>79337</v>
      </c>
      <c r="D1502" s="388">
        <v>3</v>
      </c>
      <c r="E1502" s="284">
        <v>0.39</v>
      </c>
      <c r="F1502" s="285">
        <f t="shared" si="23"/>
        <v>1.8437250000000003</v>
      </c>
    </row>
    <row r="1503" spans="2:6">
      <c r="B1503" s="534">
        <v>506195</v>
      </c>
      <c r="C1503" s="452" t="s">
        <v>79338</v>
      </c>
      <c r="D1503" s="388">
        <v>879</v>
      </c>
      <c r="E1503" s="284">
        <v>0.39</v>
      </c>
      <c r="F1503" s="285">
        <f t="shared" si="23"/>
        <v>540.21142499999996</v>
      </c>
    </row>
    <row r="1504" spans="2:6">
      <c r="B1504" s="534">
        <v>506210</v>
      </c>
      <c r="C1504" s="452" t="s">
        <v>282446</v>
      </c>
      <c r="D1504" s="388">
        <v>4375</v>
      </c>
      <c r="E1504" s="284">
        <v>0.39</v>
      </c>
      <c r="F1504" s="285">
        <f t="shared" si="23"/>
        <v>2688.765625</v>
      </c>
    </row>
    <row r="1505" spans="2:6">
      <c r="B1505" s="534">
        <v>506212</v>
      </c>
      <c r="C1505" s="452" t="s">
        <v>282447</v>
      </c>
      <c r="D1505" s="388">
        <v>129.94999999999999</v>
      </c>
      <c r="E1505" s="284">
        <v>0.39</v>
      </c>
      <c r="F1505" s="285">
        <f t="shared" si="23"/>
        <v>79.864021249999993</v>
      </c>
    </row>
    <row r="1506" spans="2:6">
      <c r="B1506" s="534">
        <v>506213</v>
      </c>
      <c r="C1506" s="452" t="s">
        <v>282448</v>
      </c>
      <c r="D1506" s="388">
        <v>129.94999999999999</v>
      </c>
      <c r="E1506" s="284">
        <v>0.39</v>
      </c>
      <c r="F1506" s="285">
        <f t="shared" si="23"/>
        <v>79.864021249999993</v>
      </c>
    </row>
    <row r="1507" spans="2:6">
      <c r="B1507" s="534">
        <v>506214</v>
      </c>
      <c r="C1507" s="452" t="s">
        <v>282449</v>
      </c>
      <c r="D1507" s="388">
        <v>409.95</v>
      </c>
      <c r="E1507" s="284">
        <v>0.39</v>
      </c>
      <c r="F1507" s="285">
        <f t="shared" si="23"/>
        <v>251.94502125</v>
      </c>
    </row>
    <row r="1508" spans="2:6">
      <c r="B1508" s="534">
        <v>506215</v>
      </c>
      <c r="C1508" s="452" t="s">
        <v>282450</v>
      </c>
      <c r="D1508" s="388">
        <v>229.95</v>
      </c>
      <c r="E1508" s="284">
        <v>0.39</v>
      </c>
      <c r="F1508" s="285">
        <f t="shared" si="23"/>
        <v>141.32152124999999</v>
      </c>
    </row>
    <row r="1509" spans="2:6">
      <c r="B1509" s="534">
        <v>506216</v>
      </c>
      <c r="C1509" s="452" t="s">
        <v>282451</v>
      </c>
      <c r="D1509" s="388">
        <v>85.95</v>
      </c>
      <c r="E1509" s="284">
        <v>0.39</v>
      </c>
      <c r="F1509" s="285">
        <f t="shared" si="23"/>
        <v>52.822721250000001</v>
      </c>
    </row>
    <row r="1510" spans="2:6">
      <c r="B1510" s="534">
        <v>506217</v>
      </c>
      <c r="C1510" s="452" t="s">
        <v>282452</v>
      </c>
      <c r="D1510" s="388">
        <v>95.95</v>
      </c>
      <c r="E1510" s="284">
        <v>0.39</v>
      </c>
      <c r="F1510" s="285">
        <f t="shared" si="23"/>
        <v>58.96847125</v>
      </c>
    </row>
    <row r="1511" spans="2:6">
      <c r="B1511" s="534">
        <v>506219</v>
      </c>
      <c r="C1511" s="452" t="s">
        <v>79339</v>
      </c>
      <c r="D1511" s="388">
        <v>305</v>
      </c>
      <c r="E1511" s="284">
        <v>0.39</v>
      </c>
      <c r="F1511" s="285">
        <f t="shared" si="23"/>
        <v>187.44537499999998</v>
      </c>
    </row>
    <row r="1512" spans="2:6">
      <c r="B1512" s="534">
        <v>506258</v>
      </c>
      <c r="C1512" s="452" t="s">
        <v>79340</v>
      </c>
      <c r="D1512" s="388">
        <v>419.95</v>
      </c>
      <c r="E1512" s="284">
        <v>0.39</v>
      </c>
      <c r="F1512" s="285">
        <f t="shared" si="23"/>
        <v>258.09077124999999</v>
      </c>
    </row>
    <row r="1513" spans="2:6">
      <c r="B1513" s="534">
        <v>506259</v>
      </c>
      <c r="C1513" s="452" t="s">
        <v>79341</v>
      </c>
      <c r="D1513" s="388">
        <v>59.95</v>
      </c>
      <c r="E1513" s="284">
        <v>0.39</v>
      </c>
      <c r="F1513" s="285">
        <f t="shared" si="23"/>
        <v>36.843771250000003</v>
      </c>
    </row>
    <row r="1514" spans="2:6">
      <c r="B1514" s="534">
        <v>506265</v>
      </c>
      <c r="C1514" s="452" t="s">
        <v>282453</v>
      </c>
      <c r="D1514" s="388">
        <v>3250</v>
      </c>
      <c r="E1514" s="284">
        <v>0.39</v>
      </c>
      <c r="F1514" s="285">
        <f t="shared" si="23"/>
        <v>1997.3687500000001</v>
      </c>
    </row>
    <row r="1515" spans="2:6">
      <c r="B1515" s="534">
        <v>506271</v>
      </c>
      <c r="C1515" s="452" t="s">
        <v>79342</v>
      </c>
      <c r="D1515" s="388">
        <v>787</v>
      </c>
      <c r="E1515" s="284">
        <v>0.39</v>
      </c>
      <c r="F1515" s="285">
        <f t="shared" si="23"/>
        <v>483.670525</v>
      </c>
    </row>
    <row r="1516" spans="2:6">
      <c r="B1516" s="534">
        <v>506272</v>
      </c>
      <c r="C1516" s="452" t="s">
        <v>79343</v>
      </c>
      <c r="D1516" s="388">
        <v>787</v>
      </c>
      <c r="E1516" s="284">
        <v>0.39</v>
      </c>
      <c r="F1516" s="285">
        <f t="shared" si="23"/>
        <v>483.670525</v>
      </c>
    </row>
    <row r="1517" spans="2:6">
      <c r="B1517" s="534">
        <v>506287</v>
      </c>
      <c r="C1517" s="452" t="s">
        <v>79344</v>
      </c>
      <c r="D1517" s="388">
        <v>1649</v>
      </c>
      <c r="E1517" s="284">
        <v>0.39</v>
      </c>
      <c r="F1517" s="285">
        <f t="shared" si="23"/>
        <v>1013.4341750000001</v>
      </c>
    </row>
    <row r="1518" spans="2:6">
      <c r="B1518" s="534">
        <v>506288</v>
      </c>
      <c r="C1518" s="452" t="s">
        <v>79345</v>
      </c>
      <c r="D1518" s="388">
        <v>3299</v>
      </c>
      <c r="E1518" s="284">
        <v>0.39</v>
      </c>
      <c r="F1518" s="285">
        <f t="shared" si="23"/>
        <v>2027.482925</v>
      </c>
    </row>
    <row r="1519" spans="2:6">
      <c r="B1519" s="534">
        <v>506289</v>
      </c>
      <c r="C1519" s="452" t="s">
        <v>79346</v>
      </c>
      <c r="D1519" s="388">
        <v>1649</v>
      </c>
      <c r="E1519" s="284">
        <v>0.39</v>
      </c>
      <c r="F1519" s="285">
        <f t="shared" si="23"/>
        <v>1013.4341750000001</v>
      </c>
    </row>
    <row r="1520" spans="2:6">
      <c r="B1520" s="534">
        <v>506290</v>
      </c>
      <c r="C1520" s="452" t="s">
        <v>79347</v>
      </c>
      <c r="D1520" s="388">
        <v>3299</v>
      </c>
      <c r="E1520" s="284">
        <v>0.39</v>
      </c>
      <c r="F1520" s="285">
        <f t="shared" si="23"/>
        <v>2027.482925</v>
      </c>
    </row>
    <row r="1521" spans="2:6">
      <c r="B1521" s="534">
        <v>506291</v>
      </c>
      <c r="C1521" s="452" t="s">
        <v>79348</v>
      </c>
      <c r="D1521" s="388">
        <v>1649</v>
      </c>
      <c r="E1521" s="284">
        <v>0.39</v>
      </c>
      <c r="F1521" s="285">
        <f t="shared" si="23"/>
        <v>1013.4341750000001</v>
      </c>
    </row>
    <row r="1522" spans="2:6">
      <c r="B1522" s="534">
        <v>506292</v>
      </c>
      <c r="C1522" s="452" t="s">
        <v>79349</v>
      </c>
      <c r="D1522" s="388">
        <v>1899</v>
      </c>
      <c r="E1522" s="284">
        <v>0.39</v>
      </c>
      <c r="F1522" s="285">
        <f t="shared" si="23"/>
        <v>1167.0779250000001</v>
      </c>
    </row>
    <row r="1523" spans="2:6">
      <c r="B1523" s="534">
        <v>506293</v>
      </c>
      <c r="C1523" s="452" t="s">
        <v>79350</v>
      </c>
      <c r="D1523" s="388">
        <v>1999</v>
      </c>
      <c r="E1523" s="284">
        <v>0.39</v>
      </c>
      <c r="F1523" s="285">
        <f t="shared" si="23"/>
        <v>1228.535425</v>
      </c>
    </row>
    <row r="1524" spans="2:6">
      <c r="B1524" s="534">
        <v>506294</v>
      </c>
      <c r="C1524" s="452" t="s">
        <v>79351</v>
      </c>
      <c r="D1524" s="388">
        <v>1649</v>
      </c>
      <c r="E1524" s="284">
        <v>0.39</v>
      </c>
      <c r="F1524" s="285">
        <f t="shared" si="23"/>
        <v>1013.4341750000001</v>
      </c>
    </row>
    <row r="1525" spans="2:6">
      <c r="B1525" s="534">
        <v>506367</v>
      </c>
      <c r="C1525" s="452" t="s">
        <v>282454</v>
      </c>
      <c r="D1525" s="388">
        <v>2750</v>
      </c>
      <c r="E1525" s="284">
        <v>0.39</v>
      </c>
      <c r="F1525" s="285">
        <f t="shared" si="23"/>
        <v>1690.0812500000002</v>
      </c>
    </row>
    <row r="1526" spans="2:6">
      <c r="B1526" s="534">
        <v>506375</v>
      </c>
      <c r="C1526" s="452" t="s">
        <v>282455</v>
      </c>
      <c r="D1526" s="388">
        <v>2495</v>
      </c>
      <c r="E1526" s="284">
        <v>0.39</v>
      </c>
      <c r="F1526" s="285">
        <f t="shared" si="23"/>
        <v>1533.3646250000002</v>
      </c>
    </row>
    <row r="1527" spans="2:6">
      <c r="B1527" s="534">
        <v>506398</v>
      </c>
      <c r="C1527" s="452" t="s">
        <v>79352</v>
      </c>
      <c r="D1527" s="388">
        <v>316</v>
      </c>
      <c r="E1527" s="284">
        <v>0.39</v>
      </c>
      <c r="F1527" s="285">
        <f t="shared" si="23"/>
        <v>194.20570000000001</v>
      </c>
    </row>
    <row r="1528" spans="2:6">
      <c r="B1528" s="534">
        <v>506623</v>
      </c>
      <c r="C1528" s="452" t="s">
        <v>79353</v>
      </c>
      <c r="D1528" s="388">
        <v>1069</v>
      </c>
      <c r="E1528" s="284">
        <v>0.39</v>
      </c>
      <c r="F1528" s="285">
        <f t="shared" si="23"/>
        <v>656.98067500000002</v>
      </c>
    </row>
    <row r="1529" spans="2:6">
      <c r="B1529" s="534">
        <v>506626</v>
      </c>
      <c r="C1529" s="452" t="s">
        <v>79354</v>
      </c>
      <c r="D1529" s="388">
        <v>999</v>
      </c>
      <c r="E1529" s="284">
        <v>0.39</v>
      </c>
      <c r="F1529" s="285">
        <f t="shared" si="23"/>
        <v>613.96042499999999</v>
      </c>
    </row>
    <row r="1530" spans="2:6">
      <c r="B1530" s="534">
        <v>506628</v>
      </c>
      <c r="C1530" s="452" t="s">
        <v>79355</v>
      </c>
      <c r="D1530" s="388">
        <v>1069</v>
      </c>
      <c r="E1530" s="284">
        <v>0.39</v>
      </c>
      <c r="F1530" s="285">
        <f t="shared" si="23"/>
        <v>656.98067500000002</v>
      </c>
    </row>
    <row r="1531" spans="2:6">
      <c r="B1531" s="534">
        <v>506630</v>
      </c>
      <c r="C1531" s="452" t="s">
        <v>79356</v>
      </c>
      <c r="D1531" s="388">
        <v>1646</v>
      </c>
      <c r="E1531" s="284">
        <v>0.39</v>
      </c>
      <c r="F1531" s="285">
        <f t="shared" si="23"/>
        <v>1011.59045</v>
      </c>
    </row>
    <row r="1532" spans="2:6">
      <c r="B1532" s="534">
        <v>506631</v>
      </c>
      <c r="C1532" s="452" t="s">
        <v>79357</v>
      </c>
      <c r="D1532" s="388">
        <v>1893</v>
      </c>
      <c r="E1532" s="284">
        <v>0.39</v>
      </c>
      <c r="F1532" s="285">
        <f t="shared" si="23"/>
        <v>1163.3904750000002</v>
      </c>
    </row>
    <row r="1533" spans="2:6">
      <c r="B1533" s="534">
        <v>506632</v>
      </c>
      <c r="C1533" s="452" t="s">
        <v>79358</v>
      </c>
      <c r="D1533" s="388">
        <v>2011</v>
      </c>
      <c r="E1533" s="284">
        <v>0.39</v>
      </c>
      <c r="F1533" s="285">
        <f t="shared" si="23"/>
        <v>1235.9103250000001</v>
      </c>
    </row>
    <row r="1534" spans="2:6">
      <c r="B1534" s="534">
        <v>506656</v>
      </c>
      <c r="C1534" s="452" t="s">
        <v>79359</v>
      </c>
      <c r="D1534" s="388">
        <v>128</v>
      </c>
      <c r="E1534" s="284">
        <v>0.39</v>
      </c>
      <c r="F1534" s="285">
        <f t="shared" si="23"/>
        <v>78.665599999999998</v>
      </c>
    </row>
    <row r="1535" spans="2:6">
      <c r="B1535" s="534">
        <v>506657</v>
      </c>
      <c r="C1535" s="452" t="s">
        <v>282456</v>
      </c>
      <c r="D1535" s="388">
        <v>4375</v>
      </c>
      <c r="E1535" s="284">
        <v>0.39</v>
      </c>
      <c r="F1535" s="285">
        <f t="shared" si="23"/>
        <v>2688.765625</v>
      </c>
    </row>
    <row r="1536" spans="2:6">
      <c r="B1536" s="534">
        <v>506666</v>
      </c>
      <c r="C1536" s="452" t="s">
        <v>79360</v>
      </c>
      <c r="D1536" s="388">
        <v>319.95</v>
      </c>
      <c r="E1536" s="284">
        <v>0.39</v>
      </c>
      <c r="F1536" s="285">
        <f t="shared" si="23"/>
        <v>196.63327125000001</v>
      </c>
    </row>
    <row r="1537" spans="2:6">
      <c r="B1537" s="534">
        <v>506667</v>
      </c>
      <c r="C1537" s="452" t="s">
        <v>79361</v>
      </c>
      <c r="D1537" s="388">
        <v>479</v>
      </c>
      <c r="E1537" s="284">
        <v>0.39</v>
      </c>
      <c r="F1537" s="285">
        <f t="shared" si="23"/>
        <v>294.38142500000004</v>
      </c>
    </row>
    <row r="1538" spans="2:6">
      <c r="B1538" s="534">
        <v>506772</v>
      </c>
      <c r="C1538" s="452" t="s">
        <v>79362</v>
      </c>
      <c r="D1538" s="388">
        <v>249.95</v>
      </c>
      <c r="E1538" s="284">
        <v>0.39</v>
      </c>
      <c r="F1538" s="285">
        <f t="shared" si="23"/>
        <v>153.61302125</v>
      </c>
    </row>
    <row r="1539" spans="2:6">
      <c r="B1539" s="534">
        <v>506802</v>
      </c>
      <c r="C1539" s="452" t="s">
        <v>79363</v>
      </c>
      <c r="D1539" s="388">
        <v>787</v>
      </c>
      <c r="E1539" s="284">
        <v>0.39</v>
      </c>
      <c r="F1539" s="285">
        <f t="shared" si="23"/>
        <v>483.670525</v>
      </c>
    </row>
    <row r="1540" spans="2:6">
      <c r="B1540" s="534">
        <v>506805</v>
      </c>
      <c r="C1540" s="452" t="s">
        <v>79364</v>
      </c>
      <c r="D1540" s="388">
        <v>493</v>
      </c>
      <c r="E1540" s="284">
        <v>0.39</v>
      </c>
      <c r="F1540" s="285">
        <f t="shared" ref="F1540:F1603" si="24">D1540*(1-E1540)*(1+0.75%)</f>
        <v>302.98547500000006</v>
      </c>
    </row>
    <row r="1541" spans="2:6">
      <c r="B1541" s="534">
        <v>506846</v>
      </c>
      <c r="C1541" s="452" t="s">
        <v>79365</v>
      </c>
      <c r="D1541" s="388">
        <v>199.95</v>
      </c>
      <c r="E1541" s="284">
        <v>0.39</v>
      </c>
      <c r="F1541" s="285">
        <f t="shared" si="24"/>
        <v>122.88427125</v>
      </c>
    </row>
    <row r="1542" spans="2:6">
      <c r="B1542" s="534">
        <v>506898</v>
      </c>
      <c r="C1542" s="452" t="s">
        <v>79366</v>
      </c>
      <c r="D1542" s="388">
        <v>289.95</v>
      </c>
      <c r="E1542" s="284">
        <v>0.39</v>
      </c>
      <c r="F1542" s="285">
        <f t="shared" si="24"/>
        <v>178.19602125</v>
      </c>
    </row>
    <row r="1543" spans="2:6">
      <c r="B1543" s="534">
        <v>506899</v>
      </c>
      <c r="C1543" s="452" t="s">
        <v>79367</v>
      </c>
      <c r="D1543" s="388">
        <v>649</v>
      </c>
      <c r="E1543" s="284">
        <v>0.39</v>
      </c>
      <c r="F1543" s="285">
        <f t="shared" si="24"/>
        <v>398.85917499999999</v>
      </c>
    </row>
    <row r="1544" spans="2:6">
      <c r="B1544" s="534">
        <v>506900</v>
      </c>
      <c r="C1544" s="452" t="s">
        <v>79368</v>
      </c>
      <c r="D1544" s="388">
        <v>349.95</v>
      </c>
      <c r="E1544" s="284">
        <v>0.39</v>
      </c>
      <c r="F1544" s="285">
        <f t="shared" si="24"/>
        <v>215.07052124999998</v>
      </c>
    </row>
    <row r="1545" spans="2:6">
      <c r="B1545" s="534">
        <v>506901</v>
      </c>
      <c r="C1545" s="452" t="s">
        <v>79369</v>
      </c>
      <c r="D1545" s="388">
        <v>369.95</v>
      </c>
      <c r="E1545" s="284">
        <v>0.39</v>
      </c>
      <c r="F1545" s="285">
        <f t="shared" si="24"/>
        <v>227.36202125000003</v>
      </c>
    </row>
    <row r="1546" spans="2:6">
      <c r="B1546" s="534">
        <v>506902</v>
      </c>
      <c r="C1546" s="452" t="s">
        <v>79370</v>
      </c>
      <c r="D1546" s="388">
        <v>649</v>
      </c>
      <c r="E1546" s="284">
        <v>0.39</v>
      </c>
      <c r="F1546" s="285">
        <f t="shared" si="24"/>
        <v>398.85917499999999</v>
      </c>
    </row>
    <row r="1547" spans="2:6">
      <c r="B1547" s="534">
        <v>506903</v>
      </c>
      <c r="C1547" s="452" t="s">
        <v>79371</v>
      </c>
      <c r="D1547" s="388">
        <v>309.95</v>
      </c>
      <c r="E1547" s="284">
        <v>0.39</v>
      </c>
      <c r="F1547" s="285">
        <f t="shared" si="24"/>
        <v>190.48752124999999</v>
      </c>
    </row>
    <row r="1548" spans="2:6">
      <c r="B1548" s="534">
        <v>506904</v>
      </c>
      <c r="C1548" s="452" t="s">
        <v>79372</v>
      </c>
      <c r="D1548" s="388">
        <v>787</v>
      </c>
      <c r="E1548" s="284">
        <v>0.39</v>
      </c>
      <c r="F1548" s="285">
        <f t="shared" si="24"/>
        <v>483.670525</v>
      </c>
    </row>
    <row r="1549" spans="2:6">
      <c r="B1549" s="534">
        <v>506905</v>
      </c>
      <c r="C1549" s="452" t="s">
        <v>79373</v>
      </c>
      <c r="D1549" s="388">
        <v>846</v>
      </c>
      <c r="E1549" s="284">
        <v>0.39</v>
      </c>
      <c r="F1549" s="285">
        <f t="shared" si="24"/>
        <v>519.93044999999995</v>
      </c>
    </row>
    <row r="1550" spans="2:6">
      <c r="B1550" s="534">
        <v>506906</v>
      </c>
      <c r="C1550" s="452" t="s">
        <v>79374</v>
      </c>
      <c r="D1550" s="388">
        <v>846</v>
      </c>
      <c r="E1550" s="284">
        <v>0.39</v>
      </c>
      <c r="F1550" s="285">
        <f t="shared" si="24"/>
        <v>519.93044999999995</v>
      </c>
    </row>
    <row r="1551" spans="2:6">
      <c r="B1551" s="534">
        <v>506907</v>
      </c>
      <c r="C1551" s="452" t="s">
        <v>79375</v>
      </c>
      <c r="D1551" s="388">
        <v>846</v>
      </c>
      <c r="E1551" s="284">
        <v>0.39</v>
      </c>
      <c r="F1551" s="285">
        <f t="shared" si="24"/>
        <v>519.93044999999995</v>
      </c>
    </row>
    <row r="1552" spans="2:6">
      <c r="B1552" s="534">
        <v>506908</v>
      </c>
      <c r="C1552" s="452" t="s">
        <v>79376</v>
      </c>
      <c r="D1552" s="388">
        <v>249.95</v>
      </c>
      <c r="E1552" s="284">
        <v>0.39</v>
      </c>
      <c r="F1552" s="285">
        <f t="shared" si="24"/>
        <v>153.61302125</v>
      </c>
    </row>
    <row r="1553" spans="2:6">
      <c r="B1553" s="534">
        <v>506909</v>
      </c>
      <c r="C1553" s="452" t="s">
        <v>79377</v>
      </c>
      <c r="D1553" s="388">
        <v>187.95</v>
      </c>
      <c r="E1553" s="284">
        <v>0.39</v>
      </c>
      <c r="F1553" s="285">
        <f t="shared" si="24"/>
        <v>115.50937125</v>
      </c>
    </row>
    <row r="1554" spans="2:6">
      <c r="B1554" s="534">
        <v>506978</v>
      </c>
      <c r="C1554" s="452" t="s">
        <v>79378</v>
      </c>
      <c r="D1554" s="388">
        <v>799</v>
      </c>
      <c r="E1554" s="284">
        <v>0.39</v>
      </c>
      <c r="F1554" s="285">
        <f t="shared" si="24"/>
        <v>491.04542500000002</v>
      </c>
    </row>
    <row r="1555" spans="2:6">
      <c r="B1555" s="534">
        <v>506980</v>
      </c>
      <c r="C1555" s="452" t="s">
        <v>79379</v>
      </c>
      <c r="D1555" s="388">
        <v>449</v>
      </c>
      <c r="E1555" s="284">
        <v>0.39</v>
      </c>
      <c r="F1555" s="285">
        <f t="shared" si="24"/>
        <v>275.94417500000003</v>
      </c>
    </row>
    <row r="1556" spans="2:6">
      <c r="B1556" s="534">
        <v>506987</v>
      </c>
      <c r="C1556" s="452" t="s">
        <v>79380</v>
      </c>
      <c r="D1556" s="388">
        <v>479</v>
      </c>
      <c r="E1556" s="284">
        <v>0.39</v>
      </c>
      <c r="F1556" s="285">
        <f t="shared" si="24"/>
        <v>294.38142500000004</v>
      </c>
    </row>
    <row r="1557" spans="2:6">
      <c r="B1557" s="534">
        <v>506994</v>
      </c>
      <c r="C1557" s="452" t="s">
        <v>79381</v>
      </c>
      <c r="D1557" s="388">
        <v>349</v>
      </c>
      <c r="E1557" s="284">
        <v>0.39</v>
      </c>
      <c r="F1557" s="285">
        <f t="shared" si="24"/>
        <v>214.48667499999999</v>
      </c>
    </row>
    <row r="1558" spans="2:6">
      <c r="B1558" s="534">
        <v>507108</v>
      </c>
      <c r="C1558" s="452" t="s">
        <v>79382</v>
      </c>
      <c r="D1558" s="388">
        <v>349</v>
      </c>
      <c r="E1558" s="284">
        <v>0.39</v>
      </c>
      <c r="F1558" s="285">
        <f t="shared" si="24"/>
        <v>214.48667499999999</v>
      </c>
    </row>
    <row r="1559" spans="2:6">
      <c r="B1559" s="534">
        <v>507115</v>
      </c>
      <c r="C1559" s="452" t="s">
        <v>79383</v>
      </c>
      <c r="D1559" s="388">
        <v>399</v>
      </c>
      <c r="E1559" s="284">
        <v>0.39</v>
      </c>
      <c r="F1559" s="285">
        <f t="shared" si="24"/>
        <v>245.21542500000001</v>
      </c>
    </row>
    <row r="1560" spans="2:6">
      <c r="B1560" s="534">
        <v>507122</v>
      </c>
      <c r="C1560" s="452" t="s">
        <v>79384</v>
      </c>
      <c r="D1560" s="388">
        <v>579</v>
      </c>
      <c r="E1560" s="284">
        <v>0.39</v>
      </c>
      <c r="F1560" s="285">
        <f t="shared" si="24"/>
        <v>355.83892500000002</v>
      </c>
    </row>
    <row r="1561" spans="2:6">
      <c r="B1561" s="534">
        <v>507129</v>
      </c>
      <c r="C1561" s="452" t="s">
        <v>79385</v>
      </c>
      <c r="D1561" s="388">
        <v>599</v>
      </c>
      <c r="E1561" s="284">
        <v>0.39</v>
      </c>
      <c r="F1561" s="285">
        <f t="shared" si="24"/>
        <v>368.130425</v>
      </c>
    </row>
    <row r="1562" spans="2:6">
      <c r="B1562" s="534">
        <v>507136</v>
      </c>
      <c r="C1562" s="452" t="s">
        <v>79386</v>
      </c>
      <c r="D1562" s="388">
        <v>479</v>
      </c>
      <c r="E1562" s="284">
        <v>0.39</v>
      </c>
      <c r="F1562" s="285">
        <f t="shared" si="24"/>
        <v>294.38142500000004</v>
      </c>
    </row>
    <row r="1563" spans="2:6">
      <c r="B1563" s="534">
        <v>507143</v>
      </c>
      <c r="C1563" s="452" t="s">
        <v>79387</v>
      </c>
      <c r="D1563" s="388">
        <v>529</v>
      </c>
      <c r="E1563" s="284">
        <v>0.39</v>
      </c>
      <c r="F1563" s="285">
        <f t="shared" si="24"/>
        <v>325.11017500000003</v>
      </c>
    </row>
    <row r="1564" spans="2:6">
      <c r="B1564" s="534">
        <v>507150</v>
      </c>
      <c r="C1564" s="452" t="s">
        <v>79388</v>
      </c>
      <c r="D1564" s="388">
        <v>599</v>
      </c>
      <c r="E1564" s="284">
        <v>0.39</v>
      </c>
      <c r="F1564" s="285">
        <f t="shared" si="24"/>
        <v>368.130425</v>
      </c>
    </row>
    <row r="1565" spans="2:6">
      <c r="B1565" s="534">
        <v>507182</v>
      </c>
      <c r="C1565" s="452" t="s">
        <v>79389</v>
      </c>
      <c r="D1565" s="388">
        <v>89</v>
      </c>
      <c r="E1565" s="284">
        <v>0.39</v>
      </c>
      <c r="F1565" s="285">
        <f t="shared" si="24"/>
        <v>54.697175000000001</v>
      </c>
    </row>
    <row r="1566" spans="2:6">
      <c r="B1566" s="534">
        <v>507187</v>
      </c>
      <c r="C1566" s="452" t="s">
        <v>79390</v>
      </c>
      <c r="D1566" s="388">
        <v>479</v>
      </c>
      <c r="E1566" s="284">
        <v>0.39</v>
      </c>
      <c r="F1566" s="285">
        <f t="shared" si="24"/>
        <v>294.38142500000004</v>
      </c>
    </row>
    <row r="1567" spans="2:6">
      <c r="B1567" s="534">
        <v>507195</v>
      </c>
      <c r="C1567" s="452" t="s">
        <v>79391</v>
      </c>
      <c r="D1567" s="388">
        <v>1649</v>
      </c>
      <c r="E1567" s="284">
        <v>0.39</v>
      </c>
      <c r="F1567" s="285">
        <f t="shared" si="24"/>
        <v>1013.4341750000001</v>
      </c>
    </row>
    <row r="1568" spans="2:6">
      <c r="B1568" s="534">
        <v>507300</v>
      </c>
      <c r="C1568" s="452" t="s">
        <v>282457</v>
      </c>
      <c r="D1568" s="388">
        <v>1349</v>
      </c>
      <c r="E1568" s="284">
        <v>0.39</v>
      </c>
      <c r="F1568" s="285">
        <f t="shared" si="24"/>
        <v>829.06167500000004</v>
      </c>
    </row>
    <row r="1569" spans="2:6">
      <c r="B1569" s="534">
        <v>507308</v>
      </c>
      <c r="C1569" s="452" t="s">
        <v>79392</v>
      </c>
      <c r="D1569" s="388">
        <v>209</v>
      </c>
      <c r="E1569" s="284">
        <v>0.39</v>
      </c>
      <c r="F1569" s="285">
        <f t="shared" si="24"/>
        <v>128.44617500000001</v>
      </c>
    </row>
    <row r="1570" spans="2:6">
      <c r="B1570" s="534">
        <v>507315</v>
      </c>
      <c r="C1570" s="452" t="s">
        <v>79393</v>
      </c>
      <c r="D1570" s="388">
        <v>349</v>
      </c>
      <c r="E1570" s="284">
        <v>0.39</v>
      </c>
      <c r="F1570" s="285">
        <f t="shared" si="24"/>
        <v>214.48667499999999</v>
      </c>
    </row>
    <row r="1571" spans="2:6">
      <c r="B1571" s="534">
        <v>507322</v>
      </c>
      <c r="C1571" s="452" t="s">
        <v>79394</v>
      </c>
      <c r="D1571" s="388">
        <v>149</v>
      </c>
      <c r="E1571" s="284">
        <v>0.39</v>
      </c>
      <c r="F1571" s="285">
        <f t="shared" si="24"/>
        <v>91.571675000000013</v>
      </c>
    </row>
    <row r="1572" spans="2:6">
      <c r="B1572" s="534">
        <v>507329</v>
      </c>
      <c r="C1572" s="452" t="s">
        <v>79395</v>
      </c>
      <c r="D1572" s="388">
        <v>209</v>
      </c>
      <c r="E1572" s="284">
        <v>0.39</v>
      </c>
      <c r="F1572" s="285">
        <f t="shared" si="24"/>
        <v>128.44617500000001</v>
      </c>
    </row>
    <row r="1573" spans="2:6">
      <c r="B1573" s="534">
        <v>507336</v>
      </c>
      <c r="C1573" s="452" t="s">
        <v>79396</v>
      </c>
      <c r="D1573" s="388">
        <v>269</v>
      </c>
      <c r="E1573" s="284">
        <v>0.39</v>
      </c>
      <c r="F1573" s="285">
        <f t="shared" si="24"/>
        <v>165.32067500000002</v>
      </c>
    </row>
    <row r="1574" spans="2:6">
      <c r="B1574" s="534">
        <v>507343</v>
      </c>
      <c r="C1574" s="452" t="s">
        <v>79397</v>
      </c>
      <c r="D1574" s="388">
        <v>329</v>
      </c>
      <c r="E1574" s="284">
        <v>0.39</v>
      </c>
      <c r="F1574" s="285">
        <f t="shared" si="24"/>
        <v>202.19517500000001</v>
      </c>
    </row>
    <row r="1575" spans="2:6">
      <c r="B1575" s="534">
        <v>507351</v>
      </c>
      <c r="C1575" s="452" t="s">
        <v>79398</v>
      </c>
      <c r="D1575" s="388">
        <v>59</v>
      </c>
      <c r="E1575" s="284">
        <v>0.39</v>
      </c>
      <c r="F1575" s="285">
        <f t="shared" si="24"/>
        <v>36.259925000000003</v>
      </c>
    </row>
    <row r="1576" spans="2:6">
      <c r="B1576" s="534">
        <v>507354</v>
      </c>
      <c r="C1576" s="452" t="s">
        <v>79399</v>
      </c>
      <c r="D1576" s="388">
        <v>622</v>
      </c>
      <c r="E1576" s="284">
        <v>0.39</v>
      </c>
      <c r="F1576" s="285">
        <f t="shared" si="24"/>
        <v>382.26565000000005</v>
      </c>
    </row>
    <row r="1577" spans="2:6">
      <c r="B1577" s="534">
        <v>507358</v>
      </c>
      <c r="C1577" s="452" t="s">
        <v>79400</v>
      </c>
      <c r="D1577" s="388">
        <v>281</v>
      </c>
      <c r="E1577" s="284">
        <v>0.39</v>
      </c>
      <c r="F1577" s="285">
        <f t="shared" si="24"/>
        <v>172.69557500000002</v>
      </c>
    </row>
    <row r="1578" spans="2:6">
      <c r="B1578" s="534">
        <v>507359</v>
      </c>
      <c r="C1578" s="452" t="s">
        <v>79401</v>
      </c>
      <c r="D1578" s="388">
        <v>319.95</v>
      </c>
      <c r="E1578" s="284">
        <v>0.39</v>
      </c>
      <c r="F1578" s="285">
        <f t="shared" si="24"/>
        <v>196.63327125000001</v>
      </c>
    </row>
    <row r="1579" spans="2:6">
      <c r="B1579" s="534">
        <v>507425</v>
      </c>
      <c r="C1579" s="452" t="s">
        <v>79402</v>
      </c>
      <c r="D1579" s="388">
        <v>69</v>
      </c>
      <c r="E1579" s="284">
        <v>0.39</v>
      </c>
      <c r="F1579" s="285">
        <f t="shared" si="24"/>
        <v>42.405675000000002</v>
      </c>
    </row>
    <row r="1580" spans="2:6">
      <c r="B1580" s="534">
        <v>507426</v>
      </c>
      <c r="C1580" s="452" t="s">
        <v>79403</v>
      </c>
      <c r="D1580" s="388">
        <v>81</v>
      </c>
      <c r="E1580" s="284">
        <v>0.39</v>
      </c>
      <c r="F1580" s="285">
        <f t="shared" si="24"/>
        <v>49.780574999999999</v>
      </c>
    </row>
    <row r="1581" spans="2:6">
      <c r="B1581" s="534">
        <v>507427</v>
      </c>
      <c r="C1581" s="452" t="s">
        <v>79404</v>
      </c>
      <c r="D1581" s="388">
        <v>116</v>
      </c>
      <c r="E1581" s="284">
        <v>0.39</v>
      </c>
      <c r="F1581" s="285">
        <f t="shared" si="24"/>
        <v>71.290700000000015</v>
      </c>
    </row>
    <row r="1582" spans="2:6">
      <c r="B1582" s="534">
        <v>507428</v>
      </c>
      <c r="C1582" s="452" t="s">
        <v>79405</v>
      </c>
      <c r="D1582" s="388">
        <v>199</v>
      </c>
      <c r="E1582" s="284">
        <v>0.39</v>
      </c>
      <c r="F1582" s="285">
        <f t="shared" si="24"/>
        <v>122.300425</v>
      </c>
    </row>
    <row r="1583" spans="2:6">
      <c r="B1583" s="534">
        <v>507468</v>
      </c>
      <c r="C1583" s="452" t="s">
        <v>79406</v>
      </c>
      <c r="D1583" s="388">
        <v>35</v>
      </c>
      <c r="E1583" s="284">
        <v>0.39</v>
      </c>
      <c r="F1583" s="285">
        <f t="shared" si="24"/>
        <v>21.510124999999999</v>
      </c>
    </row>
    <row r="1584" spans="2:6">
      <c r="B1584" s="534">
        <v>507478</v>
      </c>
      <c r="C1584" s="452" t="s">
        <v>79407</v>
      </c>
      <c r="D1584" s="388">
        <v>99.95</v>
      </c>
      <c r="E1584" s="284">
        <v>0.39</v>
      </c>
      <c r="F1584" s="285">
        <f t="shared" si="24"/>
        <v>61.426771250000009</v>
      </c>
    </row>
    <row r="1585" spans="2:6">
      <c r="B1585" s="534">
        <v>507479</v>
      </c>
      <c r="C1585" s="452" t="s">
        <v>79408</v>
      </c>
      <c r="D1585" s="388">
        <v>749</v>
      </c>
      <c r="E1585" s="284">
        <v>0.39</v>
      </c>
      <c r="F1585" s="285">
        <f t="shared" si="24"/>
        <v>460.31667500000003</v>
      </c>
    </row>
    <row r="1586" spans="2:6">
      <c r="B1586" s="534">
        <v>507480</v>
      </c>
      <c r="C1586" s="452" t="s">
        <v>79409</v>
      </c>
      <c r="D1586" s="388">
        <v>749</v>
      </c>
      <c r="E1586" s="284">
        <v>0.39</v>
      </c>
      <c r="F1586" s="285">
        <f t="shared" si="24"/>
        <v>460.31667500000003</v>
      </c>
    </row>
    <row r="1587" spans="2:6">
      <c r="B1587" s="534">
        <v>507483</v>
      </c>
      <c r="C1587" s="452" t="s">
        <v>79410</v>
      </c>
      <c r="D1587" s="388">
        <v>479</v>
      </c>
      <c r="E1587" s="284">
        <v>0.39</v>
      </c>
      <c r="F1587" s="285">
        <f t="shared" si="24"/>
        <v>294.38142500000004</v>
      </c>
    </row>
    <row r="1588" spans="2:6">
      <c r="B1588" s="534">
        <v>507484</v>
      </c>
      <c r="C1588" s="452" t="s">
        <v>79411</v>
      </c>
      <c r="D1588" s="388">
        <v>479</v>
      </c>
      <c r="E1588" s="284">
        <v>0.39</v>
      </c>
      <c r="F1588" s="285">
        <f t="shared" si="24"/>
        <v>294.38142500000004</v>
      </c>
    </row>
    <row r="1589" spans="2:6">
      <c r="B1589" s="534">
        <v>507487</v>
      </c>
      <c r="C1589" s="452" t="s">
        <v>79412</v>
      </c>
      <c r="D1589" s="388">
        <v>59</v>
      </c>
      <c r="E1589" s="284">
        <v>0.39</v>
      </c>
      <c r="F1589" s="285">
        <f t="shared" si="24"/>
        <v>36.259925000000003</v>
      </c>
    </row>
    <row r="1590" spans="2:6">
      <c r="B1590" s="534">
        <v>507491</v>
      </c>
      <c r="C1590" s="452" t="s">
        <v>79413</v>
      </c>
      <c r="D1590" s="388">
        <v>19.95</v>
      </c>
      <c r="E1590" s="284">
        <v>0.39</v>
      </c>
      <c r="F1590" s="285">
        <f t="shared" si="24"/>
        <v>12.260771249999999</v>
      </c>
    </row>
    <row r="1591" spans="2:6">
      <c r="B1591" s="534">
        <v>507492</v>
      </c>
      <c r="C1591" s="452" t="s">
        <v>79414</v>
      </c>
      <c r="D1591" s="388">
        <v>19.95</v>
      </c>
      <c r="E1591" s="284">
        <v>0.39</v>
      </c>
      <c r="F1591" s="285">
        <f t="shared" si="24"/>
        <v>12.260771249999999</v>
      </c>
    </row>
    <row r="1592" spans="2:6">
      <c r="B1592" s="534">
        <v>507493</v>
      </c>
      <c r="C1592" s="452" t="s">
        <v>79415</v>
      </c>
      <c r="D1592" s="388">
        <v>19.95</v>
      </c>
      <c r="E1592" s="284">
        <v>0.39</v>
      </c>
      <c r="F1592" s="285">
        <f t="shared" si="24"/>
        <v>12.260771249999999</v>
      </c>
    </row>
    <row r="1593" spans="2:6">
      <c r="B1593" s="534">
        <v>507494</v>
      </c>
      <c r="C1593" s="452" t="s">
        <v>79416</v>
      </c>
      <c r="D1593" s="388">
        <v>18.95</v>
      </c>
      <c r="E1593" s="284">
        <v>0.39</v>
      </c>
      <c r="F1593" s="285">
        <f t="shared" si="24"/>
        <v>11.646196250000001</v>
      </c>
    </row>
    <row r="1594" spans="2:6">
      <c r="B1594" s="534">
        <v>507495</v>
      </c>
      <c r="C1594" s="452" t="s">
        <v>79417</v>
      </c>
      <c r="D1594" s="388">
        <v>18.95</v>
      </c>
      <c r="E1594" s="284">
        <v>0.39</v>
      </c>
      <c r="F1594" s="285">
        <f t="shared" si="24"/>
        <v>11.646196250000001</v>
      </c>
    </row>
    <row r="1595" spans="2:6">
      <c r="B1595" s="534">
        <v>507496</v>
      </c>
      <c r="C1595" s="452" t="s">
        <v>79418</v>
      </c>
      <c r="D1595" s="388">
        <v>18.95</v>
      </c>
      <c r="E1595" s="284">
        <v>0.39</v>
      </c>
      <c r="F1595" s="285">
        <f t="shared" si="24"/>
        <v>11.646196250000001</v>
      </c>
    </row>
    <row r="1596" spans="2:6">
      <c r="B1596" s="534">
        <v>507872</v>
      </c>
      <c r="C1596" s="452" t="s">
        <v>79419</v>
      </c>
      <c r="D1596" s="388">
        <v>809</v>
      </c>
      <c r="E1596" s="284">
        <v>0.39</v>
      </c>
      <c r="F1596" s="285">
        <f t="shared" si="24"/>
        <v>497.19117500000004</v>
      </c>
    </row>
    <row r="1597" spans="2:6">
      <c r="B1597" s="534">
        <v>508245</v>
      </c>
      <c r="C1597" s="452" t="s">
        <v>79421</v>
      </c>
      <c r="D1597" s="388">
        <v>349</v>
      </c>
      <c r="E1597" s="284">
        <v>0.39</v>
      </c>
      <c r="F1597" s="285">
        <f t="shared" si="24"/>
        <v>214.48667499999999</v>
      </c>
    </row>
    <row r="1598" spans="2:6">
      <c r="B1598" s="534">
        <v>508246</v>
      </c>
      <c r="C1598" s="452" t="s">
        <v>79422</v>
      </c>
      <c r="D1598" s="388">
        <v>349</v>
      </c>
      <c r="E1598" s="284">
        <v>0.39</v>
      </c>
      <c r="F1598" s="285">
        <f t="shared" si="24"/>
        <v>214.48667499999999</v>
      </c>
    </row>
    <row r="1599" spans="2:6">
      <c r="B1599" s="534">
        <v>508247</v>
      </c>
      <c r="C1599" s="452" t="s">
        <v>79423</v>
      </c>
      <c r="D1599" s="388">
        <v>349</v>
      </c>
      <c r="E1599" s="284">
        <v>0.39</v>
      </c>
      <c r="F1599" s="285">
        <f t="shared" si="24"/>
        <v>214.48667499999999</v>
      </c>
    </row>
    <row r="1600" spans="2:6">
      <c r="B1600" s="534">
        <v>508248</v>
      </c>
      <c r="C1600" s="452" t="s">
        <v>79424</v>
      </c>
      <c r="D1600" s="388">
        <v>349</v>
      </c>
      <c r="E1600" s="284">
        <v>0.39</v>
      </c>
      <c r="F1600" s="285">
        <f t="shared" si="24"/>
        <v>214.48667499999999</v>
      </c>
    </row>
    <row r="1601" spans="2:6">
      <c r="B1601" s="534">
        <v>508249</v>
      </c>
      <c r="C1601" s="452" t="s">
        <v>79425</v>
      </c>
      <c r="D1601" s="388">
        <v>289</v>
      </c>
      <c r="E1601" s="284">
        <v>0.39</v>
      </c>
      <c r="F1601" s="285">
        <f t="shared" si="24"/>
        <v>177.61217500000001</v>
      </c>
    </row>
    <row r="1602" spans="2:6">
      <c r="B1602" s="534">
        <v>508250</v>
      </c>
      <c r="C1602" s="452" t="s">
        <v>79426</v>
      </c>
      <c r="D1602" s="388">
        <v>289</v>
      </c>
      <c r="E1602" s="284">
        <v>0.39</v>
      </c>
      <c r="F1602" s="285">
        <f t="shared" si="24"/>
        <v>177.61217500000001</v>
      </c>
    </row>
    <row r="1603" spans="2:6">
      <c r="B1603" s="534">
        <v>508251</v>
      </c>
      <c r="C1603" s="452" t="s">
        <v>79427</v>
      </c>
      <c r="D1603" s="388">
        <v>289</v>
      </c>
      <c r="E1603" s="284">
        <v>0.39</v>
      </c>
      <c r="F1603" s="285">
        <f t="shared" si="24"/>
        <v>177.61217500000001</v>
      </c>
    </row>
    <row r="1604" spans="2:6">
      <c r="B1604" s="534">
        <v>508252</v>
      </c>
      <c r="C1604" s="452" t="s">
        <v>79428</v>
      </c>
      <c r="D1604" s="388">
        <v>289</v>
      </c>
      <c r="E1604" s="284">
        <v>0.39</v>
      </c>
      <c r="F1604" s="285">
        <f t="shared" ref="F1604:F1667" si="25">D1604*(1-E1604)*(1+0.75%)</f>
        <v>177.61217500000001</v>
      </c>
    </row>
    <row r="1605" spans="2:6">
      <c r="B1605" s="534">
        <v>508263</v>
      </c>
      <c r="C1605" s="452" t="s">
        <v>79429</v>
      </c>
      <c r="D1605" s="388">
        <v>699</v>
      </c>
      <c r="E1605" s="284">
        <v>0.39</v>
      </c>
      <c r="F1605" s="285">
        <f t="shared" si="25"/>
        <v>429.58792500000004</v>
      </c>
    </row>
    <row r="1606" spans="2:6">
      <c r="B1606" s="534">
        <v>508270</v>
      </c>
      <c r="C1606" s="452" t="s">
        <v>79430</v>
      </c>
      <c r="D1606" s="388">
        <v>829</v>
      </c>
      <c r="E1606" s="284">
        <v>0.39</v>
      </c>
      <c r="F1606" s="285">
        <f t="shared" si="25"/>
        <v>509.48267500000003</v>
      </c>
    </row>
    <row r="1607" spans="2:6">
      <c r="B1607" s="534">
        <v>508277</v>
      </c>
      <c r="C1607" s="452" t="s">
        <v>79431</v>
      </c>
      <c r="D1607" s="388">
        <v>399</v>
      </c>
      <c r="E1607" s="284">
        <v>0.39</v>
      </c>
      <c r="F1607" s="285">
        <f t="shared" si="25"/>
        <v>245.21542500000001</v>
      </c>
    </row>
    <row r="1608" spans="2:6">
      <c r="B1608" s="534">
        <v>508288</v>
      </c>
      <c r="C1608" s="452" t="s">
        <v>79432</v>
      </c>
      <c r="D1608" s="388">
        <v>249.95</v>
      </c>
      <c r="E1608" s="284">
        <v>0.39</v>
      </c>
      <c r="F1608" s="285">
        <f t="shared" si="25"/>
        <v>153.61302125</v>
      </c>
    </row>
    <row r="1609" spans="2:6">
      <c r="B1609" s="534">
        <v>508290</v>
      </c>
      <c r="C1609" s="452" t="s">
        <v>282458</v>
      </c>
      <c r="D1609" s="388">
        <v>99.95</v>
      </c>
      <c r="E1609" s="284">
        <v>0.39</v>
      </c>
      <c r="F1609" s="285">
        <f t="shared" si="25"/>
        <v>61.426771250000009</v>
      </c>
    </row>
    <row r="1610" spans="2:6">
      <c r="B1610" s="534">
        <v>508291</v>
      </c>
      <c r="C1610" s="452" t="s">
        <v>79433</v>
      </c>
      <c r="D1610" s="388">
        <v>139.94999999999999</v>
      </c>
      <c r="E1610" s="284">
        <v>0.39</v>
      </c>
      <c r="F1610" s="285">
        <f t="shared" si="25"/>
        <v>86.00977125</v>
      </c>
    </row>
    <row r="1611" spans="2:6">
      <c r="B1611" s="534">
        <v>508475</v>
      </c>
      <c r="C1611" s="452" t="s">
        <v>282459</v>
      </c>
      <c r="D1611" s="388">
        <v>4875</v>
      </c>
      <c r="E1611" s="284">
        <v>0.39</v>
      </c>
      <c r="F1611" s="285">
        <f t="shared" si="25"/>
        <v>2996.0531250000004</v>
      </c>
    </row>
    <row r="1612" spans="2:6">
      <c r="B1612" s="534">
        <v>508479</v>
      </c>
      <c r="C1612" s="452" t="s">
        <v>79434</v>
      </c>
      <c r="D1612" s="388">
        <v>159.94999999999999</v>
      </c>
      <c r="E1612" s="284">
        <v>0.39</v>
      </c>
      <c r="F1612" s="285">
        <f t="shared" si="25"/>
        <v>98.301271249999999</v>
      </c>
    </row>
    <row r="1613" spans="2:6">
      <c r="B1613" s="534">
        <v>508480</v>
      </c>
      <c r="C1613" s="452" t="s">
        <v>79435</v>
      </c>
      <c r="D1613" s="388">
        <v>189.95</v>
      </c>
      <c r="E1613" s="284">
        <v>0.39</v>
      </c>
      <c r="F1613" s="285">
        <f t="shared" si="25"/>
        <v>116.73852124999999</v>
      </c>
    </row>
    <row r="1614" spans="2:6">
      <c r="B1614" s="534">
        <v>508481</v>
      </c>
      <c r="C1614" s="452" t="s">
        <v>79436</v>
      </c>
      <c r="D1614" s="388">
        <v>249.95</v>
      </c>
      <c r="E1614" s="284">
        <v>0.39</v>
      </c>
      <c r="F1614" s="285">
        <f t="shared" si="25"/>
        <v>153.61302125</v>
      </c>
    </row>
    <row r="1615" spans="2:6">
      <c r="B1615" s="534">
        <v>508482</v>
      </c>
      <c r="C1615" s="452" t="s">
        <v>79437</v>
      </c>
      <c r="D1615" s="388">
        <v>189.95</v>
      </c>
      <c r="E1615" s="284">
        <v>0.39</v>
      </c>
      <c r="F1615" s="285">
        <f t="shared" si="25"/>
        <v>116.73852124999999</v>
      </c>
    </row>
    <row r="1616" spans="2:6">
      <c r="B1616" s="534">
        <v>508483</v>
      </c>
      <c r="C1616" s="452" t="s">
        <v>79438</v>
      </c>
      <c r="D1616" s="388">
        <v>249.95</v>
      </c>
      <c r="E1616" s="284">
        <v>0.39</v>
      </c>
      <c r="F1616" s="285">
        <f t="shared" si="25"/>
        <v>153.61302125</v>
      </c>
    </row>
    <row r="1617" spans="2:6">
      <c r="B1617" s="534">
        <v>508484</v>
      </c>
      <c r="C1617" s="452" t="s">
        <v>79439</v>
      </c>
      <c r="D1617" s="388">
        <v>479</v>
      </c>
      <c r="E1617" s="284">
        <v>0.39</v>
      </c>
      <c r="F1617" s="285">
        <f t="shared" si="25"/>
        <v>294.38142500000004</v>
      </c>
    </row>
    <row r="1618" spans="2:6">
      <c r="B1618" s="534">
        <v>508485</v>
      </c>
      <c r="C1618" s="452" t="s">
        <v>79440</v>
      </c>
      <c r="D1618" s="388">
        <v>479</v>
      </c>
      <c r="E1618" s="284">
        <v>0.39</v>
      </c>
      <c r="F1618" s="285">
        <f t="shared" si="25"/>
        <v>294.38142500000004</v>
      </c>
    </row>
    <row r="1619" spans="2:6">
      <c r="B1619" s="534">
        <v>508486</v>
      </c>
      <c r="C1619" s="452" t="s">
        <v>79441</v>
      </c>
      <c r="D1619" s="388">
        <v>479</v>
      </c>
      <c r="E1619" s="284">
        <v>0.39</v>
      </c>
      <c r="F1619" s="285">
        <f t="shared" si="25"/>
        <v>294.38142500000004</v>
      </c>
    </row>
    <row r="1620" spans="2:6">
      <c r="B1620" s="534">
        <v>508488</v>
      </c>
      <c r="C1620" s="452" t="s">
        <v>79442</v>
      </c>
      <c r="D1620" s="388">
        <v>379</v>
      </c>
      <c r="E1620" s="284">
        <v>0.39</v>
      </c>
      <c r="F1620" s="285">
        <f t="shared" si="25"/>
        <v>232.92392500000003</v>
      </c>
    </row>
    <row r="1621" spans="2:6">
      <c r="B1621" s="534">
        <v>508489</v>
      </c>
      <c r="C1621" s="452" t="s">
        <v>79443</v>
      </c>
      <c r="D1621" s="388">
        <v>319</v>
      </c>
      <c r="E1621" s="284">
        <v>0.39</v>
      </c>
      <c r="F1621" s="285">
        <f t="shared" si="25"/>
        <v>196.04942500000001</v>
      </c>
    </row>
    <row r="1622" spans="2:6">
      <c r="B1622" s="534">
        <v>508490</v>
      </c>
      <c r="C1622" s="452" t="s">
        <v>79444</v>
      </c>
      <c r="D1622" s="388">
        <v>549</v>
      </c>
      <c r="E1622" s="284">
        <v>0.39</v>
      </c>
      <c r="F1622" s="285">
        <f t="shared" si="25"/>
        <v>337.40167500000001</v>
      </c>
    </row>
    <row r="1623" spans="2:6">
      <c r="B1623" s="534">
        <v>508491</v>
      </c>
      <c r="C1623" s="452" t="s">
        <v>79445</v>
      </c>
      <c r="D1623" s="388">
        <v>379</v>
      </c>
      <c r="E1623" s="284">
        <v>0.39</v>
      </c>
      <c r="F1623" s="285">
        <f t="shared" si="25"/>
        <v>232.92392500000003</v>
      </c>
    </row>
    <row r="1624" spans="2:6">
      <c r="B1624" s="534">
        <v>508492</v>
      </c>
      <c r="C1624" s="452" t="s">
        <v>79446</v>
      </c>
      <c r="D1624" s="388">
        <v>379</v>
      </c>
      <c r="E1624" s="284">
        <v>0.39</v>
      </c>
      <c r="F1624" s="285">
        <f t="shared" si="25"/>
        <v>232.92392500000003</v>
      </c>
    </row>
    <row r="1625" spans="2:6">
      <c r="B1625" s="534">
        <v>508493</v>
      </c>
      <c r="C1625" s="452" t="s">
        <v>79447</v>
      </c>
      <c r="D1625" s="388">
        <v>379</v>
      </c>
      <c r="E1625" s="284">
        <v>0.39</v>
      </c>
      <c r="F1625" s="285">
        <f t="shared" si="25"/>
        <v>232.92392500000003</v>
      </c>
    </row>
    <row r="1626" spans="2:6">
      <c r="B1626" s="534">
        <v>508494</v>
      </c>
      <c r="C1626" s="452" t="s">
        <v>79448</v>
      </c>
      <c r="D1626" s="388">
        <v>219.95</v>
      </c>
      <c r="E1626" s="284">
        <v>0.39</v>
      </c>
      <c r="F1626" s="285">
        <f t="shared" si="25"/>
        <v>135.17577125</v>
      </c>
    </row>
    <row r="1627" spans="2:6">
      <c r="B1627" s="534">
        <v>508495</v>
      </c>
      <c r="C1627" s="452" t="s">
        <v>79449</v>
      </c>
      <c r="D1627" s="388">
        <v>219.95</v>
      </c>
      <c r="E1627" s="284">
        <v>0.39</v>
      </c>
      <c r="F1627" s="285">
        <f t="shared" si="25"/>
        <v>135.17577125</v>
      </c>
    </row>
    <row r="1628" spans="2:6">
      <c r="B1628" s="534">
        <v>508496</v>
      </c>
      <c r="C1628" s="452" t="s">
        <v>79450</v>
      </c>
      <c r="D1628" s="388">
        <v>219.95</v>
      </c>
      <c r="E1628" s="284">
        <v>0.39</v>
      </c>
      <c r="F1628" s="285">
        <f t="shared" si="25"/>
        <v>135.17577125</v>
      </c>
    </row>
    <row r="1629" spans="2:6">
      <c r="B1629" s="534">
        <v>508497</v>
      </c>
      <c r="C1629" s="452" t="s">
        <v>79451</v>
      </c>
      <c r="D1629" s="388">
        <v>219.95</v>
      </c>
      <c r="E1629" s="284">
        <v>0.39</v>
      </c>
      <c r="F1629" s="285">
        <f t="shared" si="25"/>
        <v>135.17577125</v>
      </c>
    </row>
    <row r="1630" spans="2:6">
      <c r="B1630" s="534">
        <v>508498</v>
      </c>
      <c r="C1630" s="452" t="s">
        <v>79452</v>
      </c>
      <c r="D1630" s="388">
        <v>219.95</v>
      </c>
      <c r="E1630" s="284">
        <v>0.39</v>
      </c>
      <c r="F1630" s="285">
        <f t="shared" si="25"/>
        <v>135.17577125</v>
      </c>
    </row>
    <row r="1631" spans="2:6">
      <c r="B1631" s="534">
        <v>508499</v>
      </c>
      <c r="C1631" s="452" t="s">
        <v>79453</v>
      </c>
      <c r="D1631" s="388">
        <v>349.95</v>
      </c>
      <c r="E1631" s="284">
        <v>0.39</v>
      </c>
      <c r="F1631" s="285">
        <f t="shared" si="25"/>
        <v>215.07052124999998</v>
      </c>
    </row>
    <row r="1632" spans="2:6">
      <c r="B1632" s="534">
        <v>508500</v>
      </c>
      <c r="C1632" s="452" t="s">
        <v>79454</v>
      </c>
      <c r="D1632" s="388">
        <v>219.95</v>
      </c>
      <c r="E1632" s="284">
        <v>0.39</v>
      </c>
      <c r="F1632" s="285">
        <f t="shared" si="25"/>
        <v>135.17577125</v>
      </c>
    </row>
    <row r="1633" spans="2:6">
      <c r="B1633" s="534">
        <v>508518</v>
      </c>
      <c r="C1633" s="452" t="s">
        <v>79455</v>
      </c>
      <c r="D1633" s="388">
        <v>211</v>
      </c>
      <c r="E1633" s="284">
        <v>0.39</v>
      </c>
      <c r="F1633" s="285">
        <f t="shared" si="25"/>
        <v>129.67532500000002</v>
      </c>
    </row>
    <row r="1634" spans="2:6">
      <c r="B1634" s="534">
        <v>508521</v>
      </c>
      <c r="C1634" s="452" t="s">
        <v>282460</v>
      </c>
      <c r="D1634" s="388">
        <v>3745</v>
      </c>
      <c r="E1634" s="284">
        <v>0.39</v>
      </c>
      <c r="F1634" s="285">
        <f t="shared" si="25"/>
        <v>2301.5833750000002</v>
      </c>
    </row>
    <row r="1635" spans="2:6">
      <c r="B1635" s="534">
        <v>508528</v>
      </c>
      <c r="C1635" s="452" t="s">
        <v>79456</v>
      </c>
      <c r="D1635" s="388">
        <v>99.95</v>
      </c>
      <c r="E1635" s="284">
        <v>0.39</v>
      </c>
      <c r="F1635" s="285">
        <f t="shared" si="25"/>
        <v>61.426771250000009</v>
      </c>
    </row>
    <row r="1636" spans="2:6">
      <c r="B1636" s="534" t="s">
        <v>79457</v>
      </c>
      <c r="C1636" s="452" t="s">
        <v>79458</v>
      </c>
      <c r="D1636" s="388">
        <v>79.95</v>
      </c>
      <c r="E1636" s="284">
        <v>0.39</v>
      </c>
      <c r="F1636" s="285">
        <f t="shared" si="25"/>
        <v>49.135271250000002</v>
      </c>
    </row>
    <row r="1637" spans="2:6">
      <c r="B1637" s="534">
        <v>508538</v>
      </c>
      <c r="C1637" s="452" t="s">
        <v>79459</v>
      </c>
      <c r="D1637" s="388">
        <v>269</v>
      </c>
      <c r="E1637" s="284">
        <v>0.39</v>
      </c>
      <c r="F1637" s="285">
        <f t="shared" si="25"/>
        <v>165.32067500000002</v>
      </c>
    </row>
    <row r="1638" spans="2:6">
      <c r="B1638" s="534">
        <v>508539</v>
      </c>
      <c r="C1638" s="452" t="s">
        <v>79460</v>
      </c>
      <c r="D1638" s="388">
        <v>269</v>
      </c>
      <c r="E1638" s="284">
        <v>0.39</v>
      </c>
      <c r="F1638" s="285">
        <f t="shared" si="25"/>
        <v>165.32067500000002</v>
      </c>
    </row>
    <row r="1639" spans="2:6">
      <c r="B1639" s="534">
        <v>508544</v>
      </c>
      <c r="C1639" s="452" t="s">
        <v>79461</v>
      </c>
      <c r="D1639" s="388">
        <v>59.95</v>
      </c>
      <c r="E1639" s="284">
        <v>0.39</v>
      </c>
      <c r="F1639" s="285">
        <f t="shared" si="25"/>
        <v>36.843771250000003</v>
      </c>
    </row>
    <row r="1640" spans="2:6">
      <c r="B1640" s="534">
        <v>508545</v>
      </c>
      <c r="C1640" s="452" t="s">
        <v>79462</v>
      </c>
      <c r="D1640" s="388">
        <v>99</v>
      </c>
      <c r="E1640" s="284">
        <v>0.39</v>
      </c>
      <c r="F1640" s="285">
        <f t="shared" si="25"/>
        <v>60.842925000000001</v>
      </c>
    </row>
    <row r="1641" spans="2:6">
      <c r="B1641" s="534">
        <v>508546</v>
      </c>
      <c r="C1641" s="452" t="s">
        <v>79463</v>
      </c>
      <c r="D1641" s="388">
        <v>119</v>
      </c>
      <c r="E1641" s="284">
        <v>0.39</v>
      </c>
      <c r="F1641" s="285">
        <f t="shared" si="25"/>
        <v>73.134425000000007</v>
      </c>
    </row>
    <row r="1642" spans="2:6">
      <c r="B1642" s="534">
        <v>508570</v>
      </c>
      <c r="C1642" s="452" t="s">
        <v>282461</v>
      </c>
      <c r="D1642" s="388">
        <v>12.95</v>
      </c>
      <c r="E1642" s="284">
        <v>0.39</v>
      </c>
      <c r="F1642" s="285">
        <f t="shared" si="25"/>
        <v>7.9587462499999999</v>
      </c>
    </row>
    <row r="1643" spans="2:6">
      <c r="B1643" s="534">
        <v>508571</v>
      </c>
      <c r="C1643" s="452" t="s">
        <v>282462</v>
      </c>
      <c r="D1643" s="388">
        <v>12.95</v>
      </c>
      <c r="E1643" s="284">
        <v>0.39</v>
      </c>
      <c r="F1643" s="285">
        <f t="shared" si="25"/>
        <v>7.9587462499999999</v>
      </c>
    </row>
    <row r="1644" spans="2:6">
      <c r="B1644" s="534">
        <v>508572</v>
      </c>
      <c r="C1644" s="452" t="s">
        <v>282463</v>
      </c>
      <c r="D1644" s="388">
        <v>59</v>
      </c>
      <c r="E1644" s="284">
        <v>0.39</v>
      </c>
      <c r="F1644" s="285">
        <f t="shared" si="25"/>
        <v>36.259925000000003</v>
      </c>
    </row>
    <row r="1645" spans="2:6">
      <c r="B1645" s="534">
        <v>508573</v>
      </c>
      <c r="C1645" s="452" t="s">
        <v>282464</v>
      </c>
      <c r="D1645" s="388">
        <v>59</v>
      </c>
      <c r="E1645" s="284">
        <v>0.39</v>
      </c>
      <c r="F1645" s="285">
        <f t="shared" si="25"/>
        <v>36.259925000000003</v>
      </c>
    </row>
    <row r="1646" spans="2:6">
      <c r="B1646" s="534">
        <v>508584</v>
      </c>
      <c r="C1646" s="452" t="s">
        <v>79464</v>
      </c>
      <c r="D1646" s="388">
        <v>59.95</v>
      </c>
      <c r="E1646" s="284">
        <v>0.39</v>
      </c>
      <c r="F1646" s="285">
        <f t="shared" si="25"/>
        <v>36.843771250000003</v>
      </c>
    </row>
    <row r="1647" spans="2:6">
      <c r="B1647" s="534">
        <v>508586</v>
      </c>
      <c r="C1647" s="452" t="s">
        <v>79465</v>
      </c>
      <c r="D1647" s="388">
        <v>17.95</v>
      </c>
      <c r="E1647" s="284">
        <v>0.39</v>
      </c>
      <c r="F1647" s="285">
        <f t="shared" si="25"/>
        <v>11.031621249999999</v>
      </c>
    </row>
    <row r="1648" spans="2:6">
      <c r="B1648" s="534">
        <v>508587</v>
      </c>
      <c r="C1648" s="452" t="s">
        <v>79466</v>
      </c>
      <c r="D1648" s="388">
        <v>12.95</v>
      </c>
      <c r="E1648" s="284">
        <v>0.39</v>
      </c>
      <c r="F1648" s="285">
        <f t="shared" si="25"/>
        <v>7.9587462499999999</v>
      </c>
    </row>
    <row r="1649" spans="2:6">
      <c r="B1649" s="534">
        <v>508620</v>
      </c>
      <c r="C1649" s="452" t="s">
        <v>79467</v>
      </c>
      <c r="D1649" s="388">
        <v>139.94999999999999</v>
      </c>
      <c r="E1649" s="284">
        <v>0.39</v>
      </c>
      <c r="F1649" s="285">
        <f t="shared" si="25"/>
        <v>86.00977125</v>
      </c>
    </row>
    <row r="1650" spans="2:6">
      <c r="B1650" s="534">
        <v>508621</v>
      </c>
      <c r="C1650" s="452" t="s">
        <v>79468</v>
      </c>
      <c r="D1650" s="388">
        <v>319</v>
      </c>
      <c r="E1650" s="284">
        <v>0.39</v>
      </c>
      <c r="F1650" s="285">
        <f t="shared" si="25"/>
        <v>196.04942500000001</v>
      </c>
    </row>
    <row r="1651" spans="2:6">
      <c r="B1651" s="534">
        <v>508626</v>
      </c>
      <c r="C1651" s="452" t="s">
        <v>79469</v>
      </c>
      <c r="D1651" s="388">
        <v>2249</v>
      </c>
      <c r="E1651" s="284">
        <v>0.39</v>
      </c>
      <c r="F1651" s="285">
        <f t="shared" si="25"/>
        <v>1382.179175</v>
      </c>
    </row>
    <row r="1652" spans="2:6">
      <c r="B1652" s="534">
        <v>508627</v>
      </c>
      <c r="C1652" s="452" t="s">
        <v>79470</v>
      </c>
      <c r="D1652" s="388">
        <v>699</v>
      </c>
      <c r="E1652" s="284">
        <v>0.39</v>
      </c>
      <c r="F1652" s="285">
        <f t="shared" si="25"/>
        <v>429.58792500000004</v>
      </c>
    </row>
    <row r="1653" spans="2:6">
      <c r="B1653" s="534">
        <v>508636</v>
      </c>
      <c r="C1653" s="452" t="s">
        <v>79471</v>
      </c>
      <c r="D1653" s="388">
        <v>2249</v>
      </c>
      <c r="E1653" s="284">
        <v>0.39</v>
      </c>
      <c r="F1653" s="285">
        <f t="shared" si="25"/>
        <v>1382.179175</v>
      </c>
    </row>
    <row r="1654" spans="2:6">
      <c r="B1654" s="534">
        <v>508645</v>
      </c>
      <c r="C1654" s="452" t="s">
        <v>79472</v>
      </c>
      <c r="D1654" s="388">
        <v>699</v>
      </c>
      <c r="E1654" s="284">
        <v>0.39</v>
      </c>
      <c r="F1654" s="285">
        <f t="shared" si="25"/>
        <v>429.58792500000004</v>
      </c>
    </row>
    <row r="1655" spans="2:6">
      <c r="B1655" s="534">
        <v>508648</v>
      </c>
      <c r="C1655" s="452" t="s">
        <v>79473</v>
      </c>
      <c r="D1655" s="388">
        <v>25</v>
      </c>
      <c r="E1655" s="284">
        <v>0.39</v>
      </c>
      <c r="F1655" s="285">
        <f t="shared" si="25"/>
        <v>15.364375000000001</v>
      </c>
    </row>
    <row r="1656" spans="2:6">
      <c r="B1656" s="534">
        <v>508664</v>
      </c>
      <c r="C1656" s="452" t="s">
        <v>79474</v>
      </c>
      <c r="D1656" s="388">
        <v>129.94999999999999</v>
      </c>
      <c r="E1656" s="284">
        <v>0.39</v>
      </c>
      <c r="F1656" s="285">
        <f t="shared" si="25"/>
        <v>79.864021249999993</v>
      </c>
    </row>
    <row r="1657" spans="2:6">
      <c r="B1657" s="534">
        <v>508665</v>
      </c>
      <c r="C1657" s="452" t="s">
        <v>79475</v>
      </c>
      <c r="D1657" s="388">
        <v>369.95</v>
      </c>
      <c r="E1657" s="284">
        <v>0.39</v>
      </c>
      <c r="F1657" s="285">
        <f t="shared" si="25"/>
        <v>227.36202125000003</v>
      </c>
    </row>
    <row r="1658" spans="2:6">
      <c r="B1658" s="534">
        <v>508666</v>
      </c>
      <c r="C1658" s="452" t="s">
        <v>79476</v>
      </c>
      <c r="D1658" s="388">
        <v>369.95</v>
      </c>
      <c r="E1658" s="284">
        <v>0.39</v>
      </c>
      <c r="F1658" s="285">
        <f t="shared" si="25"/>
        <v>227.36202125000003</v>
      </c>
    </row>
    <row r="1659" spans="2:6">
      <c r="B1659" s="534">
        <v>508667</v>
      </c>
      <c r="C1659" s="452" t="s">
        <v>79477</v>
      </c>
      <c r="D1659" s="388">
        <v>369.95</v>
      </c>
      <c r="E1659" s="284">
        <v>0.39</v>
      </c>
      <c r="F1659" s="285">
        <f t="shared" si="25"/>
        <v>227.36202125000003</v>
      </c>
    </row>
    <row r="1660" spans="2:6">
      <c r="B1660" s="534">
        <v>508668</v>
      </c>
      <c r="C1660" s="452" t="s">
        <v>79478</v>
      </c>
      <c r="D1660" s="388">
        <v>369.95</v>
      </c>
      <c r="E1660" s="284">
        <v>0.39</v>
      </c>
      <c r="F1660" s="285">
        <f t="shared" si="25"/>
        <v>227.36202125000003</v>
      </c>
    </row>
    <row r="1661" spans="2:6">
      <c r="B1661" s="534">
        <v>508669</v>
      </c>
      <c r="C1661" s="452" t="s">
        <v>79479</v>
      </c>
      <c r="D1661" s="388">
        <v>219.95</v>
      </c>
      <c r="E1661" s="284">
        <v>0.39</v>
      </c>
      <c r="F1661" s="285">
        <f t="shared" si="25"/>
        <v>135.17577125</v>
      </c>
    </row>
    <row r="1662" spans="2:6">
      <c r="B1662" s="534">
        <v>508670</v>
      </c>
      <c r="C1662" s="452" t="s">
        <v>79480</v>
      </c>
      <c r="D1662" s="388">
        <v>219.95</v>
      </c>
      <c r="E1662" s="284">
        <v>0.39</v>
      </c>
      <c r="F1662" s="285">
        <f t="shared" si="25"/>
        <v>135.17577125</v>
      </c>
    </row>
    <row r="1663" spans="2:6">
      <c r="B1663" s="534">
        <v>508671</v>
      </c>
      <c r="C1663" s="452" t="s">
        <v>79481</v>
      </c>
      <c r="D1663" s="388">
        <v>219.95</v>
      </c>
      <c r="E1663" s="284">
        <v>0.39</v>
      </c>
      <c r="F1663" s="285">
        <f t="shared" si="25"/>
        <v>135.17577125</v>
      </c>
    </row>
    <row r="1664" spans="2:6">
      <c r="B1664" s="534">
        <v>508672</v>
      </c>
      <c r="C1664" s="452" t="s">
        <v>79482</v>
      </c>
      <c r="D1664" s="388">
        <v>219.95</v>
      </c>
      <c r="E1664" s="284">
        <v>0.39</v>
      </c>
      <c r="F1664" s="285">
        <f t="shared" si="25"/>
        <v>135.17577125</v>
      </c>
    </row>
    <row r="1665" spans="2:6">
      <c r="B1665" s="534">
        <v>508700</v>
      </c>
      <c r="C1665" s="452" t="s">
        <v>79483</v>
      </c>
      <c r="D1665" s="388">
        <v>849</v>
      </c>
      <c r="E1665" s="284">
        <v>0.39</v>
      </c>
      <c r="F1665" s="285">
        <f t="shared" si="25"/>
        <v>521.77417500000001</v>
      </c>
    </row>
    <row r="1666" spans="2:6">
      <c r="B1666" s="534">
        <v>508701</v>
      </c>
      <c r="C1666" s="452" t="s">
        <v>79484</v>
      </c>
      <c r="D1666" s="388">
        <v>849</v>
      </c>
      <c r="E1666" s="284">
        <v>0.39</v>
      </c>
      <c r="F1666" s="285">
        <f t="shared" si="25"/>
        <v>521.77417500000001</v>
      </c>
    </row>
    <row r="1667" spans="2:6">
      <c r="B1667" s="534">
        <v>508702</v>
      </c>
      <c r="C1667" s="452" t="s">
        <v>79485</v>
      </c>
      <c r="D1667" s="388">
        <v>849</v>
      </c>
      <c r="E1667" s="284">
        <v>0.39</v>
      </c>
      <c r="F1667" s="285">
        <f t="shared" si="25"/>
        <v>521.77417500000001</v>
      </c>
    </row>
    <row r="1668" spans="2:6">
      <c r="B1668" s="534">
        <v>508710</v>
      </c>
      <c r="C1668" s="452" t="s">
        <v>79486</v>
      </c>
      <c r="D1668" s="388">
        <v>899</v>
      </c>
      <c r="E1668" s="284">
        <v>0.39</v>
      </c>
      <c r="F1668" s="285">
        <f t="shared" ref="F1668:F1731" si="26">D1668*(1-E1668)*(1+0.75%)</f>
        <v>552.502925</v>
      </c>
    </row>
    <row r="1669" spans="2:6">
      <c r="B1669" s="534">
        <v>508711</v>
      </c>
      <c r="C1669" s="452" t="s">
        <v>79487</v>
      </c>
      <c r="D1669" s="388">
        <v>899</v>
      </c>
      <c r="E1669" s="284">
        <v>0.39</v>
      </c>
      <c r="F1669" s="285">
        <f t="shared" si="26"/>
        <v>552.502925</v>
      </c>
    </row>
    <row r="1670" spans="2:6">
      <c r="B1670" s="534">
        <v>508712</v>
      </c>
      <c r="C1670" s="452" t="s">
        <v>79488</v>
      </c>
      <c r="D1670" s="388">
        <v>899</v>
      </c>
      <c r="E1670" s="284">
        <v>0.39</v>
      </c>
      <c r="F1670" s="285">
        <f t="shared" si="26"/>
        <v>552.502925</v>
      </c>
    </row>
    <row r="1671" spans="2:6">
      <c r="B1671" s="534">
        <v>508720</v>
      </c>
      <c r="C1671" s="452" t="s">
        <v>79489</v>
      </c>
      <c r="D1671" s="388">
        <v>849</v>
      </c>
      <c r="E1671" s="284">
        <v>0.39</v>
      </c>
      <c r="F1671" s="285">
        <f t="shared" si="26"/>
        <v>521.77417500000001</v>
      </c>
    </row>
    <row r="1672" spans="2:6">
      <c r="B1672" s="534">
        <v>508721</v>
      </c>
      <c r="C1672" s="452" t="s">
        <v>79490</v>
      </c>
      <c r="D1672" s="388">
        <v>849</v>
      </c>
      <c r="E1672" s="284">
        <v>0.39</v>
      </c>
      <c r="F1672" s="285">
        <f t="shared" si="26"/>
        <v>521.77417500000001</v>
      </c>
    </row>
    <row r="1673" spans="2:6">
      <c r="B1673" s="534">
        <v>508722</v>
      </c>
      <c r="C1673" s="452" t="s">
        <v>79491</v>
      </c>
      <c r="D1673" s="388">
        <v>849</v>
      </c>
      <c r="E1673" s="284">
        <v>0.39</v>
      </c>
      <c r="F1673" s="285">
        <f t="shared" si="26"/>
        <v>521.77417500000001</v>
      </c>
    </row>
    <row r="1674" spans="2:6">
      <c r="B1674" s="534">
        <v>508730</v>
      </c>
      <c r="C1674" s="452" t="s">
        <v>79492</v>
      </c>
      <c r="D1674" s="388">
        <v>749</v>
      </c>
      <c r="E1674" s="284">
        <v>0.39</v>
      </c>
      <c r="F1674" s="285">
        <f t="shared" si="26"/>
        <v>460.31667500000003</v>
      </c>
    </row>
    <row r="1675" spans="2:6">
      <c r="B1675" s="534">
        <v>508731</v>
      </c>
      <c r="C1675" s="452" t="s">
        <v>79493</v>
      </c>
      <c r="D1675" s="388">
        <v>749</v>
      </c>
      <c r="E1675" s="284">
        <v>0.39</v>
      </c>
      <c r="F1675" s="285">
        <f t="shared" si="26"/>
        <v>460.31667500000003</v>
      </c>
    </row>
    <row r="1676" spans="2:6">
      <c r="B1676" s="534">
        <v>508732</v>
      </c>
      <c r="C1676" s="452" t="s">
        <v>79494</v>
      </c>
      <c r="D1676" s="388">
        <v>749</v>
      </c>
      <c r="E1676" s="284">
        <v>0.39</v>
      </c>
      <c r="F1676" s="285">
        <f t="shared" si="26"/>
        <v>460.31667500000003</v>
      </c>
    </row>
    <row r="1677" spans="2:6">
      <c r="B1677" s="534">
        <v>508740</v>
      </c>
      <c r="C1677" s="452" t="s">
        <v>79495</v>
      </c>
      <c r="D1677" s="388">
        <v>699</v>
      </c>
      <c r="E1677" s="284">
        <v>0.39</v>
      </c>
      <c r="F1677" s="285">
        <f t="shared" si="26"/>
        <v>429.58792500000004</v>
      </c>
    </row>
    <row r="1678" spans="2:6">
      <c r="B1678" s="534">
        <v>508741</v>
      </c>
      <c r="C1678" s="452" t="s">
        <v>79496</v>
      </c>
      <c r="D1678" s="388">
        <v>699</v>
      </c>
      <c r="E1678" s="284">
        <v>0.39</v>
      </c>
      <c r="F1678" s="285">
        <f t="shared" si="26"/>
        <v>429.58792500000004</v>
      </c>
    </row>
    <row r="1679" spans="2:6">
      <c r="B1679" s="534">
        <v>508742</v>
      </c>
      <c r="C1679" s="452" t="s">
        <v>79497</v>
      </c>
      <c r="D1679" s="388">
        <v>699</v>
      </c>
      <c r="E1679" s="284">
        <v>0.39</v>
      </c>
      <c r="F1679" s="285">
        <f t="shared" si="26"/>
        <v>429.58792500000004</v>
      </c>
    </row>
    <row r="1680" spans="2:6">
      <c r="B1680" s="534">
        <v>508750</v>
      </c>
      <c r="C1680" s="452" t="s">
        <v>79498</v>
      </c>
      <c r="D1680" s="388">
        <v>849</v>
      </c>
      <c r="E1680" s="284">
        <v>0.39</v>
      </c>
      <c r="F1680" s="285">
        <f t="shared" si="26"/>
        <v>521.77417500000001</v>
      </c>
    </row>
    <row r="1681" spans="2:6">
      <c r="B1681" s="534">
        <v>508751</v>
      </c>
      <c r="C1681" s="452" t="s">
        <v>79499</v>
      </c>
      <c r="D1681" s="388">
        <v>849</v>
      </c>
      <c r="E1681" s="284">
        <v>0.39</v>
      </c>
      <c r="F1681" s="285">
        <f t="shared" si="26"/>
        <v>521.77417500000001</v>
      </c>
    </row>
    <row r="1682" spans="2:6">
      <c r="B1682" s="534">
        <v>508752</v>
      </c>
      <c r="C1682" s="452" t="s">
        <v>79500</v>
      </c>
      <c r="D1682" s="388">
        <v>849</v>
      </c>
      <c r="E1682" s="284">
        <v>0.39</v>
      </c>
      <c r="F1682" s="285">
        <f t="shared" si="26"/>
        <v>521.77417500000001</v>
      </c>
    </row>
    <row r="1683" spans="2:6">
      <c r="B1683" s="534">
        <v>508760</v>
      </c>
      <c r="C1683" s="452" t="s">
        <v>79501</v>
      </c>
      <c r="D1683" s="388">
        <v>699</v>
      </c>
      <c r="E1683" s="284">
        <v>0.39</v>
      </c>
      <c r="F1683" s="285">
        <f t="shared" si="26"/>
        <v>429.58792500000004</v>
      </c>
    </row>
    <row r="1684" spans="2:6">
      <c r="B1684" s="534">
        <v>508761</v>
      </c>
      <c r="C1684" s="452" t="s">
        <v>79502</v>
      </c>
      <c r="D1684" s="388">
        <v>699</v>
      </c>
      <c r="E1684" s="284">
        <v>0.39</v>
      </c>
      <c r="F1684" s="285">
        <f t="shared" si="26"/>
        <v>429.58792500000004</v>
      </c>
    </row>
    <row r="1685" spans="2:6">
      <c r="B1685" s="534">
        <v>508762</v>
      </c>
      <c r="C1685" s="452" t="s">
        <v>79503</v>
      </c>
      <c r="D1685" s="388">
        <v>699</v>
      </c>
      <c r="E1685" s="284">
        <v>0.39</v>
      </c>
      <c r="F1685" s="285">
        <f t="shared" si="26"/>
        <v>429.58792500000004</v>
      </c>
    </row>
    <row r="1686" spans="2:6">
      <c r="B1686" s="534">
        <v>508770</v>
      </c>
      <c r="C1686" s="452" t="s">
        <v>79504</v>
      </c>
      <c r="D1686" s="388">
        <v>1250</v>
      </c>
      <c r="E1686" s="284">
        <v>0.39</v>
      </c>
      <c r="F1686" s="285">
        <f t="shared" si="26"/>
        <v>768.21875</v>
      </c>
    </row>
    <row r="1687" spans="2:6">
      <c r="B1687" s="534">
        <v>508771</v>
      </c>
      <c r="C1687" s="452" t="s">
        <v>79505</v>
      </c>
      <c r="D1687" s="388">
        <v>1250</v>
      </c>
      <c r="E1687" s="284">
        <v>0.39</v>
      </c>
      <c r="F1687" s="285">
        <f t="shared" si="26"/>
        <v>768.21875</v>
      </c>
    </row>
    <row r="1688" spans="2:6">
      <c r="B1688" s="534">
        <v>508772</v>
      </c>
      <c r="C1688" s="452" t="s">
        <v>79506</v>
      </c>
      <c r="D1688" s="388">
        <v>1250</v>
      </c>
      <c r="E1688" s="284">
        <v>0.39</v>
      </c>
      <c r="F1688" s="285">
        <f t="shared" si="26"/>
        <v>768.21875</v>
      </c>
    </row>
    <row r="1689" spans="2:6">
      <c r="B1689" s="534">
        <v>508780</v>
      </c>
      <c r="C1689" s="452" t="s">
        <v>79507</v>
      </c>
      <c r="D1689" s="388">
        <v>349</v>
      </c>
      <c r="E1689" s="284">
        <v>0.39</v>
      </c>
      <c r="F1689" s="285">
        <f t="shared" si="26"/>
        <v>214.48667499999999</v>
      </c>
    </row>
    <row r="1690" spans="2:6">
      <c r="B1690" s="534">
        <v>508781</v>
      </c>
      <c r="C1690" s="452" t="s">
        <v>79508</v>
      </c>
      <c r="D1690" s="388">
        <v>349</v>
      </c>
      <c r="E1690" s="284">
        <v>0.39</v>
      </c>
      <c r="F1690" s="285">
        <f t="shared" si="26"/>
        <v>214.48667499999999</v>
      </c>
    </row>
    <row r="1691" spans="2:6">
      <c r="B1691" s="534">
        <v>508782</v>
      </c>
      <c r="C1691" s="452" t="s">
        <v>79509</v>
      </c>
      <c r="D1691" s="388">
        <v>349</v>
      </c>
      <c r="E1691" s="284">
        <v>0.39</v>
      </c>
      <c r="F1691" s="285">
        <f t="shared" si="26"/>
        <v>214.48667499999999</v>
      </c>
    </row>
    <row r="1692" spans="2:6">
      <c r="B1692" s="534">
        <v>508790</v>
      </c>
      <c r="C1692" s="452" t="s">
        <v>79510</v>
      </c>
      <c r="D1692" s="388">
        <v>349</v>
      </c>
      <c r="E1692" s="284">
        <v>0.39</v>
      </c>
      <c r="F1692" s="285">
        <f t="shared" si="26"/>
        <v>214.48667499999999</v>
      </c>
    </row>
    <row r="1693" spans="2:6">
      <c r="B1693" s="534">
        <v>508791</v>
      </c>
      <c r="C1693" s="452" t="s">
        <v>79511</v>
      </c>
      <c r="D1693" s="388">
        <v>349</v>
      </c>
      <c r="E1693" s="284">
        <v>0.39</v>
      </c>
      <c r="F1693" s="285">
        <f t="shared" si="26"/>
        <v>214.48667499999999</v>
      </c>
    </row>
    <row r="1694" spans="2:6">
      <c r="B1694" s="534">
        <v>508792</v>
      </c>
      <c r="C1694" s="452" t="s">
        <v>79512</v>
      </c>
      <c r="D1694" s="388">
        <v>349</v>
      </c>
      <c r="E1694" s="284">
        <v>0.39</v>
      </c>
      <c r="F1694" s="285">
        <f t="shared" si="26"/>
        <v>214.48667499999999</v>
      </c>
    </row>
    <row r="1695" spans="2:6">
      <c r="B1695" s="534">
        <v>508800</v>
      </c>
      <c r="C1695" s="452" t="s">
        <v>79513</v>
      </c>
      <c r="D1695" s="388">
        <v>349</v>
      </c>
      <c r="E1695" s="284">
        <v>0.39</v>
      </c>
      <c r="F1695" s="285">
        <f t="shared" si="26"/>
        <v>214.48667499999999</v>
      </c>
    </row>
    <row r="1696" spans="2:6">
      <c r="B1696" s="534">
        <v>508801</v>
      </c>
      <c r="C1696" s="452" t="s">
        <v>79514</v>
      </c>
      <c r="D1696" s="388">
        <v>349</v>
      </c>
      <c r="E1696" s="284">
        <v>0.39</v>
      </c>
      <c r="F1696" s="285">
        <f t="shared" si="26"/>
        <v>214.48667499999999</v>
      </c>
    </row>
    <row r="1697" spans="2:6">
      <c r="B1697" s="534">
        <v>508802</v>
      </c>
      <c r="C1697" s="452" t="s">
        <v>79515</v>
      </c>
      <c r="D1697" s="388">
        <v>349</v>
      </c>
      <c r="E1697" s="284">
        <v>0.39</v>
      </c>
      <c r="F1697" s="285">
        <f t="shared" si="26"/>
        <v>214.48667499999999</v>
      </c>
    </row>
    <row r="1698" spans="2:6">
      <c r="B1698" s="534">
        <v>508822</v>
      </c>
      <c r="C1698" s="452" t="s">
        <v>79516</v>
      </c>
      <c r="D1698" s="388">
        <v>35</v>
      </c>
      <c r="E1698" s="284">
        <v>0.39</v>
      </c>
      <c r="F1698" s="285">
        <f t="shared" si="26"/>
        <v>21.510124999999999</v>
      </c>
    </row>
    <row r="1699" spans="2:6">
      <c r="B1699" s="534">
        <v>508823</v>
      </c>
      <c r="C1699" s="452" t="s">
        <v>79517</v>
      </c>
      <c r="D1699" s="388">
        <v>19.95</v>
      </c>
      <c r="E1699" s="284">
        <v>0.39</v>
      </c>
      <c r="F1699" s="285">
        <f t="shared" si="26"/>
        <v>12.260771249999999</v>
      </c>
    </row>
    <row r="1700" spans="2:6">
      <c r="B1700" s="534">
        <v>508827</v>
      </c>
      <c r="C1700" s="452" t="s">
        <v>79518</v>
      </c>
      <c r="D1700" s="388">
        <v>619</v>
      </c>
      <c r="E1700" s="284">
        <v>0.39</v>
      </c>
      <c r="F1700" s="285">
        <f t="shared" si="26"/>
        <v>380.42192499999999</v>
      </c>
    </row>
    <row r="1701" spans="2:6">
      <c r="B1701" s="534">
        <v>508828</v>
      </c>
      <c r="C1701" s="452" t="s">
        <v>79519</v>
      </c>
      <c r="D1701" s="388">
        <v>619</v>
      </c>
      <c r="E1701" s="284">
        <v>0.39</v>
      </c>
      <c r="F1701" s="285">
        <f t="shared" si="26"/>
        <v>380.42192499999999</v>
      </c>
    </row>
    <row r="1702" spans="2:6">
      <c r="B1702" s="534">
        <v>508829</v>
      </c>
      <c r="C1702" s="452" t="s">
        <v>79520</v>
      </c>
      <c r="D1702" s="388">
        <v>619</v>
      </c>
      <c r="E1702" s="284">
        <v>0.39</v>
      </c>
      <c r="F1702" s="285">
        <f t="shared" si="26"/>
        <v>380.42192499999999</v>
      </c>
    </row>
    <row r="1703" spans="2:6">
      <c r="B1703" s="534">
        <v>508830</v>
      </c>
      <c r="C1703" s="452" t="s">
        <v>79521</v>
      </c>
      <c r="D1703" s="388">
        <v>619</v>
      </c>
      <c r="E1703" s="284">
        <v>0.39</v>
      </c>
      <c r="F1703" s="285">
        <f t="shared" si="26"/>
        <v>380.42192499999999</v>
      </c>
    </row>
    <row r="1704" spans="2:6">
      <c r="B1704" s="534">
        <v>508855</v>
      </c>
      <c r="C1704" s="452" t="s">
        <v>79522</v>
      </c>
      <c r="D1704" s="388">
        <v>3469</v>
      </c>
      <c r="E1704" s="284">
        <v>0.39</v>
      </c>
      <c r="F1704" s="285">
        <f t="shared" si="26"/>
        <v>2131.9606750000003</v>
      </c>
    </row>
    <row r="1705" spans="2:6">
      <c r="B1705" s="534">
        <v>508860</v>
      </c>
      <c r="C1705" s="452" t="s">
        <v>79523</v>
      </c>
      <c r="D1705" s="388">
        <v>59</v>
      </c>
      <c r="E1705" s="284">
        <v>0.39</v>
      </c>
      <c r="F1705" s="285">
        <f t="shared" si="26"/>
        <v>36.259925000000003</v>
      </c>
    </row>
    <row r="1706" spans="2:6">
      <c r="B1706" s="534">
        <v>508861</v>
      </c>
      <c r="C1706" s="452" t="s">
        <v>79524</v>
      </c>
      <c r="D1706" s="388">
        <v>75</v>
      </c>
      <c r="E1706" s="284">
        <v>0.39</v>
      </c>
      <c r="F1706" s="285">
        <f t="shared" si="26"/>
        <v>46.093125000000001</v>
      </c>
    </row>
    <row r="1707" spans="2:6">
      <c r="B1707" s="534">
        <v>508862</v>
      </c>
      <c r="C1707" s="452" t="s">
        <v>79525</v>
      </c>
      <c r="D1707" s="388">
        <v>179</v>
      </c>
      <c r="E1707" s="284">
        <v>0.39</v>
      </c>
      <c r="F1707" s="285">
        <f t="shared" si="26"/>
        <v>110.008925</v>
      </c>
    </row>
    <row r="1708" spans="2:6">
      <c r="B1708" s="534">
        <v>508863</v>
      </c>
      <c r="C1708" s="452" t="s">
        <v>79526</v>
      </c>
      <c r="D1708" s="388">
        <v>399</v>
      </c>
      <c r="E1708" s="284">
        <v>0.39</v>
      </c>
      <c r="F1708" s="285">
        <f t="shared" si="26"/>
        <v>245.21542500000001</v>
      </c>
    </row>
    <row r="1709" spans="2:6">
      <c r="B1709" s="534">
        <v>508868</v>
      </c>
      <c r="C1709" s="452" t="s">
        <v>79527</v>
      </c>
      <c r="D1709" s="388">
        <v>35</v>
      </c>
      <c r="E1709" s="284">
        <v>0.39</v>
      </c>
      <c r="F1709" s="285">
        <f t="shared" si="26"/>
        <v>21.510124999999999</v>
      </c>
    </row>
    <row r="1710" spans="2:6">
      <c r="B1710" s="534">
        <v>508869</v>
      </c>
      <c r="C1710" s="452" t="s">
        <v>79528</v>
      </c>
      <c r="D1710" s="388">
        <v>35</v>
      </c>
      <c r="E1710" s="284">
        <v>0.39</v>
      </c>
      <c r="F1710" s="285">
        <f t="shared" si="26"/>
        <v>21.510124999999999</v>
      </c>
    </row>
    <row r="1711" spans="2:6">
      <c r="B1711" s="534">
        <v>508874</v>
      </c>
      <c r="C1711" s="452" t="s">
        <v>79529</v>
      </c>
      <c r="D1711" s="388">
        <v>269</v>
      </c>
      <c r="E1711" s="284">
        <v>0.39</v>
      </c>
      <c r="F1711" s="285">
        <f t="shared" si="26"/>
        <v>165.32067500000002</v>
      </c>
    </row>
    <row r="1712" spans="2:6">
      <c r="B1712" s="534">
        <v>508879</v>
      </c>
      <c r="C1712" s="452" t="s">
        <v>79530</v>
      </c>
      <c r="D1712" s="388">
        <v>779</v>
      </c>
      <c r="E1712" s="284">
        <v>0.39</v>
      </c>
      <c r="F1712" s="285">
        <f t="shared" si="26"/>
        <v>478.75392500000004</v>
      </c>
    </row>
    <row r="1713" spans="2:6">
      <c r="B1713" s="534">
        <v>508882</v>
      </c>
      <c r="C1713" s="452" t="s">
        <v>79531</v>
      </c>
      <c r="D1713" s="388">
        <v>374</v>
      </c>
      <c r="E1713" s="284">
        <v>0.39</v>
      </c>
      <c r="F1713" s="285">
        <f t="shared" si="26"/>
        <v>229.85104999999999</v>
      </c>
    </row>
    <row r="1714" spans="2:6">
      <c r="B1714" s="534">
        <v>508883</v>
      </c>
      <c r="C1714" s="452" t="s">
        <v>79532</v>
      </c>
      <c r="D1714" s="388">
        <v>458</v>
      </c>
      <c r="E1714" s="284">
        <v>0.39</v>
      </c>
      <c r="F1714" s="285">
        <f t="shared" si="26"/>
        <v>281.47534999999999</v>
      </c>
    </row>
    <row r="1715" spans="2:6">
      <c r="B1715" s="534">
        <v>508884</v>
      </c>
      <c r="C1715" s="452" t="s">
        <v>79533</v>
      </c>
      <c r="D1715" s="388">
        <v>516</v>
      </c>
      <c r="E1715" s="284">
        <v>0.39</v>
      </c>
      <c r="F1715" s="285">
        <f t="shared" si="26"/>
        <v>317.1207</v>
      </c>
    </row>
    <row r="1716" spans="2:6">
      <c r="B1716" s="534">
        <v>508885</v>
      </c>
      <c r="C1716" s="452" t="s">
        <v>79534</v>
      </c>
      <c r="D1716" s="388">
        <v>516</v>
      </c>
      <c r="E1716" s="284">
        <v>0.39</v>
      </c>
      <c r="F1716" s="285">
        <f t="shared" si="26"/>
        <v>317.1207</v>
      </c>
    </row>
    <row r="1717" spans="2:6">
      <c r="B1717" s="534">
        <v>508888</v>
      </c>
      <c r="C1717" s="452" t="s">
        <v>282465</v>
      </c>
      <c r="D1717" s="388">
        <v>59</v>
      </c>
      <c r="E1717" s="284">
        <v>0.39</v>
      </c>
      <c r="F1717" s="285">
        <f t="shared" si="26"/>
        <v>36.259925000000003</v>
      </c>
    </row>
    <row r="1718" spans="2:6">
      <c r="B1718" s="534">
        <v>508889</v>
      </c>
      <c r="C1718" s="452" t="s">
        <v>282466</v>
      </c>
      <c r="D1718" s="388">
        <v>59</v>
      </c>
      <c r="E1718" s="284">
        <v>0.39</v>
      </c>
      <c r="F1718" s="285">
        <f t="shared" si="26"/>
        <v>36.259925000000003</v>
      </c>
    </row>
    <row r="1719" spans="2:6">
      <c r="B1719" s="534">
        <v>508892</v>
      </c>
      <c r="C1719" s="452" t="s">
        <v>282467</v>
      </c>
      <c r="D1719" s="388">
        <v>59</v>
      </c>
      <c r="E1719" s="284">
        <v>0.39</v>
      </c>
      <c r="F1719" s="285">
        <f t="shared" si="26"/>
        <v>36.259925000000003</v>
      </c>
    </row>
    <row r="1720" spans="2:6">
      <c r="B1720" s="534">
        <v>508893</v>
      </c>
      <c r="C1720" s="452" t="s">
        <v>282468</v>
      </c>
      <c r="D1720" s="388">
        <v>59</v>
      </c>
      <c r="E1720" s="284">
        <v>0.39</v>
      </c>
      <c r="F1720" s="285">
        <f t="shared" si="26"/>
        <v>36.259925000000003</v>
      </c>
    </row>
    <row r="1721" spans="2:6">
      <c r="B1721" s="534">
        <v>508895</v>
      </c>
      <c r="C1721" s="452" t="s">
        <v>282469</v>
      </c>
      <c r="D1721" s="388">
        <v>5363</v>
      </c>
      <c r="E1721" s="284">
        <v>0.39</v>
      </c>
      <c r="F1721" s="285">
        <f t="shared" si="26"/>
        <v>3295.965725</v>
      </c>
    </row>
    <row r="1722" spans="2:6">
      <c r="B1722" s="534">
        <v>508897</v>
      </c>
      <c r="C1722" s="452" t="s">
        <v>79535</v>
      </c>
      <c r="D1722" s="388">
        <v>89</v>
      </c>
      <c r="E1722" s="284">
        <v>0.39</v>
      </c>
      <c r="F1722" s="285">
        <f t="shared" si="26"/>
        <v>54.697175000000001</v>
      </c>
    </row>
    <row r="1723" spans="2:6">
      <c r="B1723" s="534">
        <v>508898</v>
      </c>
      <c r="C1723" s="452" t="s">
        <v>79536</v>
      </c>
      <c r="D1723" s="388">
        <v>249</v>
      </c>
      <c r="E1723" s="284">
        <v>0.39</v>
      </c>
      <c r="F1723" s="285">
        <f t="shared" si="26"/>
        <v>153.02917500000001</v>
      </c>
    </row>
    <row r="1724" spans="2:6">
      <c r="B1724" s="534">
        <v>508899</v>
      </c>
      <c r="C1724" s="452" t="s">
        <v>79537</v>
      </c>
      <c r="D1724" s="388">
        <v>25</v>
      </c>
      <c r="E1724" s="284">
        <v>0.39</v>
      </c>
      <c r="F1724" s="285">
        <f t="shared" si="26"/>
        <v>15.364375000000001</v>
      </c>
    </row>
    <row r="1725" spans="2:6">
      <c r="B1725" s="534">
        <v>508908</v>
      </c>
      <c r="C1725" s="452" t="s">
        <v>79538</v>
      </c>
      <c r="D1725" s="388">
        <v>25</v>
      </c>
      <c r="E1725" s="284">
        <v>0.39</v>
      </c>
      <c r="F1725" s="285">
        <f t="shared" si="26"/>
        <v>15.364375000000001</v>
      </c>
    </row>
    <row r="1726" spans="2:6">
      <c r="B1726" s="534">
        <v>508910</v>
      </c>
      <c r="C1726" s="452" t="s">
        <v>79539</v>
      </c>
      <c r="D1726" s="388">
        <v>25</v>
      </c>
      <c r="E1726" s="284">
        <v>0.39</v>
      </c>
      <c r="F1726" s="285">
        <f t="shared" si="26"/>
        <v>15.364375000000001</v>
      </c>
    </row>
    <row r="1727" spans="2:6">
      <c r="B1727" s="534">
        <v>508911</v>
      </c>
      <c r="C1727" s="452" t="s">
        <v>79341</v>
      </c>
      <c r="D1727" s="388">
        <v>25</v>
      </c>
      <c r="E1727" s="284">
        <v>0.39</v>
      </c>
      <c r="F1727" s="285">
        <f t="shared" si="26"/>
        <v>15.364375000000001</v>
      </c>
    </row>
    <row r="1728" spans="2:6">
      <c r="B1728" s="534">
        <v>508928</v>
      </c>
      <c r="C1728" s="452" t="s">
        <v>282470</v>
      </c>
      <c r="D1728" s="388">
        <v>189.95</v>
      </c>
      <c r="E1728" s="284">
        <v>0.39</v>
      </c>
      <c r="F1728" s="285">
        <f t="shared" si="26"/>
        <v>116.73852124999999</v>
      </c>
    </row>
    <row r="1729" spans="2:6">
      <c r="B1729" s="534">
        <v>508935</v>
      </c>
      <c r="C1729" s="452" t="s">
        <v>79540</v>
      </c>
      <c r="D1729" s="388">
        <v>159.94999999999999</v>
      </c>
      <c r="E1729" s="284">
        <v>0.39</v>
      </c>
      <c r="F1729" s="285">
        <f t="shared" si="26"/>
        <v>98.301271249999999</v>
      </c>
    </row>
    <row r="1730" spans="2:6">
      <c r="B1730" s="534">
        <v>508936</v>
      </c>
      <c r="C1730" s="452" t="s">
        <v>79541</v>
      </c>
      <c r="D1730" s="388">
        <v>159.94999999999999</v>
      </c>
      <c r="E1730" s="284">
        <v>0.39</v>
      </c>
      <c r="F1730" s="285">
        <f t="shared" si="26"/>
        <v>98.301271249999999</v>
      </c>
    </row>
    <row r="1731" spans="2:6">
      <c r="B1731" s="534">
        <v>508940</v>
      </c>
      <c r="C1731" s="452" t="s">
        <v>79542</v>
      </c>
      <c r="D1731" s="388">
        <v>119</v>
      </c>
      <c r="E1731" s="284">
        <v>0.39</v>
      </c>
      <c r="F1731" s="285">
        <f t="shared" si="26"/>
        <v>73.134425000000007</v>
      </c>
    </row>
    <row r="1732" spans="2:6">
      <c r="B1732" s="534">
        <v>508941</v>
      </c>
      <c r="C1732" s="452" t="s">
        <v>79543</v>
      </c>
      <c r="D1732" s="388">
        <v>119</v>
      </c>
      <c r="E1732" s="284">
        <v>0.39</v>
      </c>
      <c r="F1732" s="285">
        <f t="shared" ref="F1732:F1795" si="27">D1732*(1-E1732)*(1+0.75%)</f>
        <v>73.134425000000007</v>
      </c>
    </row>
    <row r="1733" spans="2:6">
      <c r="B1733" s="534">
        <v>508942</v>
      </c>
      <c r="C1733" s="452" t="s">
        <v>79544</v>
      </c>
      <c r="D1733" s="388">
        <v>119</v>
      </c>
      <c r="E1733" s="284">
        <v>0.39</v>
      </c>
      <c r="F1733" s="285">
        <f t="shared" si="27"/>
        <v>73.134425000000007</v>
      </c>
    </row>
    <row r="1734" spans="2:6">
      <c r="B1734" s="534">
        <v>508943</v>
      </c>
      <c r="C1734" s="452" t="s">
        <v>79545</v>
      </c>
      <c r="D1734" s="388">
        <v>119</v>
      </c>
      <c r="E1734" s="284">
        <v>0.39</v>
      </c>
      <c r="F1734" s="285">
        <f t="shared" si="27"/>
        <v>73.134425000000007</v>
      </c>
    </row>
    <row r="1735" spans="2:6">
      <c r="B1735" s="534">
        <v>508944</v>
      </c>
      <c r="C1735" s="452" t="s">
        <v>79482</v>
      </c>
      <c r="D1735" s="388">
        <v>59</v>
      </c>
      <c r="E1735" s="284">
        <v>0.39</v>
      </c>
      <c r="F1735" s="285">
        <f t="shared" si="27"/>
        <v>36.259925000000003</v>
      </c>
    </row>
    <row r="1736" spans="2:6">
      <c r="B1736" s="534">
        <v>508950</v>
      </c>
      <c r="C1736" s="452" t="s">
        <v>282471</v>
      </c>
      <c r="D1736" s="388">
        <v>35</v>
      </c>
      <c r="E1736" s="284">
        <v>0.39</v>
      </c>
      <c r="F1736" s="285">
        <f t="shared" si="27"/>
        <v>21.510124999999999</v>
      </c>
    </row>
    <row r="1737" spans="2:6">
      <c r="B1737" s="534">
        <v>508987</v>
      </c>
      <c r="C1737" s="452" t="s">
        <v>282472</v>
      </c>
      <c r="D1737" s="388">
        <v>375</v>
      </c>
      <c r="E1737" s="284">
        <v>0.39</v>
      </c>
      <c r="F1737" s="285">
        <f t="shared" si="27"/>
        <v>230.46562500000002</v>
      </c>
    </row>
    <row r="1738" spans="2:6">
      <c r="B1738" s="534">
        <v>508989</v>
      </c>
      <c r="C1738" s="452" t="s">
        <v>79546</v>
      </c>
      <c r="D1738" s="388">
        <v>59</v>
      </c>
      <c r="E1738" s="284">
        <v>0.39</v>
      </c>
      <c r="F1738" s="285">
        <f t="shared" si="27"/>
        <v>36.259925000000003</v>
      </c>
    </row>
    <row r="1739" spans="2:6">
      <c r="B1739" s="534">
        <v>508990</v>
      </c>
      <c r="C1739" s="452" t="s">
        <v>79547</v>
      </c>
      <c r="D1739" s="388">
        <v>25</v>
      </c>
      <c r="E1739" s="284">
        <v>0.39</v>
      </c>
      <c r="F1739" s="285">
        <f t="shared" si="27"/>
        <v>15.364375000000001</v>
      </c>
    </row>
    <row r="1740" spans="2:6">
      <c r="B1740" s="534">
        <v>508991</v>
      </c>
      <c r="C1740" s="452" t="s">
        <v>79548</v>
      </c>
      <c r="D1740" s="388">
        <v>25</v>
      </c>
      <c r="E1740" s="284">
        <v>0.39</v>
      </c>
      <c r="F1740" s="285">
        <f t="shared" si="27"/>
        <v>15.364375000000001</v>
      </c>
    </row>
    <row r="1741" spans="2:6">
      <c r="B1741" s="534">
        <v>508992</v>
      </c>
      <c r="C1741" s="452" t="s">
        <v>79549</v>
      </c>
      <c r="D1741" s="388">
        <v>25</v>
      </c>
      <c r="E1741" s="284">
        <v>0.39</v>
      </c>
      <c r="F1741" s="285">
        <f t="shared" si="27"/>
        <v>15.364375000000001</v>
      </c>
    </row>
    <row r="1742" spans="2:6">
      <c r="B1742" s="534">
        <v>508993</v>
      </c>
      <c r="C1742" s="452" t="s">
        <v>79550</v>
      </c>
      <c r="D1742" s="388">
        <v>12.95</v>
      </c>
      <c r="E1742" s="284">
        <v>0.39</v>
      </c>
      <c r="F1742" s="285">
        <f t="shared" si="27"/>
        <v>7.9587462499999999</v>
      </c>
    </row>
    <row r="1743" spans="2:6">
      <c r="B1743" s="534">
        <v>508994</v>
      </c>
      <c r="C1743" s="452" t="s">
        <v>79551</v>
      </c>
      <c r="D1743" s="388">
        <v>5.95</v>
      </c>
      <c r="E1743" s="284">
        <v>0.39</v>
      </c>
      <c r="F1743" s="285">
        <f t="shared" si="27"/>
        <v>3.6567212500000004</v>
      </c>
    </row>
    <row r="1744" spans="2:6">
      <c r="B1744" s="534">
        <v>508995</v>
      </c>
      <c r="C1744" s="452" t="s">
        <v>79552</v>
      </c>
      <c r="D1744" s="388">
        <v>59</v>
      </c>
      <c r="E1744" s="284">
        <v>0.39</v>
      </c>
      <c r="F1744" s="285">
        <f t="shared" si="27"/>
        <v>36.259925000000003</v>
      </c>
    </row>
    <row r="1745" spans="2:6">
      <c r="B1745" s="534">
        <v>508996</v>
      </c>
      <c r="C1745" s="452" t="s">
        <v>79553</v>
      </c>
      <c r="D1745" s="388">
        <v>25</v>
      </c>
      <c r="E1745" s="284">
        <v>0.39</v>
      </c>
      <c r="F1745" s="285">
        <f t="shared" si="27"/>
        <v>15.364375000000001</v>
      </c>
    </row>
    <row r="1746" spans="2:6">
      <c r="B1746" s="534">
        <v>508997</v>
      </c>
      <c r="C1746" s="452" t="s">
        <v>79554</v>
      </c>
      <c r="D1746" s="388">
        <v>12.95</v>
      </c>
      <c r="E1746" s="284">
        <v>0.39</v>
      </c>
      <c r="F1746" s="285">
        <f t="shared" si="27"/>
        <v>7.9587462499999999</v>
      </c>
    </row>
    <row r="1747" spans="2:6">
      <c r="B1747" s="534">
        <v>508998</v>
      </c>
      <c r="C1747" s="452" t="s">
        <v>79546</v>
      </c>
      <c r="D1747" s="388">
        <v>779</v>
      </c>
      <c r="E1747" s="284">
        <v>0.39</v>
      </c>
      <c r="F1747" s="285">
        <f t="shared" si="27"/>
        <v>478.75392500000004</v>
      </c>
    </row>
    <row r="1748" spans="2:6">
      <c r="B1748" s="534">
        <v>508999</v>
      </c>
      <c r="C1748" s="452" t="s">
        <v>79555</v>
      </c>
      <c r="D1748" s="388">
        <v>29.95</v>
      </c>
      <c r="E1748" s="284">
        <v>0.39</v>
      </c>
      <c r="F1748" s="285">
        <f t="shared" si="27"/>
        <v>18.406521250000001</v>
      </c>
    </row>
    <row r="1749" spans="2:6">
      <c r="B1749" s="534">
        <v>509103</v>
      </c>
      <c r="C1749" s="452" t="s">
        <v>79556</v>
      </c>
      <c r="D1749" s="388">
        <v>1299</v>
      </c>
      <c r="E1749" s="284">
        <v>0.39</v>
      </c>
      <c r="F1749" s="285">
        <f t="shared" si="27"/>
        <v>798.33292500000005</v>
      </c>
    </row>
    <row r="1750" spans="2:6">
      <c r="B1750" s="534">
        <v>509146</v>
      </c>
      <c r="C1750" s="452" t="s">
        <v>79557</v>
      </c>
      <c r="D1750" s="388">
        <v>699</v>
      </c>
      <c r="E1750" s="284">
        <v>0.39</v>
      </c>
      <c r="F1750" s="285">
        <f t="shared" si="27"/>
        <v>429.58792500000004</v>
      </c>
    </row>
    <row r="1751" spans="2:6">
      <c r="B1751" s="534">
        <v>509147</v>
      </c>
      <c r="C1751" s="452" t="s">
        <v>79558</v>
      </c>
      <c r="D1751" s="388">
        <v>699</v>
      </c>
      <c r="E1751" s="284">
        <v>0.39</v>
      </c>
      <c r="F1751" s="285">
        <f t="shared" si="27"/>
        <v>429.58792500000004</v>
      </c>
    </row>
    <row r="1752" spans="2:6">
      <c r="B1752" s="534">
        <v>509151</v>
      </c>
      <c r="C1752" s="452" t="s">
        <v>79559</v>
      </c>
      <c r="D1752" s="388">
        <v>399</v>
      </c>
      <c r="E1752" s="284">
        <v>0.39</v>
      </c>
      <c r="F1752" s="285">
        <f t="shared" si="27"/>
        <v>245.21542500000001</v>
      </c>
    </row>
    <row r="1753" spans="2:6">
      <c r="B1753" s="534">
        <v>509152</v>
      </c>
      <c r="C1753" s="452" t="s">
        <v>79560</v>
      </c>
      <c r="D1753" s="388">
        <v>399</v>
      </c>
      <c r="E1753" s="284">
        <v>0.39</v>
      </c>
      <c r="F1753" s="285">
        <f t="shared" si="27"/>
        <v>245.21542500000001</v>
      </c>
    </row>
    <row r="1754" spans="2:6">
      <c r="B1754" s="534">
        <v>509156</v>
      </c>
      <c r="C1754" s="452" t="s">
        <v>79561</v>
      </c>
      <c r="D1754" s="388">
        <v>399</v>
      </c>
      <c r="E1754" s="284">
        <v>0.39</v>
      </c>
      <c r="F1754" s="285">
        <f t="shared" si="27"/>
        <v>245.21542500000001</v>
      </c>
    </row>
    <row r="1755" spans="2:6">
      <c r="B1755" s="534">
        <v>509157</v>
      </c>
      <c r="C1755" s="452" t="s">
        <v>79562</v>
      </c>
      <c r="D1755" s="388">
        <v>399</v>
      </c>
      <c r="E1755" s="284">
        <v>0.39</v>
      </c>
      <c r="F1755" s="285">
        <f t="shared" si="27"/>
        <v>245.21542500000001</v>
      </c>
    </row>
    <row r="1756" spans="2:6">
      <c r="B1756" s="534">
        <v>509161</v>
      </c>
      <c r="C1756" s="452" t="s">
        <v>79563</v>
      </c>
      <c r="D1756" s="388">
        <v>4700</v>
      </c>
      <c r="E1756" s="284">
        <v>0.39</v>
      </c>
      <c r="F1756" s="285">
        <f t="shared" si="27"/>
        <v>2888.5025000000001</v>
      </c>
    </row>
    <row r="1757" spans="2:6">
      <c r="B1757" s="534">
        <v>509171</v>
      </c>
      <c r="C1757" s="452" t="s">
        <v>79564</v>
      </c>
      <c r="D1757" s="388">
        <v>179</v>
      </c>
      <c r="E1757" s="284">
        <v>0.39</v>
      </c>
      <c r="F1757" s="285">
        <f t="shared" si="27"/>
        <v>110.008925</v>
      </c>
    </row>
    <row r="1758" spans="2:6">
      <c r="B1758" s="534">
        <v>509172</v>
      </c>
      <c r="C1758" s="452" t="s">
        <v>79565</v>
      </c>
      <c r="D1758" s="388">
        <v>179</v>
      </c>
      <c r="E1758" s="284">
        <v>0.39</v>
      </c>
      <c r="F1758" s="285">
        <f t="shared" si="27"/>
        <v>110.008925</v>
      </c>
    </row>
    <row r="1759" spans="2:6">
      <c r="B1759" s="534">
        <v>509173</v>
      </c>
      <c r="C1759" s="452" t="s">
        <v>79187</v>
      </c>
      <c r="D1759" s="388">
        <v>179</v>
      </c>
      <c r="E1759" s="284">
        <v>0.39</v>
      </c>
      <c r="F1759" s="285">
        <f t="shared" si="27"/>
        <v>110.008925</v>
      </c>
    </row>
    <row r="1760" spans="2:6">
      <c r="B1760" s="534">
        <v>509178</v>
      </c>
      <c r="C1760" s="452" t="s">
        <v>79566</v>
      </c>
      <c r="D1760" s="388">
        <v>4700</v>
      </c>
      <c r="E1760" s="284">
        <v>0.39</v>
      </c>
      <c r="F1760" s="285">
        <f t="shared" si="27"/>
        <v>2888.5025000000001</v>
      </c>
    </row>
    <row r="1761" spans="2:6">
      <c r="B1761" s="534">
        <v>509211</v>
      </c>
      <c r="C1761" s="452" t="s">
        <v>79567</v>
      </c>
      <c r="D1761" s="388">
        <v>764</v>
      </c>
      <c r="E1761" s="284">
        <v>0.39</v>
      </c>
      <c r="F1761" s="285">
        <f t="shared" si="27"/>
        <v>469.53530000000001</v>
      </c>
    </row>
    <row r="1762" spans="2:6">
      <c r="B1762" s="534">
        <v>509215</v>
      </c>
      <c r="C1762" s="452" t="s">
        <v>79568</v>
      </c>
      <c r="D1762" s="388">
        <v>749</v>
      </c>
      <c r="E1762" s="284">
        <v>0.39</v>
      </c>
      <c r="F1762" s="285">
        <f t="shared" si="27"/>
        <v>460.31667500000003</v>
      </c>
    </row>
    <row r="1763" spans="2:6">
      <c r="B1763" s="534">
        <v>509216</v>
      </c>
      <c r="C1763" s="452" t="s">
        <v>282473</v>
      </c>
      <c r="D1763" s="388">
        <v>858</v>
      </c>
      <c r="E1763" s="284">
        <v>0.39</v>
      </c>
      <c r="F1763" s="285">
        <f t="shared" si="27"/>
        <v>527.30534999999998</v>
      </c>
    </row>
    <row r="1764" spans="2:6">
      <c r="B1764" s="534">
        <v>509221</v>
      </c>
      <c r="C1764" s="452" t="s">
        <v>79569</v>
      </c>
      <c r="D1764" s="388">
        <v>564</v>
      </c>
      <c r="E1764" s="284">
        <v>0.39</v>
      </c>
      <c r="F1764" s="285">
        <f t="shared" si="27"/>
        <v>346.62030000000004</v>
      </c>
    </row>
    <row r="1765" spans="2:6">
      <c r="B1765" s="534">
        <v>509226</v>
      </c>
      <c r="C1765" s="452" t="s">
        <v>79356</v>
      </c>
      <c r="D1765" s="388">
        <v>822</v>
      </c>
      <c r="E1765" s="284">
        <v>0.39</v>
      </c>
      <c r="F1765" s="285">
        <f t="shared" si="27"/>
        <v>505.18065000000007</v>
      </c>
    </row>
    <row r="1766" spans="2:6">
      <c r="B1766" s="534">
        <v>509231</v>
      </c>
      <c r="C1766" s="452" t="s">
        <v>79570</v>
      </c>
      <c r="D1766" s="388">
        <v>999</v>
      </c>
      <c r="E1766" s="284">
        <v>0.39</v>
      </c>
      <c r="F1766" s="285">
        <f t="shared" si="27"/>
        <v>613.96042499999999</v>
      </c>
    </row>
    <row r="1767" spans="2:6">
      <c r="B1767" s="534">
        <v>509256</v>
      </c>
      <c r="C1767" s="452" t="s">
        <v>79536</v>
      </c>
      <c r="D1767" s="388">
        <v>119</v>
      </c>
      <c r="E1767" s="284">
        <v>0.39</v>
      </c>
      <c r="F1767" s="285">
        <f t="shared" si="27"/>
        <v>73.134425000000007</v>
      </c>
    </row>
    <row r="1768" spans="2:6">
      <c r="B1768" s="534">
        <v>509257</v>
      </c>
      <c r="C1768" s="452" t="s">
        <v>79340</v>
      </c>
      <c r="D1768" s="388">
        <v>279</v>
      </c>
      <c r="E1768" s="284">
        <v>0.39</v>
      </c>
      <c r="F1768" s="285">
        <f t="shared" si="27"/>
        <v>171.46642500000002</v>
      </c>
    </row>
    <row r="1769" spans="2:6">
      <c r="B1769" s="534">
        <v>509258</v>
      </c>
      <c r="C1769" s="452" t="s">
        <v>79447</v>
      </c>
      <c r="D1769" s="388">
        <v>429</v>
      </c>
      <c r="E1769" s="284">
        <v>0.39</v>
      </c>
      <c r="F1769" s="285">
        <f t="shared" si="27"/>
        <v>263.65267499999999</v>
      </c>
    </row>
    <row r="1770" spans="2:6">
      <c r="B1770" s="534">
        <v>509259</v>
      </c>
      <c r="C1770" s="452" t="s">
        <v>79571</v>
      </c>
      <c r="D1770" s="388">
        <v>118</v>
      </c>
      <c r="E1770" s="284">
        <v>0.39</v>
      </c>
      <c r="F1770" s="285">
        <f t="shared" si="27"/>
        <v>72.519850000000005</v>
      </c>
    </row>
    <row r="1771" spans="2:6">
      <c r="B1771" s="534">
        <v>509260</v>
      </c>
      <c r="C1771" s="452" t="s">
        <v>79572</v>
      </c>
      <c r="D1771" s="388">
        <v>59</v>
      </c>
      <c r="E1771" s="284">
        <v>0.39</v>
      </c>
      <c r="F1771" s="285">
        <f t="shared" si="27"/>
        <v>36.259925000000003</v>
      </c>
    </row>
    <row r="1772" spans="2:6">
      <c r="B1772" s="534">
        <v>509261</v>
      </c>
      <c r="C1772" s="452" t="s">
        <v>79573</v>
      </c>
      <c r="D1772" s="388">
        <v>75</v>
      </c>
      <c r="E1772" s="284">
        <v>0.39</v>
      </c>
      <c r="F1772" s="285">
        <f t="shared" si="27"/>
        <v>46.093125000000001</v>
      </c>
    </row>
    <row r="1773" spans="2:6">
      <c r="B1773" s="534">
        <v>509262</v>
      </c>
      <c r="C1773" s="452" t="s">
        <v>79303</v>
      </c>
      <c r="D1773" s="388">
        <v>35</v>
      </c>
      <c r="E1773" s="284">
        <v>0.39</v>
      </c>
      <c r="F1773" s="285">
        <f t="shared" si="27"/>
        <v>21.510124999999999</v>
      </c>
    </row>
    <row r="1774" spans="2:6">
      <c r="B1774" s="534">
        <v>509265</v>
      </c>
      <c r="C1774" s="452" t="s">
        <v>79574</v>
      </c>
      <c r="D1774" s="388">
        <v>59</v>
      </c>
      <c r="E1774" s="284">
        <v>0.39</v>
      </c>
      <c r="F1774" s="285">
        <f t="shared" si="27"/>
        <v>36.259925000000003</v>
      </c>
    </row>
    <row r="1775" spans="2:6">
      <c r="B1775" s="534">
        <v>509273</v>
      </c>
      <c r="C1775" s="452" t="s">
        <v>79453</v>
      </c>
      <c r="D1775" s="388">
        <v>25</v>
      </c>
      <c r="E1775" s="284">
        <v>0.39</v>
      </c>
      <c r="F1775" s="285">
        <f t="shared" si="27"/>
        <v>15.364375000000001</v>
      </c>
    </row>
    <row r="1776" spans="2:6">
      <c r="B1776" s="534">
        <v>50929</v>
      </c>
      <c r="C1776" s="452" t="s">
        <v>79575</v>
      </c>
      <c r="D1776" s="388">
        <v>27.2</v>
      </c>
      <c r="E1776" s="284">
        <v>0.39</v>
      </c>
      <c r="F1776" s="285">
        <f t="shared" si="27"/>
        <v>16.716439999999999</v>
      </c>
    </row>
    <row r="1777" spans="2:6">
      <c r="B1777" s="534">
        <v>509296</v>
      </c>
      <c r="C1777" s="452" t="s">
        <v>79576</v>
      </c>
      <c r="D1777" s="388">
        <v>5.95</v>
      </c>
      <c r="E1777" s="284">
        <v>0.39</v>
      </c>
      <c r="F1777" s="285">
        <f t="shared" si="27"/>
        <v>3.6567212500000004</v>
      </c>
    </row>
    <row r="1778" spans="2:6">
      <c r="B1778" s="534">
        <v>509297</v>
      </c>
      <c r="C1778" s="452" t="s">
        <v>79577</v>
      </c>
      <c r="D1778" s="388">
        <v>149</v>
      </c>
      <c r="E1778" s="284">
        <v>0.39</v>
      </c>
      <c r="F1778" s="285">
        <f t="shared" si="27"/>
        <v>91.571675000000013</v>
      </c>
    </row>
    <row r="1779" spans="2:6">
      <c r="B1779" s="534">
        <v>509300</v>
      </c>
      <c r="C1779" s="452" t="s">
        <v>79578</v>
      </c>
      <c r="D1779" s="388">
        <v>2699</v>
      </c>
      <c r="E1779" s="284">
        <v>0.39</v>
      </c>
      <c r="F1779" s="285">
        <f t="shared" si="27"/>
        <v>1658.7379249999999</v>
      </c>
    </row>
    <row r="1780" spans="2:6">
      <c r="B1780" s="534">
        <v>509301</v>
      </c>
      <c r="C1780" s="452" t="s">
        <v>79579</v>
      </c>
      <c r="D1780" s="388">
        <v>2699</v>
      </c>
      <c r="E1780" s="284">
        <v>0.39</v>
      </c>
      <c r="F1780" s="285">
        <f t="shared" si="27"/>
        <v>1658.7379249999999</v>
      </c>
    </row>
    <row r="1781" spans="2:6">
      <c r="B1781" s="534">
        <v>509310</v>
      </c>
      <c r="C1781" s="452" t="s">
        <v>79580</v>
      </c>
      <c r="D1781" s="388">
        <v>2699</v>
      </c>
      <c r="E1781" s="284">
        <v>0.39</v>
      </c>
      <c r="F1781" s="285">
        <f t="shared" si="27"/>
        <v>1658.7379249999999</v>
      </c>
    </row>
    <row r="1782" spans="2:6">
      <c r="B1782" s="534">
        <v>509314</v>
      </c>
      <c r="C1782" s="452" t="s">
        <v>79581</v>
      </c>
      <c r="D1782" s="388">
        <v>3299</v>
      </c>
      <c r="E1782" s="284">
        <v>0.39</v>
      </c>
      <c r="F1782" s="285">
        <f t="shared" si="27"/>
        <v>2027.482925</v>
      </c>
    </row>
    <row r="1783" spans="2:6">
      <c r="B1783" s="534">
        <v>509315</v>
      </c>
      <c r="C1783" s="452" t="s">
        <v>79582</v>
      </c>
      <c r="D1783" s="388">
        <v>3299</v>
      </c>
      <c r="E1783" s="284">
        <v>0.39</v>
      </c>
      <c r="F1783" s="285">
        <f t="shared" si="27"/>
        <v>2027.482925</v>
      </c>
    </row>
    <row r="1784" spans="2:6">
      <c r="B1784" s="534">
        <v>509324</v>
      </c>
      <c r="C1784" s="452" t="s">
        <v>79583</v>
      </c>
      <c r="D1784" s="388">
        <v>3299</v>
      </c>
      <c r="E1784" s="284">
        <v>0.39</v>
      </c>
      <c r="F1784" s="285">
        <f t="shared" si="27"/>
        <v>2027.482925</v>
      </c>
    </row>
    <row r="1785" spans="2:6">
      <c r="B1785" s="534">
        <v>509328</v>
      </c>
      <c r="C1785" s="452" t="s">
        <v>79584</v>
      </c>
      <c r="D1785" s="388">
        <v>2999</v>
      </c>
      <c r="E1785" s="284">
        <v>0.39</v>
      </c>
      <c r="F1785" s="285">
        <f t="shared" si="27"/>
        <v>1843.1104250000001</v>
      </c>
    </row>
    <row r="1786" spans="2:6">
      <c r="B1786" s="534">
        <v>509329</v>
      </c>
      <c r="C1786" s="452" t="s">
        <v>79585</v>
      </c>
      <c r="D1786" s="388">
        <v>2999</v>
      </c>
      <c r="E1786" s="284">
        <v>0.39</v>
      </c>
      <c r="F1786" s="285">
        <f t="shared" si="27"/>
        <v>1843.1104250000001</v>
      </c>
    </row>
    <row r="1787" spans="2:6">
      <c r="B1787" s="534">
        <v>509338</v>
      </c>
      <c r="C1787" s="452" t="s">
        <v>79586</v>
      </c>
      <c r="D1787" s="388">
        <v>2999</v>
      </c>
      <c r="E1787" s="284">
        <v>0.39</v>
      </c>
      <c r="F1787" s="285">
        <f t="shared" si="27"/>
        <v>1843.1104250000001</v>
      </c>
    </row>
    <row r="1788" spans="2:6">
      <c r="B1788" s="534">
        <v>509342</v>
      </c>
      <c r="C1788" s="452" t="s">
        <v>79587</v>
      </c>
      <c r="D1788" s="388">
        <v>1299</v>
      </c>
      <c r="E1788" s="284">
        <v>0.39</v>
      </c>
      <c r="F1788" s="285">
        <f t="shared" si="27"/>
        <v>798.33292500000005</v>
      </c>
    </row>
    <row r="1789" spans="2:6">
      <c r="B1789" s="534">
        <v>509343</v>
      </c>
      <c r="C1789" s="452" t="s">
        <v>79588</v>
      </c>
      <c r="D1789" s="388">
        <v>1299</v>
      </c>
      <c r="E1789" s="284">
        <v>0.39</v>
      </c>
      <c r="F1789" s="285">
        <f t="shared" si="27"/>
        <v>798.33292500000005</v>
      </c>
    </row>
    <row r="1790" spans="2:6">
      <c r="B1790" s="534">
        <v>509352</v>
      </c>
      <c r="C1790" s="452" t="s">
        <v>79589</v>
      </c>
      <c r="D1790" s="388">
        <v>1299</v>
      </c>
      <c r="E1790" s="284">
        <v>0.39</v>
      </c>
      <c r="F1790" s="285">
        <f t="shared" si="27"/>
        <v>798.33292500000005</v>
      </c>
    </row>
    <row r="1791" spans="2:6">
      <c r="B1791" s="534">
        <v>509384</v>
      </c>
      <c r="C1791" s="452" t="s">
        <v>79590</v>
      </c>
      <c r="D1791" s="388">
        <v>549</v>
      </c>
      <c r="E1791" s="284">
        <v>0.39</v>
      </c>
      <c r="F1791" s="285">
        <f t="shared" si="27"/>
        <v>337.40167500000001</v>
      </c>
    </row>
    <row r="1792" spans="2:6">
      <c r="B1792" s="534">
        <v>509385</v>
      </c>
      <c r="C1792" s="452" t="s">
        <v>79591</v>
      </c>
      <c r="D1792" s="388">
        <v>549</v>
      </c>
      <c r="E1792" s="284">
        <v>0.39</v>
      </c>
      <c r="F1792" s="285">
        <f t="shared" si="27"/>
        <v>337.40167500000001</v>
      </c>
    </row>
    <row r="1793" spans="2:6">
      <c r="B1793" s="534">
        <v>509394</v>
      </c>
      <c r="C1793" s="452" t="s">
        <v>79592</v>
      </c>
      <c r="D1793" s="388">
        <v>549</v>
      </c>
      <c r="E1793" s="284">
        <v>0.39</v>
      </c>
      <c r="F1793" s="285">
        <f t="shared" si="27"/>
        <v>337.40167500000001</v>
      </c>
    </row>
    <row r="1794" spans="2:6">
      <c r="B1794" s="534">
        <v>509398</v>
      </c>
      <c r="C1794" s="452" t="s">
        <v>79593</v>
      </c>
      <c r="D1794" s="388">
        <v>579</v>
      </c>
      <c r="E1794" s="284">
        <v>0.39</v>
      </c>
      <c r="F1794" s="285">
        <f t="shared" si="27"/>
        <v>355.83892500000002</v>
      </c>
    </row>
    <row r="1795" spans="2:6">
      <c r="B1795" s="534">
        <v>509399</v>
      </c>
      <c r="C1795" s="452" t="s">
        <v>79594</v>
      </c>
      <c r="D1795" s="388">
        <v>579</v>
      </c>
      <c r="E1795" s="284">
        <v>0.39</v>
      </c>
      <c r="F1795" s="285">
        <f t="shared" si="27"/>
        <v>355.83892500000002</v>
      </c>
    </row>
    <row r="1796" spans="2:6">
      <c r="B1796" s="534">
        <v>509408</v>
      </c>
      <c r="C1796" s="452" t="s">
        <v>79595</v>
      </c>
      <c r="D1796" s="388">
        <v>579</v>
      </c>
      <c r="E1796" s="284">
        <v>0.39</v>
      </c>
      <c r="F1796" s="285">
        <f t="shared" ref="F1796:F1859" si="28">D1796*(1-E1796)*(1+0.75%)</f>
        <v>355.83892500000002</v>
      </c>
    </row>
    <row r="1797" spans="2:6">
      <c r="B1797" s="534">
        <v>509412</v>
      </c>
      <c r="C1797" s="452" t="s">
        <v>79596</v>
      </c>
      <c r="D1797" s="388">
        <v>549</v>
      </c>
      <c r="E1797" s="284">
        <v>0.39</v>
      </c>
      <c r="F1797" s="285">
        <f t="shared" si="28"/>
        <v>337.40167500000001</v>
      </c>
    </row>
    <row r="1798" spans="2:6">
      <c r="B1798" s="534">
        <v>509413</v>
      </c>
      <c r="C1798" s="452" t="s">
        <v>79597</v>
      </c>
      <c r="D1798" s="388">
        <v>549</v>
      </c>
      <c r="E1798" s="284">
        <v>0.39</v>
      </c>
      <c r="F1798" s="285">
        <f t="shared" si="28"/>
        <v>337.40167500000001</v>
      </c>
    </row>
    <row r="1799" spans="2:6">
      <c r="B1799" s="534">
        <v>509422</v>
      </c>
      <c r="C1799" s="452" t="s">
        <v>79598</v>
      </c>
      <c r="D1799" s="388">
        <v>549</v>
      </c>
      <c r="E1799" s="284">
        <v>0.39</v>
      </c>
      <c r="F1799" s="285">
        <f t="shared" si="28"/>
        <v>337.40167500000001</v>
      </c>
    </row>
    <row r="1800" spans="2:6">
      <c r="B1800" s="534">
        <v>509426</v>
      </c>
      <c r="C1800" s="452" t="s">
        <v>79599</v>
      </c>
      <c r="D1800" s="388">
        <v>549</v>
      </c>
      <c r="E1800" s="284">
        <v>0.39</v>
      </c>
      <c r="F1800" s="285">
        <f t="shared" si="28"/>
        <v>337.40167500000001</v>
      </c>
    </row>
    <row r="1801" spans="2:6">
      <c r="B1801" s="534">
        <v>509427</v>
      </c>
      <c r="C1801" s="452" t="s">
        <v>79600</v>
      </c>
      <c r="D1801" s="388">
        <v>549</v>
      </c>
      <c r="E1801" s="284">
        <v>0.39</v>
      </c>
      <c r="F1801" s="285">
        <f t="shared" si="28"/>
        <v>337.40167500000001</v>
      </c>
    </row>
    <row r="1802" spans="2:6">
      <c r="B1802" s="534">
        <v>509436</v>
      </c>
      <c r="C1802" s="452" t="s">
        <v>79601</v>
      </c>
      <c r="D1802" s="388">
        <v>549</v>
      </c>
      <c r="E1802" s="284">
        <v>0.39</v>
      </c>
      <c r="F1802" s="285">
        <f t="shared" si="28"/>
        <v>337.40167500000001</v>
      </c>
    </row>
    <row r="1803" spans="2:6">
      <c r="B1803" s="534">
        <v>509454</v>
      </c>
      <c r="C1803" s="452" t="s">
        <v>79602</v>
      </c>
      <c r="D1803" s="388">
        <v>25</v>
      </c>
      <c r="E1803" s="284">
        <v>0.39</v>
      </c>
      <c r="F1803" s="285">
        <f t="shared" si="28"/>
        <v>15.364375000000001</v>
      </c>
    </row>
    <row r="1804" spans="2:6">
      <c r="B1804" s="534">
        <v>509455</v>
      </c>
      <c r="C1804" s="452" t="s">
        <v>79603</v>
      </c>
      <c r="D1804" s="388">
        <v>349</v>
      </c>
      <c r="E1804" s="284">
        <v>0.39</v>
      </c>
      <c r="F1804" s="285">
        <f t="shared" si="28"/>
        <v>214.48667499999999</v>
      </c>
    </row>
    <row r="1805" spans="2:6">
      <c r="B1805" s="534">
        <v>509456</v>
      </c>
      <c r="C1805" s="452" t="s">
        <v>79604</v>
      </c>
      <c r="D1805" s="388">
        <v>399</v>
      </c>
      <c r="E1805" s="284">
        <v>0.39</v>
      </c>
      <c r="F1805" s="285">
        <f t="shared" si="28"/>
        <v>245.21542500000001</v>
      </c>
    </row>
    <row r="1806" spans="2:6">
      <c r="B1806" s="534">
        <v>509458</v>
      </c>
      <c r="C1806" s="452" t="s">
        <v>79605</v>
      </c>
      <c r="D1806" s="388">
        <v>25</v>
      </c>
      <c r="E1806" s="284">
        <v>0.39</v>
      </c>
      <c r="F1806" s="285">
        <f t="shared" si="28"/>
        <v>15.364375000000001</v>
      </c>
    </row>
    <row r="1807" spans="2:6">
      <c r="B1807" s="534">
        <v>509462</v>
      </c>
      <c r="C1807" s="452" t="s">
        <v>79606</v>
      </c>
      <c r="D1807" s="388">
        <v>2349</v>
      </c>
      <c r="E1807" s="284">
        <v>0.39</v>
      </c>
      <c r="F1807" s="285">
        <f t="shared" si="28"/>
        <v>1443.636675</v>
      </c>
    </row>
    <row r="1808" spans="2:6">
      <c r="B1808" s="534">
        <v>509463</v>
      </c>
      <c r="C1808" s="452" t="s">
        <v>79607</v>
      </c>
      <c r="D1808" s="388">
        <v>2349</v>
      </c>
      <c r="E1808" s="284">
        <v>0.39</v>
      </c>
      <c r="F1808" s="285">
        <f t="shared" si="28"/>
        <v>1443.636675</v>
      </c>
    </row>
    <row r="1809" spans="2:6">
      <c r="B1809" s="534">
        <v>509472</v>
      </c>
      <c r="C1809" s="452" t="s">
        <v>79608</v>
      </c>
      <c r="D1809" s="388">
        <v>2349</v>
      </c>
      <c r="E1809" s="284">
        <v>0.39</v>
      </c>
      <c r="F1809" s="285">
        <f t="shared" si="28"/>
        <v>1443.636675</v>
      </c>
    </row>
    <row r="1810" spans="2:6">
      <c r="B1810" s="534">
        <v>509486</v>
      </c>
      <c r="C1810" s="452" t="s">
        <v>79609</v>
      </c>
      <c r="D1810" s="388">
        <v>14</v>
      </c>
      <c r="E1810" s="284">
        <v>0.39</v>
      </c>
      <c r="F1810" s="285">
        <f t="shared" si="28"/>
        <v>8.6040499999999991</v>
      </c>
    </row>
    <row r="1811" spans="2:6">
      <c r="B1811" s="534">
        <v>509487</v>
      </c>
      <c r="C1811" s="452" t="s">
        <v>79610</v>
      </c>
      <c r="D1811" s="388">
        <v>14</v>
      </c>
      <c r="E1811" s="284">
        <v>0.39</v>
      </c>
      <c r="F1811" s="285">
        <f t="shared" si="28"/>
        <v>8.6040499999999991</v>
      </c>
    </row>
    <row r="1812" spans="2:6">
      <c r="B1812" s="534">
        <v>509490</v>
      </c>
      <c r="C1812" s="452">
        <v>515688</v>
      </c>
      <c r="D1812" s="388">
        <v>649</v>
      </c>
      <c r="E1812" s="284">
        <v>0.39</v>
      </c>
      <c r="F1812" s="285">
        <f t="shared" si="28"/>
        <v>398.85917499999999</v>
      </c>
    </row>
    <row r="1813" spans="2:6">
      <c r="B1813" s="534">
        <v>509491</v>
      </c>
      <c r="C1813" s="452" t="s">
        <v>79611</v>
      </c>
      <c r="D1813" s="388">
        <v>14</v>
      </c>
      <c r="E1813" s="284">
        <v>0.39</v>
      </c>
      <c r="F1813" s="285">
        <f t="shared" si="28"/>
        <v>8.6040499999999991</v>
      </c>
    </row>
    <row r="1814" spans="2:6">
      <c r="B1814" s="534">
        <v>509492</v>
      </c>
      <c r="C1814" s="452" t="s">
        <v>79612</v>
      </c>
      <c r="D1814" s="388">
        <v>14</v>
      </c>
      <c r="E1814" s="284">
        <v>0.39</v>
      </c>
      <c r="F1814" s="285">
        <f t="shared" si="28"/>
        <v>8.6040499999999991</v>
      </c>
    </row>
    <row r="1815" spans="2:6">
      <c r="B1815" s="534">
        <v>509500</v>
      </c>
      <c r="C1815" s="452" t="s">
        <v>79613</v>
      </c>
      <c r="D1815" s="388">
        <v>369.95</v>
      </c>
      <c r="E1815" s="284">
        <v>0.39</v>
      </c>
      <c r="F1815" s="285">
        <f t="shared" si="28"/>
        <v>227.36202125000003</v>
      </c>
    </row>
    <row r="1816" spans="2:6">
      <c r="B1816" s="534">
        <v>509501</v>
      </c>
      <c r="C1816" s="452" t="s">
        <v>79614</v>
      </c>
      <c r="D1816" s="388">
        <v>369.95</v>
      </c>
      <c r="E1816" s="284">
        <v>0.39</v>
      </c>
      <c r="F1816" s="285">
        <f t="shared" si="28"/>
        <v>227.36202125000003</v>
      </c>
    </row>
    <row r="1817" spans="2:6">
      <c r="B1817" s="534">
        <v>509502</v>
      </c>
      <c r="C1817" s="452" t="s">
        <v>79615</v>
      </c>
      <c r="D1817" s="388">
        <v>369.95</v>
      </c>
      <c r="E1817" s="284">
        <v>0.39</v>
      </c>
      <c r="F1817" s="285">
        <f t="shared" si="28"/>
        <v>227.36202125000003</v>
      </c>
    </row>
    <row r="1818" spans="2:6">
      <c r="B1818" s="534">
        <v>509506</v>
      </c>
      <c r="C1818" s="452" t="s">
        <v>79616</v>
      </c>
      <c r="D1818" s="388">
        <v>829</v>
      </c>
      <c r="E1818" s="284">
        <v>0.39</v>
      </c>
      <c r="F1818" s="285">
        <f t="shared" si="28"/>
        <v>509.48267500000003</v>
      </c>
    </row>
    <row r="1819" spans="2:6">
      <c r="B1819" s="534">
        <v>509507</v>
      </c>
      <c r="C1819" s="452" t="s">
        <v>79617</v>
      </c>
      <c r="D1819" s="388">
        <v>829</v>
      </c>
      <c r="E1819" s="284">
        <v>0.39</v>
      </c>
      <c r="F1819" s="285">
        <f t="shared" si="28"/>
        <v>509.48267500000003</v>
      </c>
    </row>
    <row r="1820" spans="2:6">
      <c r="B1820" s="534">
        <v>509508</v>
      </c>
      <c r="C1820" s="452" t="s">
        <v>79618</v>
      </c>
      <c r="D1820" s="388">
        <v>829</v>
      </c>
      <c r="E1820" s="284">
        <v>0.39</v>
      </c>
      <c r="F1820" s="285">
        <f t="shared" si="28"/>
        <v>509.48267500000003</v>
      </c>
    </row>
    <row r="1821" spans="2:6">
      <c r="B1821" s="534">
        <v>509510</v>
      </c>
      <c r="C1821" s="452" t="s">
        <v>79619</v>
      </c>
      <c r="D1821" s="388">
        <v>829</v>
      </c>
      <c r="E1821" s="284">
        <v>0.39</v>
      </c>
      <c r="F1821" s="285">
        <f t="shared" si="28"/>
        <v>509.48267500000003</v>
      </c>
    </row>
    <row r="1822" spans="2:6">
      <c r="B1822" s="534">
        <v>509511</v>
      </c>
      <c r="C1822" s="452" t="s">
        <v>79620</v>
      </c>
      <c r="D1822" s="388">
        <v>829</v>
      </c>
      <c r="E1822" s="284">
        <v>0.39</v>
      </c>
      <c r="F1822" s="285">
        <f t="shared" si="28"/>
        <v>509.48267500000003</v>
      </c>
    </row>
    <row r="1823" spans="2:6">
      <c r="B1823" s="534">
        <v>509512</v>
      </c>
      <c r="C1823" s="452" t="s">
        <v>79621</v>
      </c>
      <c r="D1823" s="388">
        <v>829</v>
      </c>
      <c r="E1823" s="284">
        <v>0.39</v>
      </c>
      <c r="F1823" s="285">
        <f t="shared" si="28"/>
        <v>509.48267500000003</v>
      </c>
    </row>
    <row r="1824" spans="2:6">
      <c r="B1824" s="534">
        <v>509514</v>
      </c>
      <c r="C1824" s="452" t="s">
        <v>79622</v>
      </c>
      <c r="D1824" s="388">
        <v>1049</v>
      </c>
      <c r="E1824" s="284">
        <v>0.39</v>
      </c>
      <c r="F1824" s="285">
        <f t="shared" si="28"/>
        <v>644.68917499999998</v>
      </c>
    </row>
    <row r="1825" spans="2:6">
      <c r="B1825" s="534">
        <v>509515</v>
      </c>
      <c r="C1825" s="452" t="s">
        <v>79623</v>
      </c>
      <c r="D1825" s="388">
        <v>1049</v>
      </c>
      <c r="E1825" s="284">
        <v>0.39</v>
      </c>
      <c r="F1825" s="285">
        <f t="shared" si="28"/>
        <v>644.68917499999998</v>
      </c>
    </row>
    <row r="1826" spans="2:6">
      <c r="B1826" s="534">
        <v>509516</v>
      </c>
      <c r="C1826" s="452" t="s">
        <v>79624</v>
      </c>
      <c r="D1826" s="388">
        <v>1049</v>
      </c>
      <c r="E1826" s="284">
        <v>0.39</v>
      </c>
      <c r="F1826" s="285">
        <f t="shared" si="28"/>
        <v>644.68917499999998</v>
      </c>
    </row>
    <row r="1827" spans="2:6">
      <c r="B1827" s="534">
        <v>509518</v>
      </c>
      <c r="C1827" s="452" t="s">
        <v>79625</v>
      </c>
      <c r="D1827" s="388">
        <v>439.95</v>
      </c>
      <c r="E1827" s="284">
        <v>0.39</v>
      </c>
      <c r="F1827" s="285">
        <f t="shared" si="28"/>
        <v>270.38227124999997</v>
      </c>
    </row>
    <row r="1828" spans="2:6">
      <c r="B1828" s="534">
        <v>509519</v>
      </c>
      <c r="C1828" s="452" t="s">
        <v>79626</v>
      </c>
      <c r="D1828" s="388">
        <v>439.95</v>
      </c>
      <c r="E1828" s="284">
        <v>0.39</v>
      </c>
      <c r="F1828" s="285">
        <f t="shared" si="28"/>
        <v>270.38227124999997</v>
      </c>
    </row>
    <row r="1829" spans="2:6">
      <c r="B1829" s="534">
        <v>509520</v>
      </c>
      <c r="C1829" s="452" t="s">
        <v>79627</v>
      </c>
      <c r="D1829" s="388">
        <v>439.95</v>
      </c>
      <c r="E1829" s="284">
        <v>0.39</v>
      </c>
      <c r="F1829" s="285">
        <f t="shared" si="28"/>
        <v>270.38227124999997</v>
      </c>
    </row>
    <row r="1830" spans="2:6">
      <c r="B1830" s="534">
        <v>509524</v>
      </c>
      <c r="C1830" s="452" t="s">
        <v>79628</v>
      </c>
      <c r="D1830" s="388">
        <v>369.95</v>
      </c>
      <c r="E1830" s="284">
        <v>0.39</v>
      </c>
      <c r="F1830" s="285">
        <f t="shared" si="28"/>
        <v>227.36202125000003</v>
      </c>
    </row>
    <row r="1831" spans="2:6">
      <c r="B1831" s="534">
        <v>509525</v>
      </c>
      <c r="C1831" s="452" t="s">
        <v>79629</v>
      </c>
      <c r="D1831" s="388">
        <v>369.95</v>
      </c>
      <c r="E1831" s="284">
        <v>0.39</v>
      </c>
      <c r="F1831" s="285">
        <f t="shared" si="28"/>
        <v>227.36202125000003</v>
      </c>
    </row>
    <row r="1832" spans="2:6">
      <c r="B1832" s="534">
        <v>509526</v>
      </c>
      <c r="C1832" s="452" t="s">
        <v>79630</v>
      </c>
      <c r="D1832" s="388">
        <v>369.95</v>
      </c>
      <c r="E1832" s="284">
        <v>0.39</v>
      </c>
      <c r="F1832" s="285">
        <f t="shared" si="28"/>
        <v>227.36202125000003</v>
      </c>
    </row>
    <row r="1833" spans="2:6">
      <c r="B1833" s="534">
        <v>509541</v>
      </c>
      <c r="C1833" s="452" t="s">
        <v>79614</v>
      </c>
      <c r="D1833" s="388">
        <v>474</v>
      </c>
      <c r="E1833" s="284">
        <v>0.39</v>
      </c>
      <c r="F1833" s="285">
        <f t="shared" si="28"/>
        <v>291.30855000000003</v>
      </c>
    </row>
    <row r="1834" spans="2:6">
      <c r="B1834" s="534">
        <v>509542</v>
      </c>
      <c r="C1834" s="452" t="s">
        <v>79631</v>
      </c>
      <c r="D1834" s="388">
        <v>529</v>
      </c>
      <c r="E1834" s="284">
        <v>0.39</v>
      </c>
      <c r="F1834" s="285">
        <f t="shared" si="28"/>
        <v>325.11017500000003</v>
      </c>
    </row>
    <row r="1835" spans="2:6">
      <c r="B1835" s="534">
        <v>509543</v>
      </c>
      <c r="C1835" s="452" t="s">
        <v>79632</v>
      </c>
      <c r="D1835" s="388">
        <v>1179</v>
      </c>
      <c r="E1835" s="284">
        <v>0.39</v>
      </c>
      <c r="F1835" s="285">
        <f t="shared" si="28"/>
        <v>724.58392500000002</v>
      </c>
    </row>
    <row r="1836" spans="2:6">
      <c r="B1836" s="534">
        <v>509544</v>
      </c>
      <c r="C1836" s="452" t="s">
        <v>79633</v>
      </c>
      <c r="D1836" s="388">
        <v>1699</v>
      </c>
      <c r="E1836" s="284">
        <v>0.39</v>
      </c>
      <c r="F1836" s="285">
        <f t="shared" si="28"/>
        <v>1044.1629249999999</v>
      </c>
    </row>
    <row r="1837" spans="2:6">
      <c r="B1837" s="534">
        <v>509545</v>
      </c>
      <c r="C1837" s="452" t="s">
        <v>79634</v>
      </c>
      <c r="D1837" s="388">
        <v>619</v>
      </c>
      <c r="E1837" s="284">
        <v>0.39</v>
      </c>
      <c r="F1837" s="285">
        <f t="shared" si="28"/>
        <v>380.42192499999999</v>
      </c>
    </row>
    <row r="1838" spans="2:6">
      <c r="B1838" s="534">
        <v>509546</v>
      </c>
      <c r="C1838" s="452" t="s">
        <v>79635</v>
      </c>
      <c r="D1838" s="388">
        <v>559</v>
      </c>
      <c r="E1838" s="284">
        <v>0.39</v>
      </c>
      <c r="F1838" s="285">
        <f t="shared" si="28"/>
        <v>343.54742500000003</v>
      </c>
    </row>
    <row r="1839" spans="2:6">
      <c r="B1839" s="534">
        <v>509547</v>
      </c>
      <c r="C1839" s="452" t="s">
        <v>79636</v>
      </c>
      <c r="D1839" s="388">
        <v>1179</v>
      </c>
      <c r="E1839" s="284">
        <v>0.39</v>
      </c>
      <c r="F1839" s="285">
        <f t="shared" si="28"/>
        <v>724.58392500000002</v>
      </c>
    </row>
    <row r="1840" spans="2:6">
      <c r="B1840" s="534">
        <v>509548</v>
      </c>
      <c r="C1840" s="452" t="s">
        <v>79637</v>
      </c>
      <c r="D1840" s="388">
        <v>474</v>
      </c>
      <c r="E1840" s="284">
        <v>0.39</v>
      </c>
      <c r="F1840" s="285">
        <f t="shared" si="28"/>
        <v>291.30855000000003</v>
      </c>
    </row>
    <row r="1841" spans="2:6">
      <c r="B1841" s="534">
        <v>509549</v>
      </c>
      <c r="C1841" s="452" t="s">
        <v>79638</v>
      </c>
      <c r="D1841" s="388">
        <v>529</v>
      </c>
      <c r="E1841" s="284">
        <v>0.39</v>
      </c>
      <c r="F1841" s="285">
        <f t="shared" si="28"/>
        <v>325.11017500000003</v>
      </c>
    </row>
    <row r="1842" spans="2:6">
      <c r="B1842" s="534">
        <v>509550</v>
      </c>
      <c r="C1842" s="452" t="s">
        <v>79639</v>
      </c>
      <c r="D1842" s="388">
        <v>1179</v>
      </c>
      <c r="E1842" s="284">
        <v>0.39</v>
      </c>
      <c r="F1842" s="285">
        <f t="shared" si="28"/>
        <v>724.58392500000002</v>
      </c>
    </row>
    <row r="1843" spans="2:6">
      <c r="B1843" s="534">
        <v>509551</v>
      </c>
      <c r="C1843" s="452" t="s">
        <v>79640</v>
      </c>
      <c r="D1843" s="388">
        <v>1699</v>
      </c>
      <c r="E1843" s="284">
        <v>0.39</v>
      </c>
      <c r="F1843" s="285">
        <f t="shared" si="28"/>
        <v>1044.1629249999999</v>
      </c>
    </row>
    <row r="1844" spans="2:6">
      <c r="B1844" s="534">
        <v>509552</v>
      </c>
      <c r="C1844" s="452" t="s">
        <v>79641</v>
      </c>
      <c r="D1844" s="388">
        <v>619</v>
      </c>
      <c r="E1844" s="284">
        <v>0.39</v>
      </c>
      <c r="F1844" s="285">
        <f t="shared" si="28"/>
        <v>380.42192499999999</v>
      </c>
    </row>
    <row r="1845" spans="2:6">
      <c r="B1845" s="534">
        <v>509553</v>
      </c>
      <c r="C1845" s="452" t="s">
        <v>79642</v>
      </c>
      <c r="D1845" s="388">
        <v>559</v>
      </c>
      <c r="E1845" s="284">
        <v>0.39</v>
      </c>
      <c r="F1845" s="285">
        <f t="shared" si="28"/>
        <v>343.54742500000003</v>
      </c>
    </row>
    <row r="1846" spans="2:6">
      <c r="B1846" s="534">
        <v>509554</v>
      </c>
      <c r="C1846" s="452" t="s">
        <v>79643</v>
      </c>
      <c r="D1846" s="388">
        <v>1179</v>
      </c>
      <c r="E1846" s="284">
        <v>0.39</v>
      </c>
      <c r="F1846" s="285">
        <f t="shared" si="28"/>
        <v>724.58392500000002</v>
      </c>
    </row>
    <row r="1847" spans="2:6">
      <c r="B1847" s="534">
        <v>509608</v>
      </c>
      <c r="C1847" s="452" t="s">
        <v>79644</v>
      </c>
      <c r="D1847" s="388">
        <v>1299</v>
      </c>
      <c r="E1847" s="284">
        <v>0.39</v>
      </c>
      <c r="F1847" s="285">
        <f t="shared" si="28"/>
        <v>798.33292500000005</v>
      </c>
    </row>
    <row r="1848" spans="2:6">
      <c r="B1848" s="534">
        <v>509609</v>
      </c>
      <c r="C1848" s="452" t="s">
        <v>79645</v>
      </c>
      <c r="D1848" s="388">
        <v>1299</v>
      </c>
      <c r="E1848" s="284">
        <v>0.39</v>
      </c>
      <c r="F1848" s="285">
        <f t="shared" si="28"/>
        <v>798.33292500000005</v>
      </c>
    </row>
    <row r="1849" spans="2:6">
      <c r="B1849" s="534">
        <v>509610</v>
      </c>
      <c r="C1849" s="452" t="s">
        <v>79646</v>
      </c>
      <c r="D1849" s="388">
        <v>1299</v>
      </c>
      <c r="E1849" s="284">
        <v>0.39</v>
      </c>
      <c r="F1849" s="285">
        <f t="shared" si="28"/>
        <v>798.33292500000005</v>
      </c>
    </row>
    <row r="1850" spans="2:6">
      <c r="B1850" s="534">
        <v>509613</v>
      </c>
      <c r="C1850" s="452" t="s">
        <v>79647</v>
      </c>
      <c r="D1850" s="388">
        <v>1749</v>
      </c>
      <c r="E1850" s="284">
        <v>0.39</v>
      </c>
      <c r="F1850" s="285">
        <f t="shared" si="28"/>
        <v>1074.8916749999999</v>
      </c>
    </row>
    <row r="1851" spans="2:6">
      <c r="B1851" s="534">
        <v>509614</v>
      </c>
      <c r="C1851" s="452" t="s">
        <v>79648</v>
      </c>
      <c r="D1851" s="388">
        <v>1749</v>
      </c>
      <c r="E1851" s="284">
        <v>0.39</v>
      </c>
      <c r="F1851" s="285">
        <f t="shared" si="28"/>
        <v>1074.8916749999999</v>
      </c>
    </row>
    <row r="1852" spans="2:6">
      <c r="B1852" s="534">
        <v>509615</v>
      </c>
      <c r="C1852" s="452" t="s">
        <v>79649</v>
      </c>
      <c r="D1852" s="388">
        <v>1749</v>
      </c>
      <c r="E1852" s="284">
        <v>0.39</v>
      </c>
      <c r="F1852" s="285">
        <f t="shared" si="28"/>
        <v>1074.8916749999999</v>
      </c>
    </row>
    <row r="1853" spans="2:6">
      <c r="B1853" s="534">
        <v>509617</v>
      </c>
      <c r="C1853" s="452" t="s">
        <v>79650</v>
      </c>
      <c r="D1853" s="388">
        <v>749</v>
      </c>
      <c r="E1853" s="284">
        <v>0.39</v>
      </c>
      <c r="F1853" s="285">
        <f t="shared" si="28"/>
        <v>460.31667500000003</v>
      </c>
    </row>
    <row r="1854" spans="2:6">
      <c r="B1854" s="534">
        <v>509618</v>
      </c>
      <c r="C1854" s="452" t="s">
        <v>79651</v>
      </c>
      <c r="D1854" s="388">
        <v>749</v>
      </c>
      <c r="E1854" s="284">
        <v>0.39</v>
      </c>
      <c r="F1854" s="285">
        <f t="shared" si="28"/>
        <v>460.31667500000003</v>
      </c>
    </row>
    <row r="1855" spans="2:6">
      <c r="B1855" s="534">
        <v>509619</v>
      </c>
      <c r="C1855" s="452" t="s">
        <v>79652</v>
      </c>
      <c r="D1855" s="388">
        <v>749</v>
      </c>
      <c r="E1855" s="284">
        <v>0.39</v>
      </c>
      <c r="F1855" s="285">
        <f t="shared" si="28"/>
        <v>460.31667500000003</v>
      </c>
    </row>
    <row r="1856" spans="2:6">
      <c r="B1856" s="534">
        <v>509621</v>
      </c>
      <c r="C1856" s="452" t="s">
        <v>79653</v>
      </c>
      <c r="D1856" s="388">
        <v>619</v>
      </c>
      <c r="E1856" s="284">
        <v>0.39</v>
      </c>
      <c r="F1856" s="285">
        <f t="shared" si="28"/>
        <v>380.42192499999999</v>
      </c>
    </row>
    <row r="1857" spans="2:6">
      <c r="B1857" s="534">
        <v>509622</v>
      </c>
      <c r="C1857" s="452" t="s">
        <v>79654</v>
      </c>
      <c r="D1857" s="388">
        <v>619</v>
      </c>
      <c r="E1857" s="284">
        <v>0.39</v>
      </c>
      <c r="F1857" s="285">
        <f t="shared" si="28"/>
        <v>380.42192499999999</v>
      </c>
    </row>
    <row r="1858" spans="2:6">
      <c r="B1858" s="534">
        <v>509623</v>
      </c>
      <c r="C1858" s="452" t="s">
        <v>79655</v>
      </c>
      <c r="D1858" s="388">
        <v>619</v>
      </c>
      <c r="E1858" s="284">
        <v>0.39</v>
      </c>
      <c r="F1858" s="285">
        <f t="shared" si="28"/>
        <v>380.42192499999999</v>
      </c>
    </row>
    <row r="1859" spans="2:6">
      <c r="B1859" s="534">
        <v>509636</v>
      </c>
      <c r="C1859" s="452" t="s">
        <v>79656</v>
      </c>
      <c r="D1859" s="388">
        <v>879</v>
      </c>
      <c r="E1859" s="284">
        <v>0.39</v>
      </c>
      <c r="F1859" s="285">
        <f t="shared" si="28"/>
        <v>540.21142499999996</v>
      </c>
    </row>
    <row r="1860" spans="2:6">
      <c r="B1860" s="534">
        <v>509637</v>
      </c>
      <c r="C1860" s="452" t="s">
        <v>79657</v>
      </c>
      <c r="D1860" s="388">
        <v>879</v>
      </c>
      <c r="E1860" s="284">
        <v>0.39</v>
      </c>
      <c r="F1860" s="285">
        <f t="shared" ref="F1860:F1923" si="29">D1860*(1-E1860)*(1+0.75%)</f>
        <v>540.21142499999996</v>
      </c>
    </row>
    <row r="1861" spans="2:6">
      <c r="B1861" s="534">
        <v>509638</v>
      </c>
      <c r="C1861" s="452" t="s">
        <v>79658</v>
      </c>
      <c r="D1861" s="388">
        <v>879</v>
      </c>
      <c r="E1861" s="284">
        <v>0.39</v>
      </c>
      <c r="F1861" s="285">
        <f t="shared" si="29"/>
        <v>540.21142499999996</v>
      </c>
    </row>
    <row r="1862" spans="2:6">
      <c r="B1862" s="534">
        <v>509640</v>
      </c>
      <c r="C1862" s="452" t="s">
        <v>79659</v>
      </c>
      <c r="D1862" s="388">
        <v>879</v>
      </c>
      <c r="E1862" s="284">
        <v>0.39</v>
      </c>
      <c r="F1862" s="285">
        <f t="shared" si="29"/>
        <v>540.21142499999996</v>
      </c>
    </row>
    <row r="1863" spans="2:6">
      <c r="B1863" s="534">
        <v>509641</v>
      </c>
      <c r="C1863" s="452" t="s">
        <v>79660</v>
      </c>
      <c r="D1863" s="388">
        <v>879</v>
      </c>
      <c r="E1863" s="284">
        <v>0.39</v>
      </c>
      <c r="F1863" s="285">
        <f t="shared" si="29"/>
        <v>540.21142499999996</v>
      </c>
    </row>
    <row r="1864" spans="2:6">
      <c r="B1864" s="534">
        <v>509642</v>
      </c>
      <c r="C1864" s="452" t="s">
        <v>79661</v>
      </c>
      <c r="D1864" s="388">
        <v>879</v>
      </c>
      <c r="E1864" s="284">
        <v>0.39</v>
      </c>
      <c r="F1864" s="285">
        <f t="shared" si="29"/>
        <v>540.21142499999996</v>
      </c>
    </row>
    <row r="1865" spans="2:6">
      <c r="B1865" s="534">
        <v>509644</v>
      </c>
      <c r="C1865" s="452" t="s">
        <v>79662</v>
      </c>
      <c r="D1865" s="388">
        <v>949</v>
      </c>
      <c r="E1865" s="284">
        <v>0.39</v>
      </c>
      <c r="F1865" s="285">
        <f t="shared" si="29"/>
        <v>583.231675</v>
      </c>
    </row>
    <row r="1866" spans="2:6">
      <c r="B1866" s="534">
        <v>509645</v>
      </c>
      <c r="C1866" s="452" t="s">
        <v>79419</v>
      </c>
      <c r="D1866" s="388">
        <v>949</v>
      </c>
      <c r="E1866" s="284">
        <v>0.39</v>
      </c>
      <c r="F1866" s="285">
        <f t="shared" si="29"/>
        <v>583.231675</v>
      </c>
    </row>
    <row r="1867" spans="2:6">
      <c r="B1867" s="534">
        <v>509646</v>
      </c>
      <c r="C1867" s="452" t="s">
        <v>79420</v>
      </c>
      <c r="D1867" s="388">
        <v>949</v>
      </c>
      <c r="E1867" s="284">
        <v>0.39</v>
      </c>
      <c r="F1867" s="285">
        <f t="shared" si="29"/>
        <v>583.231675</v>
      </c>
    </row>
    <row r="1868" spans="2:6">
      <c r="B1868" s="534">
        <v>509648</v>
      </c>
      <c r="C1868" s="452" t="s">
        <v>79663</v>
      </c>
      <c r="D1868" s="388">
        <v>799</v>
      </c>
      <c r="E1868" s="284">
        <v>0.39</v>
      </c>
      <c r="F1868" s="285">
        <f t="shared" si="29"/>
        <v>491.04542500000002</v>
      </c>
    </row>
    <row r="1869" spans="2:6">
      <c r="B1869" s="534">
        <v>509649</v>
      </c>
      <c r="C1869" s="452" t="s">
        <v>79664</v>
      </c>
      <c r="D1869" s="388">
        <v>799</v>
      </c>
      <c r="E1869" s="284">
        <v>0.39</v>
      </c>
      <c r="F1869" s="285">
        <f t="shared" si="29"/>
        <v>491.04542500000002</v>
      </c>
    </row>
    <row r="1870" spans="2:6">
      <c r="B1870" s="534">
        <v>509650</v>
      </c>
      <c r="C1870" s="452" t="s">
        <v>79665</v>
      </c>
      <c r="D1870" s="388">
        <v>799</v>
      </c>
      <c r="E1870" s="284">
        <v>0.39</v>
      </c>
      <c r="F1870" s="285">
        <f t="shared" si="29"/>
        <v>491.04542500000002</v>
      </c>
    </row>
    <row r="1871" spans="2:6">
      <c r="B1871" s="534">
        <v>509652</v>
      </c>
      <c r="C1871" s="452" t="s">
        <v>79666</v>
      </c>
      <c r="D1871" s="388">
        <v>499.95</v>
      </c>
      <c r="E1871" s="284">
        <v>0.39</v>
      </c>
      <c r="F1871" s="285">
        <f t="shared" si="29"/>
        <v>307.25677124999999</v>
      </c>
    </row>
    <row r="1872" spans="2:6">
      <c r="B1872" s="534">
        <v>509653</v>
      </c>
      <c r="C1872" s="452" t="s">
        <v>79667</v>
      </c>
      <c r="D1872" s="388">
        <v>499.95</v>
      </c>
      <c r="E1872" s="284">
        <v>0.39</v>
      </c>
      <c r="F1872" s="285">
        <f t="shared" si="29"/>
        <v>307.25677124999999</v>
      </c>
    </row>
    <row r="1873" spans="2:6">
      <c r="B1873" s="534">
        <v>509654</v>
      </c>
      <c r="C1873" s="452" t="s">
        <v>79668</v>
      </c>
      <c r="D1873" s="388">
        <v>499.95</v>
      </c>
      <c r="E1873" s="284">
        <v>0.39</v>
      </c>
      <c r="F1873" s="285">
        <f t="shared" si="29"/>
        <v>307.25677124999999</v>
      </c>
    </row>
    <row r="1874" spans="2:6">
      <c r="B1874" s="534">
        <v>509665</v>
      </c>
      <c r="C1874" s="452" t="s">
        <v>79669</v>
      </c>
      <c r="D1874" s="388">
        <v>1249</v>
      </c>
      <c r="E1874" s="284">
        <v>0.39</v>
      </c>
      <c r="F1874" s="285">
        <f t="shared" si="29"/>
        <v>767.60417500000005</v>
      </c>
    </row>
    <row r="1875" spans="2:6">
      <c r="B1875" s="534">
        <v>509666</v>
      </c>
      <c r="C1875" s="452" t="s">
        <v>79670</v>
      </c>
      <c r="D1875" s="388">
        <v>1599</v>
      </c>
      <c r="E1875" s="284">
        <v>0.39</v>
      </c>
      <c r="F1875" s="285">
        <f t="shared" si="29"/>
        <v>982.70542499999999</v>
      </c>
    </row>
    <row r="1876" spans="2:6">
      <c r="B1876" s="534">
        <v>509667</v>
      </c>
      <c r="C1876" s="452" t="s">
        <v>79671</v>
      </c>
      <c r="D1876" s="388">
        <v>1111</v>
      </c>
      <c r="E1876" s="284">
        <v>0.39</v>
      </c>
      <c r="F1876" s="285">
        <f t="shared" si="29"/>
        <v>682.79282500000011</v>
      </c>
    </row>
    <row r="1877" spans="2:6">
      <c r="B1877" s="534">
        <v>509668</v>
      </c>
      <c r="C1877" s="452" t="s">
        <v>79672</v>
      </c>
      <c r="D1877" s="388">
        <v>1299</v>
      </c>
      <c r="E1877" s="284">
        <v>0.39</v>
      </c>
      <c r="F1877" s="285">
        <f t="shared" si="29"/>
        <v>798.33292500000005</v>
      </c>
    </row>
    <row r="1878" spans="2:6">
      <c r="B1878" s="534">
        <v>509669</v>
      </c>
      <c r="C1878" s="452" t="s">
        <v>79673</v>
      </c>
      <c r="D1878" s="388">
        <v>1049</v>
      </c>
      <c r="E1878" s="284">
        <v>0.39</v>
      </c>
      <c r="F1878" s="285">
        <f t="shared" si="29"/>
        <v>644.68917499999998</v>
      </c>
    </row>
    <row r="1879" spans="2:6">
      <c r="B1879" s="534">
        <v>509670</v>
      </c>
      <c r="C1879" s="452" t="s">
        <v>79674</v>
      </c>
      <c r="D1879" s="388">
        <v>724</v>
      </c>
      <c r="E1879" s="284">
        <v>0.39</v>
      </c>
      <c r="F1879" s="285">
        <f t="shared" si="29"/>
        <v>444.95230000000004</v>
      </c>
    </row>
    <row r="1880" spans="2:6">
      <c r="B1880" s="534">
        <v>509671</v>
      </c>
      <c r="C1880" s="452" t="s">
        <v>79675</v>
      </c>
      <c r="D1880" s="388">
        <v>1249</v>
      </c>
      <c r="E1880" s="284">
        <v>0.39</v>
      </c>
      <c r="F1880" s="285">
        <f t="shared" si="29"/>
        <v>767.60417500000005</v>
      </c>
    </row>
    <row r="1881" spans="2:6">
      <c r="B1881" s="534">
        <v>509672</v>
      </c>
      <c r="C1881" s="452" t="s">
        <v>79676</v>
      </c>
      <c r="D1881" s="388">
        <v>1599</v>
      </c>
      <c r="E1881" s="284">
        <v>0.39</v>
      </c>
      <c r="F1881" s="285">
        <f t="shared" si="29"/>
        <v>982.70542499999999</v>
      </c>
    </row>
    <row r="1882" spans="2:6">
      <c r="B1882" s="534">
        <v>509673</v>
      </c>
      <c r="C1882" s="452" t="s">
        <v>79677</v>
      </c>
      <c r="D1882" s="388">
        <v>1111</v>
      </c>
      <c r="E1882" s="284">
        <v>0.39</v>
      </c>
      <c r="F1882" s="285">
        <f t="shared" si="29"/>
        <v>682.79282500000011</v>
      </c>
    </row>
    <row r="1883" spans="2:6">
      <c r="B1883" s="534">
        <v>509674</v>
      </c>
      <c r="C1883" s="452" t="s">
        <v>79678</v>
      </c>
      <c r="D1883" s="388">
        <v>1299</v>
      </c>
      <c r="E1883" s="284">
        <v>0.39</v>
      </c>
      <c r="F1883" s="285">
        <f t="shared" si="29"/>
        <v>798.33292500000005</v>
      </c>
    </row>
    <row r="1884" spans="2:6">
      <c r="B1884" s="534">
        <v>509675</v>
      </c>
      <c r="C1884" s="452" t="s">
        <v>79679</v>
      </c>
      <c r="D1884" s="388">
        <v>1049</v>
      </c>
      <c r="E1884" s="284">
        <v>0.39</v>
      </c>
      <c r="F1884" s="285">
        <f t="shared" si="29"/>
        <v>644.68917499999998</v>
      </c>
    </row>
    <row r="1885" spans="2:6">
      <c r="B1885" s="534">
        <v>509676</v>
      </c>
      <c r="C1885" s="452" t="s">
        <v>79680</v>
      </c>
      <c r="D1885" s="388">
        <v>724</v>
      </c>
      <c r="E1885" s="284">
        <v>0.39</v>
      </c>
      <c r="F1885" s="285">
        <f t="shared" si="29"/>
        <v>444.95230000000004</v>
      </c>
    </row>
    <row r="1886" spans="2:6">
      <c r="B1886" s="534">
        <v>509724</v>
      </c>
      <c r="C1886" s="452" t="s">
        <v>79681</v>
      </c>
      <c r="D1886" s="388">
        <v>879</v>
      </c>
      <c r="E1886" s="284">
        <v>0.39</v>
      </c>
      <c r="F1886" s="285">
        <f t="shared" si="29"/>
        <v>540.21142499999996</v>
      </c>
    </row>
    <row r="1887" spans="2:6">
      <c r="B1887" s="534">
        <v>509725</v>
      </c>
      <c r="C1887" s="452" t="s">
        <v>79682</v>
      </c>
      <c r="D1887" s="388">
        <v>879</v>
      </c>
      <c r="E1887" s="284">
        <v>0.39</v>
      </c>
      <c r="F1887" s="285">
        <f t="shared" si="29"/>
        <v>540.21142499999996</v>
      </c>
    </row>
    <row r="1888" spans="2:6">
      <c r="B1888" s="534">
        <v>509726</v>
      </c>
      <c r="C1888" s="452" t="s">
        <v>79683</v>
      </c>
      <c r="D1888" s="388">
        <v>879</v>
      </c>
      <c r="E1888" s="284">
        <v>0.39</v>
      </c>
      <c r="F1888" s="285">
        <f t="shared" si="29"/>
        <v>540.21142499999996</v>
      </c>
    </row>
    <row r="1889" spans="2:6">
      <c r="B1889" s="534">
        <v>509729</v>
      </c>
      <c r="C1889" s="452" t="s">
        <v>79684</v>
      </c>
      <c r="D1889" s="388">
        <v>879</v>
      </c>
      <c r="E1889" s="284">
        <v>0.39</v>
      </c>
      <c r="F1889" s="285">
        <f t="shared" si="29"/>
        <v>540.21142499999996</v>
      </c>
    </row>
    <row r="1890" spans="2:6">
      <c r="B1890" s="534">
        <v>509730</v>
      </c>
      <c r="C1890" s="452" t="s">
        <v>79685</v>
      </c>
      <c r="D1890" s="388">
        <v>879</v>
      </c>
      <c r="E1890" s="284">
        <v>0.39</v>
      </c>
      <c r="F1890" s="285">
        <f t="shared" si="29"/>
        <v>540.21142499999996</v>
      </c>
    </row>
    <row r="1891" spans="2:6">
      <c r="B1891" s="534">
        <v>509731</v>
      </c>
      <c r="C1891" s="452" t="s">
        <v>79686</v>
      </c>
      <c r="D1891" s="388">
        <v>879</v>
      </c>
      <c r="E1891" s="284">
        <v>0.39</v>
      </c>
      <c r="F1891" s="285">
        <f t="shared" si="29"/>
        <v>540.21142499999996</v>
      </c>
    </row>
    <row r="1892" spans="2:6">
      <c r="B1892" s="534">
        <v>509733</v>
      </c>
      <c r="C1892" s="452" t="s">
        <v>79687</v>
      </c>
      <c r="D1892" s="388">
        <v>1049</v>
      </c>
      <c r="E1892" s="284">
        <v>0.39</v>
      </c>
      <c r="F1892" s="285">
        <f t="shared" si="29"/>
        <v>644.68917499999998</v>
      </c>
    </row>
    <row r="1893" spans="2:6">
      <c r="B1893" s="534">
        <v>509734</v>
      </c>
      <c r="C1893" s="452" t="s">
        <v>79688</v>
      </c>
      <c r="D1893" s="388">
        <v>1049</v>
      </c>
      <c r="E1893" s="284">
        <v>0.39</v>
      </c>
      <c r="F1893" s="285">
        <f t="shared" si="29"/>
        <v>644.68917499999998</v>
      </c>
    </row>
    <row r="1894" spans="2:6">
      <c r="B1894" s="534">
        <v>509735</v>
      </c>
      <c r="C1894" s="452" t="s">
        <v>79689</v>
      </c>
      <c r="D1894" s="388">
        <v>1049</v>
      </c>
      <c r="E1894" s="284">
        <v>0.39</v>
      </c>
      <c r="F1894" s="285">
        <f t="shared" si="29"/>
        <v>644.68917499999998</v>
      </c>
    </row>
    <row r="1895" spans="2:6">
      <c r="B1895" s="534">
        <v>509737</v>
      </c>
      <c r="C1895" s="452" t="s">
        <v>79690</v>
      </c>
      <c r="D1895" s="388">
        <v>999</v>
      </c>
      <c r="E1895" s="284">
        <v>0.39</v>
      </c>
      <c r="F1895" s="285">
        <f t="shared" si="29"/>
        <v>613.96042499999999</v>
      </c>
    </row>
    <row r="1896" spans="2:6">
      <c r="B1896" s="534">
        <v>509738</v>
      </c>
      <c r="C1896" s="452" t="s">
        <v>79691</v>
      </c>
      <c r="D1896" s="388">
        <v>999</v>
      </c>
      <c r="E1896" s="284">
        <v>0.39</v>
      </c>
      <c r="F1896" s="285">
        <f t="shared" si="29"/>
        <v>613.96042499999999</v>
      </c>
    </row>
    <row r="1897" spans="2:6">
      <c r="B1897" s="534">
        <v>509739</v>
      </c>
      <c r="C1897" s="452" t="s">
        <v>79692</v>
      </c>
      <c r="D1897" s="388">
        <v>999</v>
      </c>
      <c r="E1897" s="284">
        <v>0.39</v>
      </c>
      <c r="F1897" s="285">
        <f t="shared" si="29"/>
        <v>613.96042499999999</v>
      </c>
    </row>
    <row r="1898" spans="2:6">
      <c r="B1898" s="534">
        <v>509741</v>
      </c>
      <c r="C1898" s="452" t="s">
        <v>79693</v>
      </c>
      <c r="D1898" s="388">
        <v>999</v>
      </c>
      <c r="E1898" s="284">
        <v>0.39</v>
      </c>
      <c r="F1898" s="285">
        <f t="shared" si="29"/>
        <v>613.96042499999999</v>
      </c>
    </row>
    <row r="1899" spans="2:6">
      <c r="B1899" s="534">
        <v>509742</v>
      </c>
      <c r="C1899" s="452" t="s">
        <v>79694</v>
      </c>
      <c r="D1899" s="388">
        <v>999</v>
      </c>
      <c r="E1899" s="284">
        <v>0.39</v>
      </c>
      <c r="F1899" s="285">
        <f t="shared" si="29"/>
        <v>613.96042499999999</v>
      </c>
    </row>
    <row r="1900" spans="2:6">
      <c r="B1900" s="534">
        <v>509743</v>
      </c>
      <c r="C1900" s="452" t="s">
        <v>79695</v>
      </c>
      <c r="D1900" s="388">
        <v>999</v>
      </c>
      <c r="E1900" s="284">
        <v>0.39</v>
      </c>
      <c r="F1900" s="285">
        <f t="shared" si="29"/>
        <v>613.96042499999999</v>
      </c>
    </row>
    <row r="1901" spans="2:6">
      <c r="B1901" s="534">
        <v>509745</v>
      </c>
      <c r="C1901" s="452" t="s">
        <v>79696</v>
      </c>
      <c r="D1901" s="388">
        <v>1299</v>
      </c>
      <c r="E1901" s="284">
        <v>0.39</v>
      </c>
      <c r="F1901" s="285">
        <f t="shared" si="29"/>
        <v>798.33292500000005</v>
      </c>
    </row>
    <row r="1902" spans="2:6">
      <c r="B1902" s="534">
        <v>509746</v>
      </c>
      <c r="C1902" s="452" t="s">
        <v>79697</v>
      </c>
      <c r="D1902" s="388">
        <v>1299</v>
      </c>
      <c r="E1902" s="284">
        <v>0.39</v>
      </c>
      <c r="F1902" s="285">
        <f t="shared" si="29"/>
        <v>798.33292500000005</v>
      </c>
    </row>
    <row r="1903" spans="2:6">
      <c r="B1903" s="534">
        <v>509747</v>
      </c>
      <c r="C1903" s="452" t="s">
        <v>79698</v>
      </c>
      <c r="D1903" s="388">
        <v>1299</v>
      </c>
      <c r="E1903" s="284">
        <v>0.39</v>
      </c>
      <c r="F1903" s="285">
        <f t="shared" si="29"/>
        <v>798.33292500000005</v>
      </c>
    </row>
    <row r="1904" spans="2:6">
      <c r="B1904" s="534">
        <v>509749</v>
      </c>
      <c r="C1904" s="452" t="s">
        <v>79699</v>
      </c>
      <c r="D1904" s="388">
        <v>369.95</v>
      </c>
      <c r="E1904" s="284">
        <v>0.39</v>
      </c>
      <c r="F1904" s="285">
        <f t="shared" si="29"/>
        <v>227.36202125000003</v>
      </c>
    </row>
    <row r="1905" spans="2:6">
      <c r="B1905" s="534">
        <v>509750</v>
      </c>
      <c r="C1905" s="452" t="s">
        <v>79700</v>
      </c>
      <c r="D1905" s="388">
        <v>369.95</v>
      </c>
      <c r="E1905" s="284">
        <v>0.39</v>
      </c>
      <c r="F1905" s="285">
        <f t="shared" si="29"/>
        <v>227.36202125000003</v>
      </c>
    </row>
    <row r="1906" spans="2:6">
      <c r="B1906" s="534">
        <v>509751</v>
      </c>
      <c r="C1906" s="452" t="s">
        <v>79701</v>
      </c>
      <c r="D1906" s="388">
        <v>369.95</v>
      </c>
      <c r="E1906" s="284">
        <v>0.39</v>
      </c>
      <c r="F1906" s="285">
        <f t="shared" si="29"/>
        <v>227.36202125000003</v>
      </c>
    </row>
    <row r="1907" spans="2:6">
      <c r="B1907" s="534">
        <v>509753</v>
      </c>
      <c r="C1907" s="452" t="s">
        <v>79702</v>
      </c>
      <c r="D1907" s="388">
        <v>829</v>
      </c>
      <c r="E1907" s="284">
        <v>0.39</v>
      </c>
      <c r="F1907" s="285">
        <f t="shared" si="29"/>
        <v>509.48267500000003</v>
      </c>
    </row>
    <row r="1908" spans="2:6">
      <c r="B1908" s="534">
        <v>509754</v>
      </c>
      <c r="C1908" s="452" t="s">
        <v>79703</v>
      </c>
      <c r="D1908" s="388">
        <v>799</v>
      </c>
      <c r="E1908" s="284">
        <v>0.39</v>
      </c>
      <c r="F1908" s="285">
        <f t="shared" si="29"/>
        <v>491.04542500000002</v>
      </c>
    </row>
    <row r="1909" spans="2:6">
      <c r="B1909" s="534">
        <v>509755</v>
      </c>
      <c r="C1909" s="452" t="s">
        <v>79704</v>
      </c>
      <c r="D1909" s="388">
        <v>799</v>
      </c>
      <c r="E1909" s="284">
        <v>0.39</v>
      </c>
      <c r="F1909" s="285">
        <f t="shared" si="29"/>
        <v>491.04542500000002</v>
      </c>
    </row>
    <row r="1910" spans="2:6">
      <c r="B1910" s="534">
        <v>509757</v>
      </c>
      <c r="C1910" s="452" t="s">
        <v>79705</v>
      </c>
      <c r="D1910" s="388">
        <v>369.95</v>
      </c>
      <c r="E1910" s="284">
        <v>0.39</v>
      </c>
      <c r="F1910" s="285">
        <f t="shared" si="29"/>
        <v>227.36202125000003</v>
      </c>
    </row>
    <row r="1911" spans="2:6">
      <c r="B1911" s="534">
        <v>509758</v>
      </c>
      <c r="C1911" s="452" t="s">
        <v>79706</v>
      </c>
      <c r="D1911" s="388">
        <v>369.95</v>
      </c>
      <c r="E1911" s="284">
        <v>0.39</v>
      </c>
      <c r="F1911" s="285">
        <f t="shared" si="29"/>
        <v>227.36202125000003</v>
      </c>
    </row>
    <row r="1912" spans="2:6">
      <c r="B1912" s="534">
        <v>509759</v>
      </c>
      <c r="C1912" s="452" t="s">
        <v>79707</v>
      </c>
      <c r="D1912" s="388">
        <v>369.95</v>
      </c>
      <c r="E1912" s="284">
        <v>0.39</v>
      </c>
      <c r="F1912" s="285">
        <f t="shared" si="29"/>
        <v>227.36202125000003</v>
      </c>
    </row>
    <row r="1913" spans="2:6">
      <c r="B1913" s="534">
        <v>50976</v>
      </c>
      <c r="C1913" s="452" t="s">
        <v>79708</v>
      </c>
      <c r="D1913" s="388">
        <v>5.94</v>
      </c>
      <c r="E1913" s="284">
        <v>0.39</v>
      </c>
      <c r="F1913" s="285">
        <f t="shared" si="29"/>
        <v>3.6505755000000004</v>
      </c>
    </row>
    <row r="1914" spans="2:6">
      <c r="B1914" s="534">
        <v>509777</v>
      </c>
      <c r="C1914" s="452" t="s">
        <v>79709</v>
      </c>
      <c r="D1914" s="388">
        <v>1349</v>
      </c>
      <c r="E1914" s="284">
        <v>0.39</v>
      </c>
      <c r="F1914" s="285">
        <f t="shared" si="29"/>
        <v>829.06167500000004</v>
      </c>
    </row>
    <row r="1915" spans="2:6">
      <c r="B1915" s="534">
        <v>509778</v>
      </c>
      <c r="C1915" s="452" t="s">
        <v>79710</v>
      </c>
      <c r="D1915" s="388">
        <v>1111</v>
      </c>
      <c r="E1915" s="284">
        <v>0.39</v>
      </c>
      <c r="F1915" s="285">
        <f t="shared" si="29"/>
        <v>682.79282500000011</v>
      </c>
    </row>
    <row r="1916" spans="2:6">
      <c r="B1916" s="534">
        <v>509779</v>
      </c>
      <c r="C1916" s="452" t="s">
        <v>79711</v>
      </c>
      <c r="D1916" s="388">
        <v>1499</v>
      </c>
      <c r="E1916" s="284">
        <v>0.39</v>
      </c>
      <c r="F1916" s="285">
        <f t="shared" si="29"/>
        <v>921.24792500000001</v>
      </c>
    </row>
    <row r="1917" spans="2:6">
      <c r="B1917" s="534">
        <v>50978</v>
      </c>
      <c r="C1917" s="452" t="s">
        <v>79712</v>
      </c>
      <c r="D1917" s="388">
        <v>9.16</v>
      </c>
      <c r="E1917" s="284">
        <v>0.39</v>
      </c>
      <c r="F1917" s="285">
        <f t="shared" si="29"/>
        <v>5.6295070000000003</v>
      </c>
    </row>
    <row r="1918" spans="2:6">
      <c r="B1918" s="534">
        <v>509780</v>
      </c>
      <c r="C1918" s="452" t="s">
        <v>79713</v>
      </c>
      <c r="D1918" s="388">
        <v>474</v>
      </c>
      <c r="E1918" s="284">
        <v>0.39</v>
      </c>
      <c r="F1918" s="285">
        <f t="shared" si="29"/>
        <v>291.30855000000003</v>
      </c>
    </row>
    <row r="1919" spans="2:6">
      <c r="B1919" s="534">
        <v>509781</v>
      </c>
      <c r="C1919" s="452" t="s">
        <v>79714</v>
      </c>
      <c r="D1919" s="388">
        <v>1179</v>
      </c>
      <c r="E1919" s="284">
        <v>0.39</v>
      </c>
      <c r="F1919" s="285">
        <f t="shared" si="29"/>
        <v>724.58392500000002</v>
      </c>
    </row>
    <row r="1920" spans="2:6">
      <c r="B1920" s="534">
        <v>509782</v>
      </c>
      <c r="C1920" s="452" t="s">
        <v>79715</v>
      </c>
      <c r="D1920" s="388">
        <v>1229</v>
      </c>
      <c r="E1920" s="284">
        <v>0.39</v>
      </c>
      <c r="F1920" s="285">
        <f t="shared" si="29"/>
        <v>755.31267500000001</v>
      </c>
    </row>
    <row r="1921" spans="2:6">
      <c r="B1921" s="534">
        <v>509783</v>
      </c>
      <c r="C1921" s="452" t="s">
        <v>79716</v>
      </c>
      <c r="D1921" s="388">
        <v>1649</v>
      </c>
      <c r="E1921" s="284">
        <v>0.39</v>
      </c>
      <c r="F1921" s="285">
        <f t="shared" si="29"/>
        <v>1013.4341750000001</v>
      </c>
    </row>
    <row r="1922" spans="2:6">
      <c r="B1922" s="534">
        <v>509784</v>
      </c>
      <c r="C1922" s="452" t="s">
        <v>79717</v>
      </c>
      <c r="D1922" s="388">
        <v>529</v>
      </c>
      <c r="E1922" s="284">
        <v>0.39</v>
      </c>
      <c r="F1922" s="285">
        <f t="shared" si="29"/>
        <v>325.11017500000003</v>
      </c>
    </row>
    <row r="1923" spans="2:6">
      <c r="B1923" s="534">
        <v>509785</v>
      </c>
      <c r="C1923" s="452" t="s">
        <v>79718</v>
      </c>
      <c r="D1923" s="388">
        <v>1349</v>
      </c>
      <c r="E1923" s="284">
        <v>0.39</v>
      </c>
      <c r="F1923" s="285">
        <f t="shared" si="29"/>
        <v>829.06167500000004</v>
      </c>
    </row>
    <row r="1924" spans="2:6">
      <c r="B1924" s="534">
        <v>509786</v>
      </c>
      <c r="C1924" s="452" t="s">
        <v>79719</v>
      </c>
      <c r="D1924" s="388">
        <v>1111</v>
      </c>
      <c r="E1924" s="284">
        <v>0.39</v>
      </c>
      <c r="F1924" s="285">
        <f t="shared" ref="F1924:F1987" si="30">D1924*(1-E1924)*(1+0.75%)</f>
        <v>682.79282500000011</v>
      </c>
    </row>
    <row r="1925" spans="2:6">
      <c r="B1925" s="534">
        <v>509787</v>
      </c>
      <c r="C1925" s="452" t="s">
        <v>79720</v>
      </c>
      <c r="D1925" s="388">
        <v>1499</v>
      </c>
      <c r="E1925" s="284">
        <v>0.39</v>
      </c>
      <c r="F1925" s="285">
        <f t="shared" si="30"/>
        <v>921.24792500000001</v>
      </c>
    </row>
    <row r="1926" spans="2:6">
      <c r="B1926" s="534">
        <v>509788</v>
      </c>
      <c r="C1926" s="452" t="s">
        <v>79721</v>
      </c>
      <c r="D1926" s="388">
        <v>474</v>
      </c>
      <c r="E1926" s="284">
        <v>0.39</v>
      </c>
      <c r="F1926" s="285">
        <f t="shared" si="30"/>
        <v>291.30855000000003</v>
      </c>
    </row>
    <row r="1927" spans="2:6">
      <c r="B1927" s="534">
        <v>509789</v>
      </c>
      <c r="C1927" s="452" t="s">
        <v>79722</v>
      </c>
      <c r="D1927" s="388">
        <v>1179</v>
      </c>
      <c r="E1927" s="284">
        <v>0.39</v>
      </c>
      <c r="F1927" s="285">
        <f t="shared" si="30"/>
        <v>724.58392500000002</v>
      </c>
    </row>
    <row r="1928" spans="2:6">
      <c r="B1928" s="534">
        <v>509790</v>
      </c>
      <c r="C1928" s="452" t="s">
        <v>79723</v>
      </c>
      <c r="D1928" s="388">
        <v>1229</v>
      </c>
      <c r="E1928" s="284">
        <v>0.39</v>
      </c>
      <c r="F1928" s="285">
        <f t="shared" si="30"/>
        <v>755.31267500000001</v>
      </c>
    </row>
    <row r="1929" spans="2:6">
      <c r="B1929" s="534">
        <v>509791</v>
      </c>
      <c r="C1929" s="452" t="s">
        <v>79724</v>
      </c>
      <c r="D1929" s="388">
        <v>1649</v>
      </c>
      <c r="E1929" s="284">
        <v>0.39</v>
      </c>
      <c r="F1929" s="285">
        <f t="shared" si="30"/>
        <v>1013.4341750000001</v>
      </c>
    </row>
    <row r="1930" spans="2:6">
      <c r="B1930" s="534">
        <v>509792</v>
      </c>
      <c r="C1930" s="452" t="s">
        <v>79725</v>
      </c>
      <c r="D1930" s="388">
        <v>529</v>
      </c>
      <c r="E1930" s="284">
        <v>0.39</v>
      </c>
      <c r="F1930" s="285">
        <f t="shared" si="30"/>
        <v>325.11017500000003</v>
      </c>
    </row>
    <row r="1931" spans="2:6">
      <c r="B1931" s="534">
        <v>509793</v>
      </c>
      <c r="C1931" s="452" t="s">
        <v>79726</v>
      </c>
      <c r="D1931" s="388">
        <v>1999</v>
      </c>
      <c r="E1931" s="284">
        <v>0.39</v>
      </c>
      <c r="F1931" s="285">
        <f t="shared" si="30"/>
        <v>1228.535425</v>
      </c>
    </row>
    <row r="1932" spans="2:6">
      <c r="B1932" s="534">
        <v>509794</v>
      </c>
      <c r="C1932" s="452" t="s">
        <v>79726</v>
      </c>
      <c r="D1932" s="388">
        <v>1999</v>
      </c>
      <c r="E1932" s="284">
        <v>0.39</v>
      </c>
      <c r="F1932" s="285">
        <f t="shared" si="30"/>
        <v>1228.535425</v>
      </c>
    </row>
    <row r="1933" spans="2:6">
      <c r="B1933" s="534">
        <v>50980</v>
      </c>
      <c r="C1933" s="452" t="s">
        <v>79727</v>
      </c>
      <c r="D1933" s="388">
        <v>11</v>
      </c>
      <c r="E1933" s="284">
        <v>0.39</v>
      </c>
      <c r="F1933" s="285">
        <f t="shared" si="30"/>
        <v>6.7603250000000008</v>
      </c>
    </row>
    <row r="1934" spans="2:6">
      <c r="B1934" s="534" t="s">
        <v>3547</v>
      </c>
      <c r="C1934" s="452" t="s">
        <v>79728</v>
      </c>
      <c r="D1934" s="388">
        <v>13.99</v>
      </c>
      <c r="E1934" s="284">
        <v>0.39</v>
      </c>
      <c r="F1934" s="285">
        <f t="shared" si="30"/>
        <v>8.5979042499999991</v>
      </c>
    </row>
    <row r="1935" spans="2:6">
      <c r="B1935" s="534" t="s">
        <v>12409</v>
      </c>
      <c r="C1935" s="452" t="s">
        <v>12477</v>
      </c>
      <c r="D1935" s="388">
        <v>782.9</v>
      </c>
      <c r="E1935" s="284">
        <v>0.39</v>
      </c>
      <c r="F1935" s="285">
        <f t="shared" si="30"/>
        <v>481.15076749999997</v>
      </c>
    </row>
    <row r="1936" spans="2:6">
      <c r="B1936" s="534" t="s">
        <v>12416</v>
      </c>
      <c r="C1936" s="452" t="s">
        <v>12477</v>
      </c>
      <c r="D1936" s="388">
        <v>782.9</v>
      </c>
      <c r="E1936" s="284">
        <v>0.39</v>
      </c>
      <c r="F1936" s="285">
        <f t="shared" si="30"/>
        <v>481.15076749999997</v>
      </c>
    </row>
    <row r="1937" spans="2:6">
      <c r="B1937" s="534">
        <v>51010</v>
      </c>
      <c r="C1937" s="452" t="s">
        <v>79729</v>
      </c>
      <c r="D1937" s="388">
        <v>18</v>
      </c>
      <c r="E1937" s="284">
        <v>0.39</v>
      </c>
      <c r="F1937" s="285">
        <f t="shared" si="30"/>
        <v>11.06235</v>
      </c>
    </row>
    <row r="1938" spans="2:6">
      <c r="B1938" s="534">
        <v>510367</v>
      </c>
      <c r="C1938" s="452" t="s">
        <v>282474</v>
      </c>
      <c r="D1938" s="388">
        <v>47.22</v>
      </c>
      <c r="E1938" s="284">
        <v>0.39</v>
      </c>
      <c r="F1938" s="285">
        <f t="shared" si="30"/>
        <v>29.020231500000001</v>
      </c>
    </row>
    <row r="1939" spans="2:6">
      <c r="B1939" s="534">
        <v>510863</v>
      </c>
      <c r="C1939" s="452" t="s">
        <v>79730</v>
      </c>
      <c r="D1939" s="388">
        <v>8.32</v>
      </c>
      <c r="E1939" s="284">
        <v>0.39</v>
      </c>
      <c r="F1939" s="285">
        <f t="shared" si="30"/>
        <v>5.113264</v>
      </c>
    </row>
    <row r="1940" spans="2:6">
      <c r="B1940" s="534">
        <v>51100</v>
      </c>
      <c r="C1940" s="452" t="s">
        <v>79731</v>
      </c>
      <c r="D1940" s="388">
        <v>28.64</v>
      </c>
      <c r="E1940" s="284">
        <v>0.39</v>
      </c>
      <c r="F1940" s="285">
        <f t="shared" si="30"/>
        <v>17.601428000000002</v>
      </c>
    </row>
    <row r="1941" spans="2:6">
      <c r="B1941" s="534">
        <v>511717</v>
      </c>
      <c r="C1941" s="452">
        <v>511717</v>
      </c>
      <c r="D1941" s="388">
        <v>91.65</v>
      </c>
      <c r="E1941" s="284">
        <v>0.39</v>
      </c>
      <c r="F1941" s="285">
        <f t="shared" si="30"/>
        <v>56.325798750000004</v>
      </c>
    </row>
    <row r="1942" spans="2:6">
      <c r="B1942" s="534">
        <v>511718</v>
      </c>
      <c r="C1942" s="452">
        <v>511718</v>
      </c>
      <c r="D1942" s="388">
        <v>91.65</v>
      </c>
      <c r="E1942" s="284">
        <v>0.39</v>
      </c>
      <c r="F1942" s="285">
        <f t="shared" si="30"/>
        <v>56.325798750000004</v>
      </c>
    </row>
    <row r="1943" spans="2:6">
      <c r="B1943" s="534">
        <v>511719</v>
      </c>
      <c r="C1943" s="452">
        <v>511719</v>
      </c>
      <c r="D1943" s="388">
        <v>54.62</v>
      </c>
      <c r="E1943" s="284">
        <v>0.39</v>
      </c>
      <c r="F1943" s="285">
        <f t="shared" si="30"/>
        <v>33.5680865</v>
      </c>
    </row>
    <row r="1944" spans="2:6">
      <c r="B1944" s="534">
        <v>511720</v>
      </c>
      <c r="C1944" s="452">
        <v>511720</v>
      </c>
      <c r="D1944" s="388">
        <v>54.62</v>
      </c>
      <c r="E1944" s="284">
        <v>0.39</v>
      </c>
      <c r="F1944" s="285">
        <f t="shared" si="30"/>
        <v>33.5680865</v>
      </c>
    </row>
    <row r="1945" spans="2:6">
      <c r="B1945" s="534">
        <v>511721</v>
      </c>
      <c r="C1945" s="452">
        <v>511721</v>
      </c>
      <c r="D1945" s="388">
        <v>38.880000000000003</v>
      </c>
      <c r="E1945" s="284">
        <v>0.39</v>
      </c>
      <c r="F1945" s="285">
        <f t="shared" si="30"/>
        <v>23.894676000000004</v>
      </c>
    </row>
    <row r="1946" spans="2:6">
      <c r="B1946" s="534">
        <v>511722</v>
      </c>
      <c r="C1946" s="452">
        <v>511722</v>
      </c>
      <c r="D1946" s="388">
        <v>38.880000000000003</v>
      </c>
      <c r="E1946" s="284">
        <v>0.39</v>
      </c>
      <c r="F1946" s="285">
        <f t="shared" si="30"/>
        <v>23.894676000000004</v>
      </c>
    </row>
    <row r="1947" spans="2:6">
      <c r="B1947" s="534">
        <v>51531</v>
      </c>
      <c r="C1947" s="452" t="s">
        <v>79732</v>
      </c>
      <c r="D1947" s="388">
        <v>45.7</v>
      </c>
      <c r="E1947" s="284">
        <v>0.39</v>
      </c>
      <c r="F1947" s="285">
        <f t="shared" si="30"/>
        <v>28.086077500000005</v>
      </c>
    </row>
    <row r="1948" spans="2:6">
      <c r="B1948" s="534">
        <v>51540</v>
      </c>
      <c r="C1948" s="452" t="s">
        <v>79733</v>
      </c>
      <c r="D1948" s="388">
        <v>105.92</v>
      </c>
      <c r="E1948" s="284">
        <v>0.39</v>
      </c>
      <c r="F1948" s="285">
        <f t="shared" si="30"/>
        <v>65.095783999999995</v>
      </c>
    </row>
    <row r="1949" spans="2:6">
      <c r="B1949" s="534" t="s">
        <v>79734</v>
      </c>
      <c r="C1949" s="452" t="s">
        <v>79735</v>
      </c>
      <c r="D1949" s="388">
        <v>44.48</v>
      </c>
      <c r="E1949" s="284">
        <v>0.39</v>
      </c>
      <c r="F1949" s="285">
        <f t="shared" si="30"/>
        <v>27.336295999999997</v>
      </c>
    </row>
    <row r="1950" spans="2:6">
      <c r="B1950" s="534">
        <v>51542</v>
      </c>
      <c r="C1950" s="452" t="s">
        <v>79736</v>
      </c>
      <c r="D1950" s="388">
        <v>93.08</v>
      </c>
      <c r="E1950" s="284">
        <v>0.39</v>
      </c>
      <c r="F1950" s="285">
        <f t="shared" si="30"/>
        <v>57.204641000000002</v>
      </c>
    </row>
    <row r="1951" spans="2:6">
      <c r="B1951" s="534">
        <v>515688</v>
      </c>
      <c r="C1951" s="452">
        <v>515688</v>
      </c>
      <c r="D1951" s="388">
        <v>77.77</v>
      </c>
      <c r="E1951" s="284">
        <v>0.39</v>
      </c>
      <c r="F1951" s="285">
        <f t="shared" si="30"/>
        <v>47.795497749999996</v>
      </c>
    </row>
    <row r="1952" spans="2:6">
      <c r="B1952" s="534" t="s">
        <v>79737</v>
      </c>
      <c r="C1952" s="452" t="s">
        <v>79738</v>
      </c>
      <c r="D1952" s="388">
        <v>3.68</v>
      </c>
      <c r="E1952" s="284">
        <v>0.39</v>
      </c>
      <c r="F1952" s="285">
        <f t="shared" si="30"/>
        <v>2.2616360000000002</v>
      </c>
    </row>
    <row r="1953" spans="2:6">
      <c r="B1953" s="534">
        <v>51670</v>
      </c>
      <c r="C1953" s="452" t="s">
        <v>282475</v>
      </c>
      <c r="D1953" s="388">
        <v>87.5</v>
      </c>
      <c r="E1953" s="284">
        <v>0.39</v>
      </c>
      <c r="F1953" s="285">
        <f t="shared" si="30"/>
        <v>53.775312500000005</v>
      </c>
    </row>
    <row r="1954" spans="2:6">
      <c r="B1954" s="534">
        <v>517089</v>
      </c>
      <c r="C1954" s="452" t="s">
        <v>282476</v>
      </c>
      <c r="D1954" s="388">
        <v>128.68</v>
      </c>
      <c r="E1954" s="284">
        <v>0.39</v>
      </c>
      <c r="F1954" s="285">
        <f t="shared" si="30"/>
        <v>79.083511000000001</v>
      </c>
    </row>
    <row r="1955" spans="2:6">
      <c r="B1955" s="534" t="s">
        <v>12557</v>
      </c>
      <c r="C1955" s="452" t="s">
        <v>12542</v>
      </c>
      <c r="D1955" s="388">
        <v>463</v>
      </c>
      <c r="E1955" s="284">
        <v>0.39</v>
      </c>
      <c r="F1955" s="285">
        <f t="shared" si="30"/>
        <v>284.548225</v>
      </c>
    </row>
    <row r="1956" spans="2:6">
      <c r="B1956" s="534" t="s">
        <v>12559</v>
      </c>
      <c r="C1956" s="452" t="s">
        <v>12542</v>
      </c>
      <c r="D1956" s="388">
        <v>463</v>
      </c>
      <c r="E1956" s="284">
        <v>0.39</v>
      </c>
      <c r="F1956" s="285">
        <f t="shared" si="30"/>
        <v>284.548225</v>
      </c>
    </row>
    <row r="1957" spans="2:6">
      <c r="B1957" s="534">
        <v>523874</v>
      </c>
      <c r="C1957" s="452" t="s">
        <v>282477</v>
      </c>
      <c r="D1957" s="388">
        <v>19.88</v>
      </c>
      <c r="E1957" s="284">
        <v>0.39</v>
      </c>
      <c r="F1957" s="285">
        <f t="shared" si="30"/>
        <v>12.217751</v>
      </c>
    </row>
    <row r="1958" spans="2:6">
      <c r="B1958" s="534">
        <v>523877</v>
      </c>
      <c r="C1958" s="452" t="s">
        <v>282478</v>
      </c>
      <c r="D1958" s="388">
        <v>55.08</v>
      </c>
      <c r="E1958" s="284">
        <v>0.39</v>
      </c>
      <c r="F1958" s="285">
        <f t="shared" si="30"/>
        <v>33.850791000000001</v>
      </c>
    </row>
    <row r="1959" spans="2:6">
      <c r="B1959" s="534">
        <v>525783</v>
      </c>
      <c r="C1959" s="452" t="s">
        <v>282479</v>
      </c>
      <c r="D1959" s="388">
        <v>8.0500000000000007</v>
      </c>
      <c r="E1959" s="284">
        <v>0.39</v>
      </c>
      <c r="F1959" s="285">
        <f t="shared" si="30"/>
        <v>4.9473287500000014</v>
      </c>
    </row>
    <row r="1960" spans="2:6">
      <c r="B1960" s="534">
        <v>525784</v>
      </c>
      <c r="C1960" s="452" t="s">
        <v>282480</v>
      </c>
      <c r="D1960" s="388">
        <v>8.0500000000000007</v>
      </c>
      <c r="E1960" s="284">
        <v>0.39</v>
      </c>
      <c r="F1960" s="285">
        <f t="shared" si="30"/>
        <v>4.9473287500000014</v>
      </c>
    </row>
    <row r="1961" spans="2:6">
      <c r="B1961" s="534">
        <v>525785</v>
      </c>
      <c r="C1961" s="452" t="s">
        <v>282481</v>
      </c>
      <c r="D1961" s="388">
        <v>8.0500000000000007</v>
      </c>
      <c r="E1961" s="284">
        <v>0.39</v>
      </c>
      <c r="F1961" s="285">
        <f t="shared" si="30"/>
        <v>4.9473287500000014</v>
      </c>
    </row>
    <row r="1962" spans="2:6">
      <c r="B1962" s="534">
        <v>525787</v>
      </c>
      <c r="C1962" s="452" t="s">
        <v>282482</v>
      </c>
      <c r="D1962" s="388">
        <v>6.01</v>
      </c>
      <c r="E1962" s="284">
        <v>0.39</v>
      </c>
      <c r="F1962" s="285">
        <f t="shared" si="30"/>
        <v>3.6935957500000001</v>
      </c>
    </row>
    <row r="1963" spans="2:6">
      <c r="B1963" s="534">
        <v>526039</v>
      </c>
      <c r="C1963" s="452">
        <v>526039</v>
      </c>
      <c r="D1963" s="388">
        <v>7.31</v>
      </c>
      <c r="E1963" s="284">
        <v>0.39</v>
      </c>
      <c r="F1963" s="285">
        <f t="shared" si="30"/>
        <v>4.4925432499999998</v>
      </c>
    </row>
    <row r="1964" spans="2:6">
      <c r="B1964" s="534" t="s">
        <v>79739</v>
      </c>
      <c r="C1964" s="452" t="s">
        <v>79740</v>
      </c>
      <c r="D1964" s="388">
        <v>5.9</v>
      </c>
      <c r="E1964" s="284">
        <v>0.39</v>
      </c>
      <c r="F1964" s="285">
        <f t="shared" si="30"/>
        <v>3.6259925000000006</v>
      </c>
    </row>
    <row r="1965" spans="2:6">
      <c r="B1965" s="534" t="s">
        <v>12839</v>
      </c>
      <c r="C1965" s="452" t="s">
        <v>282483</v>
      </c>
      <c r="D1965" s="388">
        <v>354.7</v>
      </c>
      <c r="E1965" s="284">
        <v>0.39</v>
      </c>
      <c r="F1965" s="285">
        <f t="shared" si="30"/>
        <v>217.98975250000001</v>
      </c>
    </row>
    <row r="1966" spans="2:6">
      <c r="B1966" s="534">
        <v>532732</v>
      </c>
      <c r="C1966" s="452" t="s">
        <v>282484</v>
      </c>
      <c r="D1966" s="388">
        <v>8.0500000000000007</v>
      </c>
      <c r="E1966" s="284">
        <v>0.39</v>
      </c>
      <c r="F1966" s="285">
        <f t="shared" si="30"/>
        <v>4.9473287500000014</v>
      </c>
    </row>
    <row r="1967" spans="2:6">
      <c r="B1967" s="534">
        <v>535803</v>
      </c>
      <c r="C1967" s="452" t="s">
        <v>282485</v>
      </c>
      <c r="D1967" s="388">
        <v>10.19</v>
      </c>
      <c r="E1967" s="284">
        <v>0.39</v>
      </c>
      <c r="F1967" s="285">
        <f t="shared" si="30"/>
        <v>6.2625192499999995</v>
      </c>
    </row>
    <row r="1968" spans="2:6">
      <c r="B1968" s="534">
        <v>535804</v>
      </c>
      <c r="C1968" s="452" t="s">
        <v>282486</v>
      </c>
      <c r="D1968" s="388">
        <v>10.19</v>
      </c>
      <c r="E1968" s="284">
        <v>0.39</v>
      </c>
      <c r="F1968" s="285">
        <f t="shared" si="30"/>
        <v>6.2625192499999995</v>
      </c>
    </row>
    <row r="1969" spans="2:6">
      <c r="B1969" s="534">
        <v>538277</v>
      </c>
      <c r="C1969" s="452">
        <v>538277</v>
      </c>
      <c r="D1969" s="388">
        <v>14.43</v>
      </c>
      <c r="E1969" s="284">
        <v>0.39</v>
      </c>
      <c r="F1969" s="285">
        <f t="shared" si="30"/>
        <v>8.8683172499999987</v>
      </c>
    </row>
    <row r="1970" spans="2:6">
      <c r="B1970" s="534">
        <v>542181</v>
      </c>
      <c r="C1970" s="452">
        <v>542181</v>
      </c>
      <c r="D1970" s="388">
        <v>43.51</v>
      </c>
      <c r="E1970" s="284">
        <v>0.39</v>
      </c>
      <c r="F1970" s="285">
        <f t="shared" si="30"/>
        <v>26.740158249999997</v>
      </c>
    </row>
    <row r="1971" spans="2:6">
      <c r="B1971" s="534">
        <v>543654</v>
      </c>
      <c r="C1971" s="452" t="s">
        <v>79741</v>
      </c>
      <c r="D1971" s="388">
        <v>12.03</v>
      </c>
      <c r="E1971" s="284">
        <v>0.39</v>
      </c>
      <c r="F1971" s="285">
        <f t="shared" si="30"/>
        <v>7.3933372500000001</v>
      </c>
    </row>
    <row r="1972" spans="2:6">
      <c r="B1972" s="534">
        <v>543656</v>
      </c>
      <c r="C1972" s="452" t="s">
        <v>282487</v>
      </c>
      <c r="D1972" s="388">
        <v>10.19</v>
      </c>
      <c r="E1972" s="284">
        <v>0.39</v>
      </c>
      <c r="F1972" s="285">
        <f t="shared" si="30"/>
        <v>6.2625192499999995</v>
      </c>
    </row>
    <row r="1973" spans="2:6">
      <c r="B1973" s="534">
        <v>543657</v>
      </c>
      <c r="C1973" s="452" t="s">
        <v>282488</v>
      </c>
      <c r="D1973" s="388">
        <v>5.4</v>
      </c>
      <c r="E1973" s="284">
        <v>0.39</v>
      </c>
      <c r="F1973" s="285">
        <f t="shared" si="30"/>
        <v>3.3187050000000005</v>
      </c>
    </row>
    <row r="1974" spans="2:6">
      <c r="B1974" s="534">
        <v>543684</v>
      </c>
      <c r="C1974" s="452" t="s">
        <v>282489</v>
      </c>
      <c r="D1974" s="388">
        <v>10.19</v>
      </c>
      <c r="E1974" s="284">
        <v>0.39</v>
      </c>
      <c r="F1974" s="285">
        <f t="shared" si="30"/>
        <v>6.2625192499999995</v>
      </c>
    </row>
    <row r="1975" spans="2:6">
      <c r="B1975" s="534" t="s">
        <v>3563</v>
      </c>
      <c r="C1975" s="452" t="s">
        <v>79742</v>
      </c>
      <c r="D1975" s="388">
        <v>1521.99</v>
      </c>
      <c r="E1975" s="284">
        <v>0.39</v>
      </c>
      <c r="F1975" s="285">
        <f t="shared" si="30"/>
        <v>935.37700425000003</v>
      </c>
    </row>
    <row r="1976" spans="2:6">
      <c r="B1976" s="534">
        <v>545269</v>
      </c>
      <c r="C1976" s="452">
        <v>545269</v>
      </c>
      <c r="D1976" s="388">
        <v>9.25</v>
      </c>
      <c r="E1976" s="284">
        <v>0.39</v>
      </c>
      <c r="F1976" s="285">
        <f t="shared" si="30"/>
        <v>5.6848187500000007</v>
      </c>
    </row>
    <row r="1977" spans="2:6">
      <c r="B1977" s="534">
        <v>549344</v>
      </c>
      <c r="C1977" s="452" t="s">
        <v>79743</v>
      </c>
      <c r="D1977" s="388">
        <v>9.25</v>
      </c>
      <c r="E1977" s="284">
        <v>0.39</v>
      </c>
      <c r="F1977" s="285">
        <f t="shared" si="30"/>
        <v>5.6848187500000007</v>
      </c>
    </row>
    <row r="1978" spans="2:6">
      <c r="B1978" s="534">
        <v>550273</v>
      </c>
      <c r="C1978" s="452" t="s">
        <v>282490</v>
      </c>
      <c r="D1978" s="388">
        <v>10.19</v>
      </c>
      <c r="E1978" s="284">
        <v>0.39</v>
      </c>
      <c r="F1978" s="285">
        <f t="shared" si="30"/>
        <v>6.2625192499999995</v>
      </c>
    </row>
    <row r="1979" spans="2:6">
      <c r="B1979" s="534" t="s">
        <v>13285</v>
      </c>
      <c r="C1979" s="452" t="s">
        <v>282491</v>
      </c>
      <c r="D1979" s="388">
        <v>456.9</v>
      </c>
      <c r="E1979" s="284">
        <v>0.39</v>
      </c>
      <c r="F1979" s="285">
        <f t="shared" si="30"/>
        <v>280.79931750000003</v>
      </c>
    </row>
    <row r="1980" spans="2:6">
      <c r="B1980" s="534">
        <v>552746</v>
      </c>
      <c r="C1980" s="452" t="s">
        <v>282492</v>
      </c>
      <c r="D1980" s="388">
        <v>19.88</v>
      </c>
      <c r="E1980" s="284">
        <v>0.39</v>
      </c>
      <c r="F1980" s="285">
        <f t="shared" si="30"/>
        <v>12.217751</v>
      </c>
    </row>
    <row r="1981" spans="2:6">
      <c r="B1981" s="534" t="s">
        <v>282493</v>
      </c>
      <c r="C1981" s="452" t="s">
        <v>282494</v>
      </c>
      <c r="D1981" s="388">
        <v>591.96</v>
      </c>
      <c r="E1981" s="284">
        <v>0.39</v>
      </c>
      <c r="F1981" s="285">
        <f t="shared" si="30"/>
        <v>363.80381700000004</v>
      </c>
    </row>
    <row r="1982" spans="2:6">
      <c r="B1982" s="534" t="s">
        <v>79744</v>
      </c>
      <c r="C1982" s="452" t="s">
        <v>79745</v>
      </c>
      <c r="D1982" s="388">
        <v>662.54</v>
      </c>
      <c r="E1982" s="284">
        <v>0.39</v>
      </c>
      <c r="F1982" s="285">
        <f t="shared" si="30"/>
        <v>407.1805205</v>
      </c>
    </row>
    <row r="1983" spans="2:6">
      <c r="B1983" s="534" t="s">
        <v>282495</v>
      </c>
      <c r="C1983" s="452" t="s">
        <v>282496</v>
      </c>
      <c r="D1983" s="388">
        <v>1780.38</v>
      </c>
      <c r="E1983" s="284">
        <v>0.39</v>
      </c>
      <c r="F1983" s="285">
        <f t="shared" si="30"/>
        <v>1094.1770385</v>
      </c>
    </row>
    <row r="1984" spans="2:6">
      <c r="B1984" s="534">
        <v>56108</v>
      </c>
      <c r="C1984" s="452" t="s">
        <v>79746</v>
      </c>
      <c r="D1984" s="388">
        <v>23</v>
      </c>
      <c r="E1984" s="284">
        <v>0.39</v>
      </c>
      <c r="F1984" s="285">
        <f t="shared" si="30"/>
        <v>14.135225</v>
      </c>
    </row>
    <row r="1985" spans="2:6">
      <c r="B1985" s="534">
        <v>564555</v>
      </c>
      <c r="C1985" s="452" t="s">
        <v>79747</v>
      </c>
      <c r="D1985" s="388">
        <v>29.95</v>
      </c>
      <c r="E1985" s="284">
        <v>0.39</v>
      </c>
      <c r="F1985" s="285">
        <f t="shared" si="30"/>
        <v>18.406521250000001</v>
      </c>
    </row>
    <row r="1986" spans="2:6">
      <c r="B1986" s="534">
        <v>564557</v>
      </c>
      <c r="C1986" s="452" t="s">
        <v>79748</v>
      </c>
      <c r="D1986" s="388">
        <v>36</v>
      </c>
      <c r="E1986" s="284">
        <v>0.39</v>
      </c>
      <c r="F1986" s="285">
        <f t="shared" si="30"/>
        <v>22.124700000000001</v>
      </c>
    </row>
    <row r="1987" spans="2:6">
      <c r="B1987" s="534">
        <v>572235</v>
      </c>
      <c r="C1987" s="452" t="s">
        <v>282497</v>
      </c>
      <c r="D1987" s="388">
        <v>24.48</v>
      </c>
      <c r="E1987" s="284">
        <v>0.39</v>
      </c>
      <c r="F1987" s="285">
        <f t="shared" si="30"/>
        <v>15.044796000000002</v>
      </c>
    </row>
    <row r="1988" spans="2:6">
      <c r="B1988" s="534">
        <v>573600</v>
      </c>
      <c r="C1988" s="452" t="s">
        <v>282498</v>
      </c>
      <c r="D1988" s="388">
        <v>53.04</v>
      </c>
      <c r="E1988" s="284">
        <v>0.39</v>
      </c>
      <c r="F1988" s="285">
        <f t="shared" ref="F1988:F2051" si="31">D1988*(1-E1988)*(1+0.75%)</f>
        <v>32.597057999999997</v>
      </c>
    </row>
    <row r="1989" spans="2:6">
      <c r="B1989" s="534">
        <v>575291</v>
      </c>
      <c r="C1989" s="452" t="s">
        <v>79749</v>
      </c>
      <c r="D1989" s="388">
        <v>11.1</v>
      </c>
      <c r="E1989" s="284">
        <v>0.39</v>
      </c>
      <c r="F1989" s="285">
        <f t="shared" si="31"/>
        <v>6.8217825000000003</v>
      </c>
    </row>
    <row r="1990" spans="2:6">
      <c r="B1990" s="534">
        <v>575295</v>
      </c>
      <c r="C1990" s="452" t="s">
        <v>79555</v>
      </c>
      <c r="D1990" s="388">
        <v>8.32</v>
      </c>
      <c r="E1990" s="284">
        <v>0.39</v>
      </c>
      <c r="F1990" s="285">
        <f t="shared" si="31"/>
        <v>5.113264</v>
      </c>
    </row>
    <row r="1991" spans="2:6">
      <c r="B1991" s="534">
        <v>576103</v>
      </c>
      <c r="C1991" s="452" t="s">
        <v>79750</v>
      </c>
      <c r="D1991" s="388">
        <v>36.11</v>
      </c>
      <c r="E1991" s="284">
        <v>0.39</v>
      </c>
      <c r="F1991" s="285">
        <f t="shared" si="31"/>
        <v>22.192303250000002</v>
      </c>
    </row>
    <row r="1992" spans="2:6">
      <c r="B1992" s="534">
        <v>576181</v>
      </c>
      <c r="C1992" s="452" t="s">
        <v>79751</v>
      </c>
      <c r="D1992" s="388">
        <v>8.9700000000000006</v>
      </c>
      <c r="E1992" s="284">
        <v>0.39</v>
      </c>
      <c r="F1992" s="285">
        <f t="shared" si="31"/>
        <v>5.5127377500000003</v>
      </c>
    </row>
    <row r="1993" spans="2:6">
      <c r="B1993" s="534">
        <v>577712</v>
      </c>
      <c r="C1993" s="452" t="s">
        <v>79752</v>
      </c>
      <c r="D1993" s="388">
        <v>8.32</v>
      </c>
      <c r="E1993" s="284">
        <v>0.39</v>
      </c>
      <c r="F1993" s="285">
        <f t="shared" si="31"/>
        <v>5.113264</v>
      </c>
    </row>
    <row r="1994" spans="2:6">
      <c r="B1994" s="534">
        <v>577785</v>
      </c>
      <c r="C1994" s="452">
        <v>522717</v>
      </c>
      <c r="D1994" s="388">
        <v>13.88</v>
      </c>
      <c r="E1994" s="284">
        <v>0.39</v>
      </c>
      <c r="F1994" s="285">
        <f t="shared" si="31"/>
        <v>8.5303010000000015</v>
      </c>
    </row>
    <row r="1995" spans="2:6">
      <c r="B1995" s="534">
        <v>577797</v>
      </c>
      <c r="C1995" s="452" t="s">
        <v>79753</v>
      </c>
      <c r="D1995" s="388">
        <v>10.18</v>
      </c>
      <c r="E1995" s="284">
        <v>0.39</v>
      </c>
      <c r="F1995" s="285">
        <f t="shared" si="31"/>
        <v>6.2563734999999996</v>
      </c>
    </row>
    <row r="1996" spans="2:6">
      <c r="B1996" s="534">
        <v>578802</v>
      </c>
      <c r="C1996" s="452" t="s">
        <v>79754</v>
      </c>
      <c r="D1996" s="388">
        <v>5.45</v>
      </c>
      <c r="E1996" s="284">
        <v>0.39</v>
      </c>
      <c r="F1996" s="285">
        <f t="shared" si="31"/>
        <v>3.3494337500000002</v>
      </c>
    </row>
    <row r="1997" spans="2:6">
      <c r="B1997" s="534">
        <v>578879</v>
      </c>
      <c r="C1997" s="452" t="s">
        <v>282499</v>
      </c>
      <c r="D1997" s="388">
        <v>1.32</v>
      </c>
      <c r="E1997" s="284">
        <v>0.39</v>
      </c>
      <c r="F1997" s="285">
        <f t="shared" si="31"/>
        <v>0.81123900000000004</v>
      </c>
    </row>
    <row r="1998" spans="2:6">
      <c r="B1998" s="534" t="s">
        <v>236864</v>
      </c>
      <c r="C1998" s="452" t="s">
        <v>90293</v>
      </c>
      <c r="D1998" s="388">
        <v>3071</v>
      </c>
      <c r="E1998" s="284">
        <v>0.39</v>
      </c>
      <c r="F1998" s="285">
        <f t="shared" si="31"/>
        <v>1887.359825</v>
      </c>
    </row>
    <row r="1999" spans="2:6">
      <c r="B1999" s="534" t="s">
        <v>282500</v>
      </c>
      <c r="C1999" s="452" t="s">
        <v>90296</v>
      </c>
      <c r="D1999" s="388">
        <v>4734</v>
      </c>
      <c r="E1999" s="284">
        <v>0.39</v>
      </c>
      <c r="F1999" s="285">
        <f t="shared" si="31"/>
        <v>2909.3980499999998</v>
      </c>
    </row>
    <row r="2000" spans="2:6">
      <c r="B2000" s="534">
        <v>586418</v>
      </c>
      <c r="C2000" s="452" t="s">
        <v>79755</v>
      </c>
      <c r="D2000" s="388">
        <v>14</v>
      </c>
      <c r="E2000" s="284">
        <v>0.39</v>
      </c>
      <c r="F2000" s="285">
        <f t="shared" si="31"/>
        <v>8.6040499999999991</v>
      </c>
    </row>
    <row r="2001" spans="2:6">
      <c r="B2001" s="534">
        <v>586419</v>
      </c>
      <c r="C2001" s="452" t="s">
        <v>79755</v>
      </c>
      <c r="D2001" s="388">
        <v>14</v>
      </c>
      <c r="E2001" s="284">
        <v>0.39</v>
      </c>
      <c r="F2001" s="285">
        <f t="shared" si="31"/>
        <v>8.6040499999999991</v>
      </c>
    </row>
    <row r="2002" spans="2:6">
      <c r="B2002" s="534">
        <v>592582</v>
      </c>
      <c r="C2002" s="452" t="s">
        <v>79756</v>
      </c>
      <c r="D2002" s="388">
        <v>11.95</v>
      </c>
      <c r="E2002" s="284">
        <v>0.39</v>
      </c>
      <c r="F2002" s="285">
        <f t="shared" si="31"/>
        <v>7.3441712499999996</v>
      </c>
    </row>
    <row r="2003" spans="2:6">
      <c r="B2003" s="534">
        <v>592583</v>
      </c>
      <c r="C2003" s="452" t="s">
        <v>79757</v>
      </c>
      <c r="D2003" s="388">
        <v>11.95</v>
      </c>
      <c r="E2003" s="284">
        <v>0.39</v>
      </c>
      <c r="F2003" s="285">
        <f t="shared" si="31"/>
        <v>7.3441712499999996</v>
      </c>
    </row>
    <row r="2004" spans="2:6">
      <c r="B2004" s="534" t="s">
        <v>282501</v>
      </c>
      <c r="C2004" s="452" t="s">
        <v>282502</v>
      </c>
      <c r="D2004" s="388">
        <v>5616</v>
      </c>
      <c r="E2004" s="284">
        <v>0.39</v>
      </c>
      <c r="F2004" s="285">
        <f t="shared" si="31"/>
        <v>3451.4531999999999</v>
      </c>
    </row>
    <row r="2005" spans="2:6">
      <c r="B2005" s="534" t="s">
        <v>79758</v>
      </c>
      <c r="C2005" s="452" t="s">
        <v>77731</v>
      </c>
      <c r="D2005" s="388">
        <v>0.14000000000000001</v>
      </c>
      <c r="E2005" s="284">
        <v>0.39</v>
      </c>
      <c r="F2005" s="285">
        <f t="shared" si="31"/>
        <v>8.6040500000000006E-2</v>
      </c>
    </row>
    <row r="2006" spans="2:6">
      <c r="B2006" s="534" t="s">
        <v>13392</v>
      </c>
      <c r="C2006" s="452" t="s">
        <v>282503</v>
      </c>
      <c r="D2006" s="388">
        <v>2073.1</v>
      </c>
      <c r="E2006" s="284">
        <v>0.39</v>
      </c>
      <c r="F2006" s="285">
        <f t="shared" si="31"/>
        <v>1274.0754325</v>
      </c>
    </row>
    <row r="2007" spans="2:6">
      <c r="B2007" s="534" t="s">
        <v>79759</v>
      </c>
      <c r="C2007" s="452" t="s">
        <v>79760</v>
      </c>
      <c r="D2007" s="388">
        <v>33.950000000000003</v>
      </c>
      <c r="E2007" s="284">
        <v>0.39</v>
      </c>
      <c r="F2007" s="285">
        <f t="shared" si="31"/>
        <v>20.864821250000002</v>
      </c>
    </row>
    <row r="2008" spans="2:6">
      <c r="B2008" s="534" t="s">
        <v>75578</v>
      </c>
      <c r="C2008" s="452" t="s">
        <v>77129</v>
      </c>
      <c r="D2008" s="388">
        <v>415</v>
      </c>
      <c r="E2008" s="284">
        <v>0.39</v>
      </c>
      <c r="F2008" s="285">
        <f t="shared" si="31"/>
        <v>255.04862500000002</v>
      </c>
    </row>
    <row r="2009" spans="2:6">
      <c r="B2009" s="534" t="s">
        <v>75580</v>
      </c>
      <c r="C2009" s="452" t="s">
        <v>76660</v>
      </c>
      <c r="D2009" s="388">
        <v>165</v>
      </c>
      <c r="E2009" s="284">
        <v>0.39</v>
      </c>
      <c r="F2009" s="285">
        <f t="shared" si="31"/>
        <v>101.404875</v>
      </c>
    </row>
    <row r="2010" spans="2:6">
      <c r="B2010" s="534" t="s">
        <v>75582</v>
      </c>
      <c r="C2010" s="452" t="s">
        <v>76890</v>
      </c>
      <c r="D2010" s="388">
        <v>595</v>
      </c>
      <c r="E2010" s="284">
        <v>0.39</v>
      </c>
      <c r="F2010" s="285">
        <f t="shared" si="31"/>
        <v>365.67212499999999</v>
      </c>
    </row>
    <row r="2011" spans="2:6">
      <c r="B2011" s="534" t="s">
        <v>75583</v>
      </c>
      <c r="C2011" s="452" t="s">
        <v>76664</v>
      </c>
      <c r="D2011" s="388">
        <v>455</v>
      </c>
      <c r="E2011" s="284">
        <v>0.39</v>
      </c>
      <c r="F2011" s="285">
        <f t="shared" si="31"/>
        <v>279.63162500000004</v>
      </c>
    </row>
    <row r="2012" spans="2:6">
      <c r="B2012" s="534" t="s">
        <v>75584</v>
      </c>
      <c r="C2012" s="452" t="s">
        <v>76885</v>
      </c>
      <c r="D2012" s="388">
        <v>245</v>
      </c>
      <c r="E2012" s="284">
        <v>0.39</v>
      </c>
      <c r="F2012" s="285">
        <f t="shared" si="31"/>
        <v>150.570875</v>
      </c>
    </row>
    <row r="2013" spans="2:6">
      <c r="B2013" s="534" t="s">
        <v>13400</v>
      </c>
      <c r="C2013" s="452" t="s">
        <v>13410</v>
      </c>
      <c r="D2013" s="388">
        <v>1408.7</v>
      </c>
      <c r="E2013" s="284">
        <v>0.39</v>
      </c>
      <c r="F2013" s="285">
        <f t="shared" si="31"/>
        <v>865.75180250000005</v>
      </c>
    </row>
    <row r="2014" spans="2:6">
      <c r="B2014" s="534" t="s">
        <v>13405</v>
      </c>
      <c r="C2014" s="452" t="s">
        <v>13410</v>
      </c>
      <c r="D2014" s="388">
        <v>1408.7</v>
      </c>
      <c r="E2014" s="284">
        <v>0.39</v>
      </c>
      <c r="F2014" s="285">
        <f t="shared" si="31"/>
        <v>865.75180250000005</v>
      </c>
    </row>
    <row r="2015" spans="2:6">
      <c r="B2015" s="534" t="s">
        <v>13407</v>
      </c>
      <c r="C2015" s="452" t="s">
        <v>13410</v>
      </c>
      <c r="D2015" s="388">
        <v>1408.7</v>
      </c>
      <c r="E2015" s="284">
        <v>0.39</v>
      </c>
      <c r="F2015" s="285">
        <f t="shared" si="31"/>
        <v>865.75180250000005</v>
      </c>
    </row>
    <row r="2016" spans="2:6">
      <c r="B2016" s="534" t="s">
        <v>79761</v>
      </c>
      <c r="C2016" s="452" t="s">
        <v>79762</v>
      </c>
      <c r="D2016" s="388">
        <v>0.67</v>
      </c>
      <c r="E2016" s="284">
        <v>0.39</v>
      </c>
      <c r="F2016" s="285">
        <f t="shared" si="31"/>
        <v>0.41176525000000003</v>
      </c>
    </row>
    <row r="2017" spans="2:6">
      <c r="B2017" s="534">
        <v>60062</v>
      </c>
      <c r="C2017" s="452" t="s">
        <v>79763</v>
      </c>
      <c r="D2017" s="388">
        <v>16.47</v>
      </c>
      <c r="E2017" s="284">
        <v>0.39</v>
      </c>
      <c r="F2017" s="285">
        <f t="shared" si="31"/>
        <v>10.122050250000001</v>
      </c>
    </row>
    <row r="2018" spans="2:6">
      <c r="B2018" s="534">
        <v>60064</v>
      </c>
      <c r="C2018" s="452" t="s">
        <v>79764</v>
      </c>
      <c r="D2018" s="388">
        <v>21.48</v>
      </c>
      <c r="E2018" s="284">
        <v>0.39</v>
      </c>
      <c r="F2018" s="285">
        <f t="shared" si="31"/>
        <v>13.201071000000001</v>
      </c>
    </row>
    <row r="2019" spans="2:6">
      <c r="B2019" s="534">
        <v>60067</v>
      </c>
      <c r="C2019" s="452" t="s">
        <v>282504</v>
      </c>
      <c r="D2019" s="388">
        <v>16.850000000000001</v>
      </c>
      <c r="E2019" s="284">
        <v>0.39</v>
      </c>
      <c r="F2019" s="285">
        <f t="shared" si="31"/>
        <v>10.355588750000003</v>
      </c>
    </row>
    <row r="2020" spans="2:6">
      <c r="B2020" s="534">
        <v>602</v>
      </c>
      <c r="C2020" s="452" t="s">
        <v>79765</v>
      </c>
      <c r="D2020" s="388">
        <v>52.92</v>
      </c>
      <c r="E2020" s="284">
        <v>0.39</v>
      </c>
      <c r="F2020" s="285">
        <f t="shared" si="31"/>
        <v>32.523308999999998</v>
      </c>
    </row>
    <row r="2021" spans="2:6">
      <c r="B2021" s="534" t="s">
        <v>213382</v>
      </c>
      <c r="C2021" s="452" t="s">
        <v>282505</v>
      </c>
      <c r="D2021" s="388">
        <v>65.2</v>
      </c>
      <c r="E2021" s="284">
        <v>0.39</v>
      </c>
      <c r="F2021" s="285">
        <f t="shared" si="31"/>
        <v>40.07029</v>
      </c>
    </row>
    <row r="2022" spans="2:6">
      <c r="B2022" s="534" t="s">
        <v>13458</v>
      </c>
      <c r="C2022" s="452" t="s">
        <v>13440</v>
      </c>
      <c r="D2022" s="388">
        <v>830.7</v>
      </c>
      <c r="E2022" s="284">
        <v>0.39</v>
      </c>
      <c r="F2022" s="285">
        <f t="shared" si="31"/>
        <v>510.52745250000004</v>
      </c>
    </row>
    <row r="2023" spans="2:6">
      <c r="B2023" s="534" t="s">
        <v>13461</v>
      </c>
      <c r="C2023" s="452" t="s">
        <v>13440</v>
      </c>
      <c r="D2023" s="388">
        <v>830.7</v>
      </c>
      <c r="E2023" s="284">
        <v>0.39</v>
      </c>
      <c r="F2023" s="285">
        <f t="shared" si="31"/>
        <v>510.52745250000004</v>
      </c>
    </row>
    <row r="2024" spans="2:6">
      <c r="B2024" s="534" t="s">
        <v>13466</v>
      </c>
      <c r="C2024" s="452" t="s">
        <v>13440</v>
      </c>
      <c r="D2024" s="388">
        <v>830.7</v>
      </c>
      <c r="E2024" s="284">
        <v>0.39</v>
      </c>
      <c r="F2024" s="285">
        <f t="shared" si="31"/>
        <v>510.52745250000004</v>
      </c>
    </row>
    <row r="2025" spans="2:6">
      <c r="B2025" s="534" t="s">
        <v>79766</v>
      </c>
      <c r="C2025" s="452" t="s">
        <v>79767</v>
      </c>
      <c r="D2025" s="388">
        <v>182.56</v>
      </c>
      <c r="E2025" s="284">
        <v>0.39</v>
      </c>
      <c r="F2025" s="285">
        <f t="shared" si="31"/>
        <v>112.19681200000001</v>
      </c>
    </row>
    <row r="2026" spans="2:6">
      <c r="B2026" s="534" t="s">
        <v>79768</v>
      </c>
      <c r="C2026" s="452" t="s">
        <v>79769</v>
      </c>
      <c r="D2026" s="388">
        <v>346.4</v>
      </c>
      <c r="E2026" s="284">
        <v>0.39</v>
      </c>
      <c r="F2026" s="285">
        <f t="shared" si="31"/>
        <v>212.88878</v>
      </c>
    </row>
    <row r="2027" spans="2:6">
      <c r="B2027" s="534" t="s">
        <v>79770</v>
      </c>
      <c r="C2027" s="452" t="s">
        <v>79769</v>
      </c>
      <c r="D2027" s="388">
        <v>346.4</v>
      </c>
      <c r="E2027" s="284">
        <v>0.39</v>
      </c>
      <c r="F2027" s="285">
        <f t="shared" si="31"/>
        <v>212.88878</v>
      </c>
    </row>
    <row r="2028" spans="2:6">
      <c r="B2028" s="534" t="s">
        <v>282506</v>
      </c>
      <c r="C2028" s="452" t="s">
        <v>282507</v>
      </c>
      <c r="D2028" s="388">
        <v>346.4</v>
      </c>
      <c r="E2028" s="284">
        <v>0.39</v>
      </c>
      <c r="F2028" s="285">
        <f t="shared" si="31"/>
        <v>212.88878</v>
      </c>
    </row>
    <row r="2029" spans="2:6">
      <c r="B2029" s="534" t="s">
        <v>282508</v>
      </c>
      <c r="C2029" s="452" t="s">
        <v>282509</v>
      </c>
      <c r="D2029" s="388">
        <v>680</v>
      </c>
      <c r="E2029" s="284">
        <v>0.39</v>
      </c>
      <c r="F2029" s="285">
        <f t="shared" si="31"/>
        <v>417.91100000000006</v>
      </c>
    </row>
    <row r="2030" spans="2:6">
      <c r="B2030" s="534" t="s">
        <v>3587</v>
      </c>
      <c r="C2030" s="452" t="s">
        <v>79728</v>
      </c>
      <c r="D2030" s="388">
        <v>20.99</v>
      </c>
      <c r="E2030" s="284">
        <v>0.39</v>
      </c>
      <c r="F2030" s="285">
        <f t="shared" si="31"/>
        <v>12.89992925</v>
      </c>
    </row>
    <row r="2031" spans="2:6">
      <c r="B2031" s="534" t="s">
        <v>13600</v>
      </c>
      <c r="C2031" s="452" t="s">
        <v>13633</v>
      </c>
      <c r="D2031" s="388">
        <v>508.4</v>
      </c>
      <c r="E2031" s="284">
        <v>0.39</v>
      </c>
      <c r="F2031" s="285">
        <f t="shared" si="31"/>
        <v>312.44992999999999</v>
      </c>
    </row>
    <row r="2032" spans="2:6">
      <c r="B2032" s="534" t="s">
        <v>13611</v>
      </c>
      <c r="C2032" s="452" t="s">
        <v>13633</v>
      </c>
      <c r="D2032" s="388">
        <v>508.4</v>
      </c>
      <c r="E2032" s="284">
        <v>0.39</v>
      </c>
      <c r="F2032" s="285">
        <f t="shared" si="31"/>
        <v>312.44992999999999</v>
      </c>
    </row>
    <row r="2033" spans="2:6">
      <c r="B2033" s="534" t="s">
        <v>13625</v>
      </c>
      <c r="C2033" s="452" t="s">
        <v>13633</v>
      </c>
      <c r="D2033" s="388">
        <v>508.4</v>
      </c>
      <c r="E2033" s="284">
        <v>0.39</v>
      </c>
      <c r="F2033" s="285">
        <f t="shared" si="31"/>
        <v>312.44992999999999</v>
      </c>
    </row>
    <row r="2034" spans="2:6">
      <c r="B2034" s="534" t="s">
        <v>13628</v>
      </c>
      <c r="C2034" s="452" t="s">
        <v>13633</v>
      </c>
      <c r="D2034" s="388">
        <v>508.4</v>
      </c>
      <c r="E2034" s="284">
        <v>0.39</v>
      </c>
      <c r="F2034" s="285">
        <f t="shared" si="31"/>
        <v>312.44992999999999</v>
      </c>
    </row>
    <row r="2035" spans="2:6">
      <c r="B2035" s="534" t="s">
        <v>13652</v>
      </c>
      <c r="C2035" s="452" t="s">
        <v>13653</v>
      </c>
      <c r="D2035" s="388">
        <v>1287.3</v>
      </c>
      <c r="E2035" s="284">
        <v>0.39</v>
      </c>
      <c r="F2035" s="285">
        <f t="shared" si="31"/>
        <v>791.14239750000002</v>
      </c>
    </row>
    <row r="2036" spans="2:6">
      <c r="B2036" s="534">
        <v>62222</v>
      </c>
      <c r="C2036" s="452" t="s">
        <v>79771</v>
      </c>
      <c r="D2036" s="388">
        <v>2.5</v>
      </c>
      <c r="E2036" s="284">
        <v>0.39</v>
      </c>
      <c r="F2036" s="285">
        <f t="shared" si="31"/>
        <v>1.5364374999999999</v>
      </c>
    </row>
    <row r="2037" spans="2:6">
      <c r="B2037" s="534">
        <v>62400</v>
      </c>
      <c r="C2037" s="452" t="s">
        <v>79772</v>
      </c>
      <c r="D2037" s="388">
        <v>59.22</v>
      </c>
      <c r="E2037" s="284">
        <v>0.39</v>
      </c>
      <c r="F2037" s="285">
        <f t="shared" si="31"/>
        <v>36.395131500000005</v>
      </c>
    </row>
    <row r="2038" spans="2:6">
      <c r="B2038" s="534" t="s">
        <v>13788</v>
      </c>
      <c r="C2038" s="452" t="s">
        <v>11554</v>
      </c>
      <c r="D2038" s="388">
        <v>323</v>
      </c>
      <c r="E2038" s="284">
        <v>0.39</v>
      </c>
      <c r="F2038" s="285">
        <f t="shared" si="31"/>
        <v>198.50772500000002</v>
      </c>
    </row>
    <row r="2039" spans="2:6">
      <c r="B2039" s="534" t="s">
        <v>13805</v>
      </c>
      <c r="C2039" s="452" t="s">
        <v>11554</v>
      </c>
      <c r="D2039" s="388">
        <v>323</v>
      </c>
      <c r="E2039" s="284">
        <v>0.39</v>
      </c>
      <c r="F2039" s="285">
        <f t="shared" si="31"/>
        <v>198.50772500000002</v>
      </c>
    </row>
    <row r="2040" spans="2:6">
      <c r="B2040" s="534" t="s">
        <v>13809</v>
      </c>
      <c r="C2040" s="452" t="s">
        <v>11554</v>
      </c>
      <c r="D2040" s="388">
        <v>323</v>
      </c>
      <c r="E2040" s="284">
        <v>0.39</v>
      </c>
      <c r="F2040" s="285">
        <f t="shared" si="31"/>
        <v>198.50772500000002</v>
      </c>
    </row>
    <row r="2041" spans="2:6">
      <c r="B2041" s="534" t="s">
        <v>13833</v>
      </c>
      <c r="C2041" s="452" t="s">
        <v>13834</v>
      </c>
      <c r="D2041" s="388">
        <v>484</v>
      </c>
      <c r="E2041" s="284">
        <v>0.39</v>
      </c>
      <c r="F2041" s="285">
        <f t="shared" si="31"/>
        <v>297.45430000000005</v>
      </c>
    </row>
    <row r="2042" spans="2:6">
      <c r="B2042" s="534" t="s">
        <v>13836</v>
      </c>
      <c r="C2042" s="452" t="s">
        <v>13834</v>
      </c>
      <c r="D2042" s="388">
        <v>484</v>
      </c>
      <c r="E2042" s="284">
        <v>0.39</v>
      </c>
      <c r="F2042" s="285">
        <f t="shared" si="31"/>
        <v>297.45430000000005</v>
      </c>
    </row>
    <row r="2043" spans="2:6">
      <c r="B2043" s="534" t="s">
        <v>13859</v>
      </c>
      <c r="C2043" s="452" t="s">
        <v>282510</v>
      </c>
      <c r="D2043" s="388">
        <v>413.1</v>
      </c>
      <c r="E2043" s="284">
        <v>0.39</v>
      </c>
      <c r="F2043" s="285">
        <f t="shared" si="31"/>
        <v>253.88093250000003</v>
      </c>
    </row>
    <row r="2044" spans="2:6">
      <c r="B2044" s="534" t="s">
        <v>79773</v>
      </c>
      <c r="C2044" s="452" t="s">
        <v>79774</v>
      </c>
      <c r="D2044" s="388">
        <v>2.16</v>
      </c>
      <c r="E2044" s="284">
        <v>0.39</v>
      </c>
      <c r="F2044" s="285">
        <f t="shared" si="31"/>
        <v>1.3274820000000003</v>
      </c>
    </row>
    <row r="2045" spans="2:6">
      <c r="B2045" s="534" t="s">
        <v>79775</v>
      </c>
      <c r="C2045" s="452" t="s">
        <v>79776</v>
      </c>
      <c r="D2045" s="388">
        <v>12.41</v>
      </c>
      <c r="E2045" s="284">
        <v>0.39</v>
      </c>
      <c r="F2045" s="285">
        <f t="shared" si="31"/>
        <v>7.6268757500000008</v>
      </c>
    </row>
    <row r="2046" spans="2:6">
      <c r="B2046" s="534" t="s">
        <v>14050</v>
      </c>
      <c r="C2046" s="452" t="s">
        <v>14052</v>
      </c>
      <c r="D2046" s="388">
        <v>394.8</v>
      </c>
      <c r="E2046" s="284">
        <v>0.39</v>
      </c>
      <c r="F2046" s="285">
        <f t="shared" si="31"/>
        <v>242.63421000000002</v>
      </c>
    </row>
    <row r="2047" spans="2:6">
      <c r="B2047" s="534" t="s">
        <v>14140</v>
      </c>
      <c r="C2047" s="452" t="s">
        <v>14123</v>
      </c>
      <c r="D2047" s="388">
        <v>236.9</v>
      </c>
      <c r="E2047" s="284">
        <v>0.39</v>
      </c>
      <c r="F2047" s="285">
        <f t="shared" si="31"/>
        <v>145.5928175</v>
      </c>
    </row>
    <row r="2048" spans="2:6">
      <c r="B2048" s="534" t="s">
        <v>14192</v>
      </c>
      <c r="C2048" s="452" t="s">
        <v>14200</v>
      </c>
      <c r="D2048" s="388">
        <v>248</v>
      </c>
      <c r="E2048" s="284">
        <v>0.39</v>
      </c>
      <c r="F2048" s="285">
        <f t="shared" si="31"/>
        <v>152.41460000000001</v>
      </c>
    </row>
    <row r="2049" spans="2:6">
      <c r="B2049" s="534" t="s">
        <v>14199</v>
      </c>
      <c r="C2049" s="452" t="s">
        <v>79777</v>
      </c>
      <c r="D2049" s="388">
        <v>248</v>
      </c>
      <c r="E2049" s="284">
        <v>0.39</v>
      </c>
      <c r="F2049" s="285">
        <f t="shared" si="31"/>
        <v>152.41460000000001</v>
      </c>
    </row>
    <row r="2050" spans="2:6">
      <c r="B2050" s="534" t="s">
        <v>282511</v>
      </c>
      <c r="C2050" s="452" t="s">
        <v>282512</v>
      </c>
      <c r="D2050" s="388">
        <v>298</v>
      </c>
      <c r="E2050" s="284">
        <v>0.39</v>
      </c>
      <c r="F2050" s="285">
        <f t="shared" si="31"/>
        <v>183.14335000000003</v>
      </c>
    </row>
    <row r="2051" spans="2:6">
      <c r="B2051" s="534">
        <v>66485</v>
      </c>
      <c r="C2051" s="452" t="s">
        <v>79778</v>
      </c>
      <c r="D2051" s="388">
        <v>4.95</v>
      </c>
      <c r="E2051" s="284">
        <v>0.39</v>
      </c>
      <c r="F2051" s="285">
        <f t="shared" si="31"/>
        <v>3.0421462500000001</v>
      </c>
    </row>
    <row r="2052" spans="2:6">
      <c r="B2052" s="534" t="s">
        <v>79779</v>
      </c>
      <c r="C2052" s="452" t="s">
        <v>79780</v>
      </c>
      <c r="D2052" s="388">
        <v>40</v>
      </c>
      <c r="E2052" s="284">
        <v>0.39</v>
      </c>
      <c r="F2052" s="285">
        <f t="shared" ref="F2052:F2115" si="32">D2052*(1-E2052)*(1+0.75%)</f>
        <v>24.582999999999998</v>
      </c>
    </row>
    <row r="2053" spans="2:6">
      <c r="B2053" s="534" t="s">
        <v>79781</v>
      </c>
      <c r="C2053" s="452" t="s">
        <v>79782</v>
      </c>
      <c r="D2053" s="388">
        <v>70.92</v>
      </c>
      <c r="E2053" s="284">
        <v>0.39</v>
      </c>
      <c r="F2053" s="285">
        <f t="shared" si="32"/>
        <v>43.585659000000007</v>
      </c>
    </row>
    <row r="2054" spans="2:6">
      <c r="B2054" s="534" t="s">
        <v>79783</v>
      </c>
      <c r="C2054" s="452" t="s">
        <v>79784</v>
      </c>
      <c r="D2054" s="388">
        <v>3754</v>
      </c>
      <c r="E2054" s="284">
        <v>0.39</v>
      </c>
      <c r="F2054" s="285">
        <f t="shared" si="32"/>
        <v>2307.1145500000002</v>
      </c>
    </row>
    <row r="2055" spans="2:6">
      <c r="B2055" s="534" t="s">
        <v>79785</v>
      </c>
      <c r="C2055" s="452" t="s">
        <v>79786</v>
      </c>
      <c r="D2055" s="388">
        <v>4552</v>
      </c>
      <c r="E2055" s="284">
        <v>0.39</v>
      </c>
      <c r="F2055" s="285">
        <f t="shared" si="32"/>
        <v>2797.5454</v>
      </c>
    </row>
    <row r="2056" spans="2:6">
      <c r="B2056" s="534" t="s">
        <v>79787</v>
      </c>
      <c r="C2056" s="452" t="s">
        <v>79788</v>
      </c>
      <c r="D2056" s="388">
        <v>2444</v>
      </c>
      <c r="E2056" s="284">
        <v>0.39</v>
      </c>
      <c r="F2056" s="285">
        <f t="shared" si="32"/>
        <v>1502.0213000000001</v>
      </c>
    </row>
    <row r="2057" spans="2:6">
      <c r="B2057" s="534" t="s">
        <v>79789</v>
      </c>
      <c r="C2057" s="452" t="s">
        <v>79790</v>
      </c>
      <c r="D2057" s="388">
        <v>1984</v>
      </c>
      <c r="E2057" s="284">
        <v>0.39</v>
      </c>
      <c r="F2057" s="285">
        <f t="shared" si="32"/>
        <v>1219.3168000000001</v>
      </c>
    </row>
    <row r="2058" spans="2:6">
      <c r="B2058" s="534" t="s">
        <v>79791</v>
      </c>
      <c r="C2058" s="452" t="s">
        <v>79792</v>
      </c>
      <c r="D2058" s="388">
        <v>1984</v>
      </c>
      <c r="E2058" s="284">
        <v>0.39</v>
      </c>
      <c r="F2058" s="285">
        <f t="shared" si="32"/>
        <v>1219.3168000000001</v>
      </c>
    </row>
    <row r="2059" spans="2:6">
      <c r="B2059" s="534" t="s">
        <v>79793</v>
      </c>
      <c r="C2059" s="452" t="s">
        <v>79794</v>
      </c>
      <c r="D2059" s="388">
        <v>2690</v>
      </c>
      <c r="E2059" s="284">
        <v>0.39</v>
      </c>
      <c r="F2059" s="285">
        <f t="shared" si="32"/>
        <v>1653.2067500000001</v>
      </c>
    </row>
    <row r="2060" spans="2:6">
      <c r="B2060" s="534" t="s">
        <v>79795</v>
      </c>
      <c r="C2060" s="452" t="s">
        <v>79796</v>
      </c>
      <c r="D2060" s="388">
        <v>904</v>
      </c>
      <c r="E2060" s="284">
        <v>0.39</v>
      </c>
      <c r="F2060" s="285">
        <f t="shared" si="32"/>
        <v>555.57579999999996</v>
      </c>
    </row>
    <row r="2061" spans="2:6">
      <c r="B2061" s="534" t="s">
        <v>79797</v>
      </c>
      <c r="C2061" s="452" t="s">
        <v>79798</v>
      </c>
      <c r="D2061" s="388">
        <v>816</v>
      </c>
      <c r="E2061" s="284">
        <v>0.39</v>
      </c>
      <c r="F2061" s="285">
        <f t="shared" si="32"/>
        <v>501.4932</v>
      </c>
    </row>
    <row r="2062" spans="2:6">
      <c r="B2062" s="534" t="s">
        <v>79799</v>
      </c>
      <c r="C2062" s="452" t="s">
        <v>79800</v>
      </c>
      <c r="D2062" s="388">
        <v>4764</v>
      </c>
      <c r="E2062" s="284">
        <v>0.39</v>
      </c>
      <c r="F2062" s="285">
        <f t="shared" si="32"/>
        <v>2927.8353000000002</v>
      </c>
    </row>
    <row r="2063" spans="2:6">
      <c r="B2063" s="534" t="s">
        <v>79801</v>
      </c>
      <c r="C2063" s="452" t="s">
        <v>79802</v>
      </c>
      <c r="D2063" s="388">
        <v>2824</v>
      </c>
      <c r="E2063" s="284">
        <v>0.39</v>
      </c>
      <c r="F2063" s="285">
        <f t="shared" si="32"/>
        <v>1735.5598</v>
      </c>
    </row>
    <row r="2064" spans="2:6">
      <c r="B2064" s="534" t="s">
        <v>79803</v>
      </c>
      <c r="C2064" s="452" t="s">
        <v>79804</v>
      </c>
      <c r="D2064" s="388">
        <v>3516</v>
      </c>
      <c r="E2064" s="284">
        <v>0.39</v>
      </c>
      <c r="F2064" s="285">
        <f t="shared" si="32"/>
        <v>2160.8456999999999</v>
      </c>
    </row>
    <row r="2065" spans="2:6">
      <c r="B2065" s="534" t="s">
        <v>79805</v>
      </c>
      <c r="C2065" s="452" t="s">
        <v>79806</v>
      </c>
      <c r="D2065" s="388">
        <v>1760</v>
      </c>
      <c r="E2065" s="284">
        <v>0.39</v>
      </c>
      <c r="F2065" s="285">
        <f t="shared" si="32"/>
        <v>1081.652</v>
      </c>
    </row>
    <row r="2066" spans="2:6">
      <c r="B2066" s="534" t="s">
        <v>79807</v>
      </c>
      <c r="C2066" s="452" t="s">
        <v>79808</v>
      </c>
      <c r="D2066" s="388">
        <v>59.54</v>
      </c>
      <c r="E2066" s="284">
        <v>0.39</v>
      </c>
      <c r="F2066" s="285">
        <f t="shared" si="32"/>
        <v>36.591795500000003</v>
      </c>
    </row>
    <row r="2067" spans="2:6">
      <c r="B2067" s="534" t="s">
        <v>79809</v>
      </c>
      <c r="C2067" s="452" t="s">
        <v>79810</v>
      </c>
      <c r="D2067" s="388">
        <v>59.54</v>
      </c>
      <c r="E2067" s="284">
        <v>0.39</v>
      </c>
      <c r="F2067" s="285">
        <f t="shared" si="32"/>
        <v>36.591795500000003</v>
      </c>
    </row>
    <row r="2068" spans="2:6">
      <c r="B2068" s="534" t="s">
        <v>79811</v>
      </c>
      <c r="C2068" s="452" t="s">
        <v>79812</v>
      </c>
      <c r="D2068" s="388">
        <v>68.040000000000006</v>
      </c>
      <c r="E2068" s="284">
        <v>0.39</v>
      </c>
      <c r="F2068" s="285">
        <f t="shared" si="32"/>
        <v>41.815683000000007</v>
      </c>
    </row>
    <row r="2069" spans="2:6">
      <c r="B2069" s="534" t="s">
        <v>75630</v>
      </c>
      <c r="C2069" s="452" t="s">
        <v>77018</v>
      </c>
      <c r="D2069" s="388">
        <v>825</v>
      </c>
      <c r="E2069" s="284">
        <v>0.39</v>
      </c>
      <c r="F2069" s="285">
        <f t="shared" si="32"/>
        <v>507.02437500000002</v>
      </c>
    </row>
    <row r="2070" spans="2:6">
      <c r="B2070" s="534" t="s">
        <v>79813</v>
      </c>
      <c r="C2070" s="452" t="s">
        <v>79814</v>
      </c>
      <c r="D2070" s="388">
        <v>425</v>
      </c>
      <c r="E2070" s="284">
        <v>0.39</v>
      </c>
      <c r="F2070" s="285">
        <f t="shared" si="32"/>
        <v>261.19437500000004</v>
      </c>
    </row>
    <row r="2071" spans="2:6">
      <c r="B2071" s="534" t="s">
        <v>75631</v>
      </c>
      <c r="C2071" s="452" t="s">
        <v>77016</v>
      </c>
      <c r="D2071" s="388">
        <v>450</v>
      </c>
      <c r="E2071" s="284">
        <v>0.39</v>
      </c>
      <c r="F2071" s="285">
        <f t="shared" si="32"/>
        <v>276.55875000000003</v>
      </c>
    </row>
    <row r="2072" spans="2:6">
      <c r="B2072" s="534" t="s">
        <v>79815</v>
      </c>
      <c r="C2072" s="452" t="s">
        <v>79816</v>
      </c>
      <c r="D2072" s="388">
        <v>2145</v>
      </c>
      <c r="E2072" s="284">
        <v>0.39</v>
      </c>
      <c r="F2072" s="285">
        <f t="shared" si="32"/>
        <v>1318.2633750000002</v>
      </c>
    </row>
    <row r="2073" spans="2:6">
      <c r="B2073" s="534" t="s">
        <v>75632</v>
      </c>
      <c r="C2073" s="452" t="s">
        <v>77037</v>
      </c>
      <c r="D2073" s="388">
        <v>445</v>
      </c>
      <c r="E2073" s="284">
        <v>0.39</v>
      </c>
      <c r="F2073" s="285">
        <f t="shared" si="32"/>
        <v>273.48587500000002</v>
      </c>
    </row>
    <row r="2074" spans="2:6">
      <c r="B2074" s="534" t="s">
        <v>75633</v>
      </c>
      <c r="C2074" s="452" t="s">
        <v>79817</v>
      </c>
      <c r="D2074" s="388">
        <v>1650</v>
      </c>
      <c r="E2074" s="284">
        <v>0.39</v>
      </c>
      <c r="F2074" s="285">
        <f t="shared" si="32"/>
        <v>1014.04875</v>
      </c>
    </row>
    <row r="2075" spans="2:6">
      <c r="B2075" s="534">
        <v>700005</v>
      </c>
      <c r="C2075" s="452" t="s">
        <v>282513</v>
      </c>
      <c r="D2075" s="388">
        <v>25</v>
      </c>
      <c r="E2075" s="284">
        <v>0.39</v>
      </c>
      <c r="F2075" s="285">
        <f t="shared" si="32"/>
        <v>15.364375000000001</v>
      </c>
    </row>
    <row r="2076" spans="2:6">
      <c r="B2076" s="534">
        <v>700010</v>
      </c>
      <c r="C2076" s="452" t="s">
        <v>282514</v>
      </c>
      <c r="D2076" s="388">
        <v>829</v>
      </c>
      <c r="E2076" s="284">
        <v>0.39</v>
      </c>
      <c r="F2076" s="285">
        <f t="shared" si="32"/>
        <v>509.48267500000003</v>
      </c>
    </row>
    <row r="2077" spans="2:6">
      <c r="B2077" s="534">
        <v>700011</v>
      </c>
      <c r="C2077" s="452" t="s">
        <v>282515</v>
      </c>
      <c r="D2077" s="388">
        <v>829</v>
      </c>
      <c r="E2077" s="284">
        <v>0.39</v>
      </c>
      <c r="F2077" s="285">
        <f t="shared" si="32"/>
        <v>509.48267500000003</v>
      </c>
    </row>
    <row r="2078" spans="2:6">
      <c r="B2078" s="534">
        <v>700012</v>
      </c>
      <c r="C2078" s="452" t="s">
        <v>282516</v>
      </c>
      <c r="D2078" s="388">
        <v>829</v>
      </c>
      <c r="E2078" s="284">
        <v>0.39</v>
      </c>
      <c r="F2078" s="285">
        <f t="shared" si="32"/>
        <v>509.48267500000003</v>
      </c>
    </row>
    <row r="2079" spans="2:6">
      <c r="B2079" s="534">
        <v>700020</v>
      </c>
      <c r="C2079" s="452" t="s">
        <v>282517</v>
      </c>
      <c r="D2079" s="388">
        <v>829</v>
      </c>
      <c r="E2079" s="284">
        <v>0.39</v>
      </c>
      <c r="F2079" s="285">
        <f t="shared" si="32"/>
        <v>509.48267500000003</v>
      </c>
    </row>
    <row r="2080" spans="2:6">
      <c r="B2080" s="534">
        <v>700021</v>
      </c>
      <c r="C2080" s="452" t="s">
        <v>282518</v>
      </c>
      <c r="D2080" s="388">
        <v>829</v>
      </c>
      <c r="E2080" s="284">
        <v>0.39</v>
      </c>
      <c r="F2080" s="285">
        <f t="shared" si="32"/>
        <v>509.48267500000003</v>
      </c>
    </row>
    <row r="2081" spans="2:6">
      <c r="B2081" s="534">
        <v>700022</v>
      </c>
      <c r="C2081" s="452" t="s">
        <v>282519</v>
      </c>
      <c r="D2081" s="388">
        <v>829</v>
      </c>
      <c r="E2081" s="284">
        <v>0.39</v>
      </c>
      <c r="F2081" s="285">
        <f t="shared" si="32"/>
        <v>509.48267500000003</v>
      </c>
    </row>
    <row r="2082" spans="2:6">
      <c r="B2082" s="534">
        <v>700030</v>
      </c>
      <c r="C2082" s="452" t="s">
        <v>282520</v>
      </c>
      <c r="D2082" s="388">
        <v>829</v>
      </c>
      <c r="E2082" s="284">
        <v>0.39</v>
      </c>
      <c r="F2082" s="285">
        <f t="shared" si="32"/>
        <v>509.48267500000003</v>
      </c>
    </row>
    <row r="2083" spans="2:6">
      <c r="B2083" s="534">
        <v>700031</v>
      </c>
      <c r="C2083" s="452" t="s">
        <v>282521</v>
      </c>
      <c r="D2083" s="388">
        <v>829</v>
      </c>
      <c r="E2083" s="284">
        <v>0.39</v>
      </c>
      <c r="F2083" s="285">
        <f t="shared" si="32"/>
        <v>509.48267500000003</v>
      </c>
    </row>
    <row r="2084" spans="2:6">
      <c r="B2084" s="534">
        <v>700032</v>
      </c>
      <c r="C2084" s="452" t="s">
        <v>282522</v>
      </c>
      <c r="D2084" s="388">
        <v>829</v>
      </c>
      <c r="E2084" s="284">
        <v>0.39</v>
      </c>
      <c r="F2084" s="285">
        <f t="shared" si="32"/>
        <v>509.48267500000003</v>
      </c>
    </row>
    <row r="2085" spans="2:6">
      <c r="B2085" s="534">
        <v>700040</v>
      </c>
      <c r="C2085" s="452" t="s">
        <v>282523</v>
      </c>
      <c r="D2085" s="388">
        <v>1049</v>
      </c>
      <c r="E2085" s="284">
        <v>0.39</v>
      </c>
      <c r="F2085" s="285">
        <f t="shared" si="32"/>
        <v>644.68917499999998</v>
      </c>
    </row>
    <row r="2086" spans="2:6">
      <c r="B2086" s="534">
        <v>700041</v>
      </c>
      <c r="C2086" s="452" t="s">
        <v>282524</v>
      </c>
      <c r="D2086" s="388">
        <v>1049</v>
      </c>
      <c r="E2086" s="284">
        <v>0.39</v>
      </c>
      <c r="F2086" s="285">
        <f t="shared" si="32"/>
        <v>644.68917499999998</v>
      </c>
    </row>
    <row r="2087" spans="2:6">
      <c r="B2087" s="534">
        <v>700043</v>
      </c>
      <c r="C2087" s="452" t="s">
        <v>282525</v>
      </c>
      <c r="D2087" s="388">
        <v>1049</v>
      </c>
      <c r="E2087" s="284">
        <v>0.39</v>
      </c>
      <c r="F2087" s="285">
        <f t="shared" si="32"/>
        <v>644.68917499999998</v>
      </c>
    </row>
    <row r="2088" spans="2:6">
      <c r="B2088" s="534">
        <v>700047</v>
      </c>
      <c r="C2088" s="452" t="s">
        <v>79818</v>
      </c>
      <c r="D2088" s="388">
        <v>289</v>
      </c>
      <c r="E2088" s="284">
        <v>0.39</v>
      </c>
      <c r="F2088" s="285">
        <f t="shared" si="32"/>
        <v>177.61217500000001</v>
      </c>
    </row>
    <row r="2089" spans="2:6">
      <c r="B2089" s="534">
        <v>700050</v>
      </c>
      <c r="C2089" s="452" t="s">
        <v>282526</v>
      </c>
      <c r="D2089" s="388">
        <v>399</v>
      </c>
      <c r="E2089" s="284">
        <v>0.39</v>
      </c>
      <c r="F2089" s="285">
        <f t="shared" si="32"/>
        <v>245.21542500000001</v>
      </c>
    </row>
    <row r="2090" spans="2:6">
      <c r="B2090" s="534">
        <v>700051</v>
      </c>
      <c r="C2090" s="452" t="s">
        <v>282527</v>
      </c>
      <c r="D2090" s="388">
        <v>399</v>
      </c>
      <c r="E2090" s="284">
        <v>0.39</v>
      </c>
      <c r="F2090" s="285">
        <f t="shared" si="32"/>
        <v>245.21542500000001</v>
      </c>
    </row>
    <row r="2091" spans="2:6">
      <c r="B2091" s="534">
        <v>700052</v>
      </c>
      <c r="C2091" s="452" t="s">
        <v>282528</v>
      </c>
      <c r="D2091" s="388">
        <v>399</v>
      </c>
      <c r="E2091" s="284">
        <v>0.39</v>
      </c>
      <c r="F2091" s="285">
        <f t="shared" si="32"/>
        <v>245.21542500000001</v>
      </c>
    </row>
    <row r="2092" spans="2:6">
      <c r="B2092" s="534">
        <v>700061</v>
      </c>
      <c r="C2092" s="452" t="s">
        <v>282529</v>
      </c>
      <c r="D2092" s="388">
        <v>25</v>
      </c>
      <c r="E2092" s="284">
        <v>0.39</v>
      </c>
      <c r="F2092" s="285">
        <f t="shared" si="32"/>
        <v>15.364375000000001</v>
      </c>
    </row>
    <row r="2093" spans="2:6">
      <c r="B2093" s="534">
        <v>700062</v>
      </c>
      <c r="C2093" s="452" t="s">
        <v>282530</v>
      </c>
      <c r="D2093" s="388">
        <v>25</v>
      </c>
      <c r="E2093" s="284">
        <v>0.39</v>
      </c>
      <c r="F2093" s="285">
        <f t="shared" si="32"/>
        <v>15.364375000000001</v>
      </c>
    </row>
    <row r="2094" spans="2:6">
      <c r="B2094" s="534">
        <v>700063</v>
      </c>
      <c r="C2094" s="452" t="s">
        <v>282531</v>
      </c>
      <c r="D2094" s="388">
        <v>25</v>
      </c>
      <c r="E2094" s="284">
        <v>0.39</v>
      </c>
      <c r="F2094" s="285">
        <f t="shared" si="32"/>
        <v>15.364375000000001</v>
      </c>
    </row>
    <row r="2095" spans="2:6">
      <c r="B2095" s="534">
        <v>700065</v>
      </c>
      <c r="C2095" s="452" t="s">
        <v>282532</v>
      </c>
      <c r="D2095" s="388">
        <v>149</v>
      </c>
      <c r="E2095" s="284">
        <v>0.39</v>
      </c>
      <c r="F2095" s="285">
        <f t="shared" si="32"/>
        <v>91.571675000000013</v>
      </c>
    </row>
    <row r="2096" spans="2:6">
      <c r="B2096" s="534">
        <v>700080</v>
      </c>
      <c r="C2096" s="452" t="s">
        <v>282533</v>
      </c>
      <c r="D2096" s="388">
        <v>399</v>
      </c>
      <c r="E2096" s="284">
        <v>0.39</v>
      </c>
      <c r="F2096" s="285">
        <f t="shared" si="32"/>
        <v>245.21542500000001</v>
      </c>
    </row>
    <row r="2097" spans="2:6">
      <c r="B2097" s="534">
        <v>700081</v>
      </c>
      <c r="C2097" s="452" t="s">
        <v>282534</v>
      </c>
      <c r="D2097" s="388">
        <v>399</v>
      </c>
      <c r="E2097" s="284">
        <v>0.39</v>
      </c>
      <c r="F2097" s="285">
        <f t="shared" si="32"/>
        <v>245.21542500000001</v>
      </c>
    </row>
    <row r="2098" spans="2:6">
      <c r="B2098" s="534">
        <v>700082</v>
      </c>
      <c r="C2098" s="452" t="s">
        <v>282535</v>
      </c>
      <c r="D2098" s="388">
        <v>399</v>
      </c>
      <c r="E2098" s="284">
        <v>0.39</v>
      </c>
      <c r="F2098" s="285">
        <f t="shared" si="32"/>
        <v>245.21542500000001</v>
      </c>
    </row>
    <row r="2099" spans="2:6">
      <c r="B2099" s="534">
        <v>700100</v>
      </c>
      <c r="C2099" s="452" t="s">
        <v>282536</v>
      </c>
      <c r="D2099" s="388">
        <v>229</v>
      </c>
      <c r="E2099" s="284">
        <v>0.39</v>
      </c>
      <c r="F2099" s="285">
        <f t="shared" si="32"/>
        <v>140.737675</v>
      </c>
    </row>
    <row r="2100" spans="2:6">
      <c r="B2100" s="534">
        <v>700101</v>
      </c>
      <c r="C2100" s="452" t="s">
        <v>282537</v>
      </c>
      <c r="D2100" s="388">
        <v>119</v>
      </c>
      <c r="E2100" s="284">
        <v>0.39</v>
      </c>
      <c r="F2100" s="285">
        <f t="shared" si="32"/>
        <v>73.134425000000007</v>
      </c>
    </row>
    <row r="2101" spans="2:6">
      <c r="B2101" s="534">
        <v>700102</v>
      </c>
      <c r="C2101" s="452" t="s">
        <v>282538</v>
      </c>
      <c r="D2101" s="388">
        <v>35</v>
      </c>
      <c r="E2101" s="284">
        <v>0.39</v>
      </c>
      <c r="F2101" s="285">
        <f t="shared" si="32"/>
        <v>21.510124999999999</v>
      </c>
    </row>
    <row r="2102" spans="2:6">
      <c r="B2102" s="534">
        <v>700103</v>
      </c>
      <c r="C2102" s="452" t="s">
        <v>282539</v>
      </c>
      <c r="D2102" s="388">
        <v>25</v>
      </c>
      <c r="E2102" s="284">
        <v>0.39</v>
      </c>
      <c r="F2102" s="285">
        <f t="shared" si="32"/>
        <v>15.364375000000001</v>
      </c>
    </row>
    <row r="2103" spans="2:6">
      <c r="B2103" s="534">
        <v>700105</v>
      </c>
      <c r="C2103" s="452" t="s">
        <v>282540</v>
      </c>
      <c r="D2103" s="388">
        <v>1299</v>
      </c>
      <c r="E2103" s="284">
        <v>0.39</v>
      </c>
      <c r="F2103" s="285">
        <f t="shared" si="32"/>
        <v>798.33292500000005</v>
      </c>
    </row>
    <row r="2104" spans="2:6">
      <c r="B2104" s="534">
        <v>700111</v>
      </c>
      <c r="C2104" s="452" t="s">
        <v>282541</v>
      </c>
      <c r="D2104" s="388">
        <v>1999</v>
      </c>
      <c r="E2104" s="284">
        <v>0.39</v>
      </c>
      <c r="F2104" s="285">
        <f t="shared" si="32"/>
        <v>1228.535425</v>
      </c>
    </row>
    <row r="2105" spans="2:6">
      <c r="B2105" s="534">
        <v>700116</v>
      </c>
      <c r="C2105" s="452" t="s">
        <v>282542</v>
      </c>
      <c r="D2105" s="388">
        <v>79</v>
      </c>
      <c r="E2105" s="284">
        <v>0.39</v>
      </c>
      <c r="F2105" s="285">
        <f t="shared" si="32"/>
        <v>48.551425000000002</v>
      </c>
    </row>
    <row r="2106" spans="2:6">
      <c r="B2106" s="534">
        <v>700117</v>
      </c>
      <c r="C2106" s="452" t="s">
        <v>282543</v>
      </c>
      <c r="D2106" s="388">
        <v>79</v>
      </c>
      <c r="E2106" s="284">
        <v>0.39</v>
      </c>
      <c r="F2106" s="285">
        <f t="shared" si="32"/>
        <v>48.551425000000002</v>
      </c>
    </row>
    <row r="2107" spans="2:6">
      <c r="B2107" s="534">
        <v>700118</v>
      </c>
      <c r="C2107" s="452" t="s">
        <v>282544</v>
      </c>
      <c r="D2107" s="388">
        <v>119</v>
      </c>
      <c r="E2107" s="284">
        <v>0.39</v>
      </c>
      <c r="F2107" s="285">
        <f t="shared" si="32"/>
        <v>73.134425000000007</v>
      </c>
    </row>
    <row r="2108" spans="2:6">
      <c r="B2108" s="534">
        <v>700120</v>
      </c>
      <c r="C2108" s="452" t="s">
        <v>282545</v>
      </c>
      <c r="D2108" s="388">
        <v>25</v>
      </c>
      <c r="E2108" s="284">
        <v>0.39</v>
      </c>
      <c r="F2108" s="285">
        <f t="shared" si="32"/>
        <v>15.364375000000001</v>
      </c>
    </row>
    <row r="2109" spans="2:6">
      <c r="B2109" s="534">
        <v>700121</v>
      </c>
      <c r="C2109" s="452" t="s">
        <v>282546</v>
      </c>
      <c r="D2109" s="388">
        <v>49</v>
      </c>
      <c r="E2109" s="284">
        <v>0.39</v>
      </c>
      <c r="F2109" s="285">
        <f t="shared" si="32"/>
        <v>30.114175000000003</v>
      </c>
    </row>
    <row r="2110" spans="2:6">
      <c r="B2110" s="534">
        <v>700122</v>
      </c>
      <c r="C2110" s="452" t="s">
        <v>282547</v>
      </c>
      <c r="D2110" s="388">
        <v>9</v>
      </c>
      <c r="E2110" s="284">
        <v>0.39</v>
      </c>
      <c r="F2110" s="285">
        <f t="shared" si="32"/>
        <v>5.5311750000000002</v>
      </c>
    </row>
    <row r="2111" spans="2:6">
      <c r="B2111" s="534">
        <v>700123</v>
      </c>
      <c r="C2111" s="452" t="s">
        <v>282548</v>
      </c>
      <c r="D2111" s="388">
        <v>9</v>
      </c>
      <c r="E2111" s="284">
        <v>0.39</v>
      </c>
      <c r="F2111" s="285">
        <f t="shared" si="32"/>
        <v>5.5311750000000002</v>
      </c>
    </row>
    <row r="2112" spans="2:6">
      <c r="B2112" s="534">
        <v>700125</v>
      </c>
      <c r="C2112" s="452" t="s">
        <v>282549</v>
      </c>
      <c r="D2112" s="388">
        <v>15</v>
      </c>
      <c r="E2112" s="284">
        <v>0.39</v>
      </c>
      <c r="F2112" s="285">
        <f t="shared" si="32"/>
        <v>9.2186250000000012</v>
      </c>
    </row>
    <row r="2113" spans="2:6">
      <c r="B2113" s="534">
        <v>700130</v>
      </c>
      <c r="C2113" s="452" t="s">
        <v>282550</v>
      </c>
      <c r="D2113" s="388">
        <v>39</v>
      </c>
      <c r="E2113" s="284">
        <v>0.39</v>
      </c>
      <c r="F2113" s="285">
        <f t="shared" si="32"/>
        <v>23.968425</v>
      </c>
    </row>
    <row r="2114" spans="2:6">
      <c r="B2114" s="534">
        <v>700131</v>
      </c>
      <c r="C2114" s="452" t="s">
        <v>282551</v>
      </c>
      <c r="D2114" s="388">
        <v>39</v>
      </c>
      <c r="E2114" s="284">
        <v>0.39</v>
      </c>
      <c r="F2114" s="285">
        <f t="shared" si="32"/>
        <v>23.968425</v>
      </c>
    </row>
    <row r="2115" spans="2:6">
      <c r="B2115" s="534">
        <v>700134</v>
      </c>
      <c r="C2115" s="452" t="s">
        <v>282552</v>
      </c>
      <c r="D2115" s="388">
        <v>15</v>
      </c>
      <c r="E2115" s="284">
        <v>0.39</v>
      </c>
      <c r="F2115" s="285">
        <f t="shared" si="32"/>
        <v>9.2186250000000012</v>
      </c>
    </row>
    <row r="2116" spans="2:6">
      <c r="B2116" s="534">
        <v>700158</v>
      </c>
      <c r="C2116" s="452" t="s">
        <v>79819</v>
      </c>
      <c r="D2116" s="388">
        <v>25</v>
      </c>
      <c r="E2116" s="284">
        <v>0.39</v>
      </c>
      <c r="F2116" s="285">
        <f t="shared" ref="F2116:F2179" si="33">D2116*(1-E2116)*(1+0.75%)</f>
        <v>15.364375000000001</v>
      </c>
    </row>
    <row r="2117" spans="2:6">
      <c r="B2117" s="534">
        <v>700159</v>
      </c>
      <c r="C2117" s="452" t="s">
        <v>79820</v>
      </c>
      <c r="D2117" s="388">
        <v>29</v>
      </c>
      <c r="E2117" s="284">
        <v>0.39</v>
      </c>
      <c r="F2117" s="285">
        <f t="shared" si="33"/>
        <v>17.822675000000004</v>
      </c>
    </row>
    <row r="2118" spans="2:6">
      <c r="B2118" s="534">
        <v>700160</v>
      </c>
      <c r="C2118" s="452" t="s">
        <v>79821</v>
      </c>
      <c r="D2118" s="388">
        <v>35</v>
      </c>
      <c r="E2118" s="284">
        <v>0.39</v>
      </c>
      <c r="F2118" s="285">
        <f t="shared" si="33"/>
        <v>21.510124999999999</v>
      </c>
    </row>
    <row r="2119" spans="2:6">
      <c r="B2119" s="534">
        <v>700161</v>
      </c>
      <c r="C2119" s="452" t="s">
        <v>79822</v>
      </c>
      <c r="D2119" s="388">
        <v>45</v>
      </c>
      <c r="E2119" s="284">
        <v>0.39</v>
      </c>
      <c r="F2119" s="285">
        <f t="shared" si="33"/>
        <v>27.655875000000002</v>
      </c>
    </row>
    <row r="2120" spans="2:6">
      <c r="B2120" s="534">
        <v>700162</v>
      </c>
      <c r="C2120" s="452" t="s">
        <v>79823</v>
      </c>
      <c r="D2120" s="388">
        <v>59</v>
      </c>
      <c r="E2120" s="284">
        <v>0.39</v>
      </c>
      <c r="F2120" s="285">
        <f t="shared" si="33"/>
        <v>36.259925000000003</v>
      </c>
    </row>
    <row r="2121" spans="2:6">
      <c r="B2121" s="534">
        <v>700163</v>
      </c>
      <c r="C2121" s="452" t="s">
        <v>79824</v>
      </c>
      <c r="D2121" s="388">
        <v>59</v>
      </c>
      <c r="E2121" s="284">
        <v>0.39</v>
      </c>
      <c r="F2121" s="285">
        <f t="shared" si="33"/>
        <v>36.259925000000003</v>
      </c>
    </row>
    <row r="2122" spans="2:6">
      <c r="B2122" s="534">
        <v>700164</v>
      </c>
      <c r="C2122" s="452" t="s">
        <v>79825</v>
      </c>
      <c r="D2122" s="388">
        <v>79</v>
      </c>
      <c r="E2122" s="284">
        <v>0.39</v>
      </c>
      <c r="F2122" s="285">
        <f t="shared" si="33"/>
        <v>48.551425000000002</v>
      </c>
    </row>
    <row r="2123" spans="2:6">
      <c r="B2123" s="534">
        <v>700165</v>
      </c>
      <c r="C2123" s="452" t="s">
        <v>79826</v>
      </c>
      <c r="D2123" s="388">
        <v>119</v>
      </c>
      <c r="E2123" s="284">
        <v>0.39</v>
      </c>
      <c r="F2123" s="285">
        <f t="shared" si="33"/>
        <v>73.134425000000007</v>
      </c>
    </row>
    <row r="2124" spans="2:6">
      <c r="B2124" s="534">
        <v>700170</v>
      </c>
      <c r="C2124" s="452" t="s">
        <v>282553</v>
      </c>
      <c r="D2124" s="388">
        <v>4363</v>
      </c>
      <c r="E2124" s="284">
        <v>0.39</v>
      </c>
      <c r="F2124" s="285">
        <f t="shared" si="33"/>
        <v>2681.3907250000002</v>
      </c>
    </row>
    <row r="2125" spans="2:6">
      <c r="B2125" s="534">
        <v>700179</v>
      </c>
      <c r="C2125" s="452" t="s">
        <v>79827</v>
      </c>
      <c r="D2125" s="388">
        <v>375</v>
      </c>
      <c r="E2125" s="284">
        <v>0.39</v>
      </c>
      <c r="F2125" s="285">
        <f t="shared" si="33"/>
        <v>230.46562500000002</v>
      </c>
    </row>
    <row r="2126" spans="2:6">
      <c r="B2126" s="534">
        <v>700182</v>
      </c>
      <c r="C2126" s="452" t="s">
        <v>79828</v>
      </c>
      <c r="D2126" s="388">
        <v>229</v>
      </c>
      <c r="E2126" s="284">
        <v>0.39</v>
      </c>
      <c r="F2126" s="285">
        <f t="shared" si="33"/>
        <v>140.737675</v>
      </c>
    </row>
    <row r="2127" spans="2:6">
      <c r="B2127" s="534">
        <v>700183</v>
      </c>
      <c r="C2127" s="452" t="s">
        <v>79829</v>
      </c>
      <c r="D2127" s="388">
        <v>229</v>
      </c>
      <c r="E2127" s="284">
        <v>0.39</v>
      </c>
      <c r="F2127" s="285">
        <f t="shared" si="33"/>
        <v>140.737675</v>
      </c>
    </row>
    <row r="2128" spans="2:6">
      <c r="B2128" s="534">
        <v>700230</v>
      </c>
      <c r="C2128" s="452" t="s">
        <v>79830</v>
      </c>
      <c r="D2128" s="388">
        <v>25</v>
      </c>
      <c r="E2128" s="284">
        <v>0.39</v>
      </c>
      <c r="F2128" s="285">
        <f t="shared" si="33"/>
        <v>15.364375000000001</v>
      </c>
    </row>
    <row r="2129" spans="2:6">
      <c r="B2129" s="534">
        <v>700234</v>
      </c>
      <c r="C2129" s="452" t="s">
        <v>282554</v>
      </c>
      <c r="D2129" s="388">
        <v>4363</v>
      </c>
      <c r="E2129" s="284">
        <v>0.39</v>
      </c>
      <c r="F2129" s="285">
        <f t="shared" si="33"/>
        <v>2681.3907250000002</v>
      </c>
    </row>
    <row r="2130" spans="2:6">
      <c r="B2130" s="534">
        <v>700235</v>
      </c>
      <c r="C2130" s="452" t="s">
        <v>282555</v>
      </c>
      <c r="D2130" s="388">
        <v>189</v>
      </c>
      <c r="E2130" s="284">
        <v>0.39</v>
      </c>
      <c r="F2130" s="285">
        <f t="shared" si="33"/>
        <v>116.154675</v>
      </c>
    </row>
    <row r="2131" spans="2:6">
      <c r="B2131" s="534">
        <v>700236</v>
      </c>
      <c r="C2131" s="452" t="s">
        <v>282556</v>
      </c>
      <c r="D2131" s="388">
        <v>189</v>
      </c>
      <c r="E2131" s="284">
        <v>0.39</v>
      </c>
      <c r="F2131" s="285">
        <f t="shared" si="33"/>
        <v>116.154675</v>
      </c>
    </row>
    <row r="2132" spans="2:6">
      <c r="B2132" s="534">
        <v>700237</v>
      </c>
      <c r="C2132" s="452" t="s">
        <v>282557</v>
      </c>
      <c r="D2132" s="388">
        <v>101</v>
      </c>
      <c r="E2132" s="284">
        <v>0.39</v>
      </c>
      <c r="F2132" s="285">
        <f t="shared" si="33"/>
        <v>62.072075000000005</v>
      </c>
    </row>
    <row r="2133" spans="2:6">
      <c r="B2133" s="534">
        <v>700238</v>
      </c>
      <c r="C2133" s="452" t="s">
        <v>282558</v>
      </c>
      <c r="D2133" s="388">
        <v>366</v>
      </c>
      <c r="E2133" s="284">
        <v>0.39</v>
      </c>
      <c r="F2133" s="285">
        <f t="shared" si="33"/>
        <v>224.93445</v>
      </c>
    </row>
    <row r="2134" spans="2:6">
      <c r="B2134" s="534">
        <v>700239</v>
      </c>
      <c r="C2134" s="452" t="s">
        <v>282559</v>
      </c>
      <c r="D2134" s="388">
        <v>366</v>
      </c>
      <c r="E2134" s="284">
        <v>0.39</v>
      </c>
      <c r="F2134" s="285">
        <f t="shared" si="33"/>
        <v>224.93445</v>
      </c>
    </row>
    <row r="2135" spans="2:6">
      <c r="B2135" s="534">
        <v>700294</v>
      </c>
      <c r="C2135" s="452" t="s">
        <v>282560</v>
      </c>
      <c r="D2135" s="388">
        <v>4363</v>
      </c>
      <c r="E2135" s="284">
        <v>0.39</v>
      </c>
      <c r="F2135" s="285">
        <f t="shared" si="33"/>
        <v>2681.3907250000002</v>
      </c>
    </row>
    <row r="2136" spans="2:6">
      <c r="B2136" s="534">
        <v>700295</v>
      </c>
      <c r="C2136" s="452" t="s">
        <v>282561</v>
      </c>
      <c r="D2136" s="388">
        <v>4363</v>
      </c>
      <c r="E2136" s="284">
        <v>0.39</v>
      </c>
      <c r="F2136" s="285">
        <f t="shared" si="33"/>
        <v>2681.3907250000002</v>
      </c>
    </row>
    <row r="2137" spans="2:6">
      <c r="B2137" s="534" t="s">
        <v>217037</v>
      </c>
      <c r="C2137" s="452" t="s">
        <v>282562</v>
      </c>
      <c r="D2137" s="388">
        <v>127.74</v>
      </c>
      <c r="E2137" s="284">
        <v>0.39</v>
      </c>
      <c r="F2137" s="285">
        <f t="shared" si="33"/>
        <v>78.505810499999995</v>
      </c>
    </row>
    <row r="2138" spans="2:6">
      <c r="B2138" s="534" t="s">
        <v>75637</v>
      </c>
      <c r="C2138" s="452" t="s">
        <v>77024</v>
      </c>
      <c r="D2138" s="388">
        <v>2235</v>
      </c>
      <c r="E2138" s="284">
        <v>0.39</v>
      </c>
      <c r="F2138" s="285">
        <f t="shared" si="33"/>
        <v>1373.5751250000001</v>
      </c>
    </row>
    <row r="2139" spans="2:6">
      <c r="B2139" s="534" t="s">
        <v>79831</v>
      </c>
      <c r="C2139" s="452" t="s">
        <v>79832</v>
      </c>
      <c r="D2139" s="388">
        <v>935</v>
      </c>
      <c r="E2139" s="284">
        <v>0.39</v>
      </c>
      <c r="F2139" s="285">
        <f t="shared" si="33"/>
        <v>574.62762500000008</v>
      </c>
    </row>
    <row r="2140" spans="2:6">
      <c r="B2140" s="534">
        <v>72109</v>
      </c>
      <c r="C2140" s="452" t="s">
        <v>79833</v>
      </c>
      <c r="D2140" s="388">
        <v>12.63</v>
      </c>
      <c r="E2140" s="284">
        <v>0.39</v>
      </c>
      <c r="F2140" s="285">
        <f t="shared" si="33"/>
        <v>7.7620822500000006</v>
      </c>
    </row>
    <row r="2141" spans="2:6">
      <c r="B2141" s="534" t="s">
        <v>282563</v>
      </c>
      <c r="C2141" s="452" t="s">
        <v>282564</v>
      </c>
      <c r="D2141" s="388">
        <v>346.7</v>
      </c>
      <c r="E2141" s="284">
        <v>0.39</v>
      </c>
      <c r="F2141" s="285">
        <f t="shared" si="33"/>
        <v>213.07315250000002</v>
      </c>
    </row>
    <row r="2142" spans="2:6">
      <c r="B2142" s="534" t="s">
        <v>79834</v>
      </c>
      <c r="C2142" s="452" t="s">
        <v>79835</v>
      </c>
      <c r="D2142" s="388">
        <v>20212</v>
      </c>
      <c r="E2142" s="284">
        <v>0.39</v>
      </c>
      <c r="F2142" s="285">
        <f t="shared" si="33"/>
        <v>12421.7899</v>
      </c>
    </row>
    <row r="2143" spans="2:6">
      <c r="B2143" s="534" t="s">
        <v>79836</v>
      </c>
      <c r="C2143" s="452" t="s">
        <v>79837</v>
      </c>
      <c r="D2143" s="388">
        <v>8222</v>
      </c>
      <c r="E2143" s="284">
        <v>0.39</v>
      </c>
      <c r="F2143" s="285">
        <f t="shared" si="33"/>
        <v>5053.0356500000007</v>
      </c>
    </row>
    <row r="2144" spans="2:6">
      <c r="B2144" s="534" t="s">
        <v>79838</v>
      </c>
      <c r="C2144" s="452" t="s">
        <v>79839</v>
      </c>
      <c r="D2144" s="388">
        <v>26152</v>
      </c>
      <c r="E2144" s="284">
        <v>0.39</v>
      </c>
      <c r="F2144" s="285">
        <f t="shared" si="33"/>
        <v>16072.365400000001</v>
      </c>
    </row>
    <row r="2145" spans="2:6">
      <c r="B2145" s="534" t="s">
        <v>79840</v>
      </c>
      <c r="C2145" s="452" t="s">
        <v>79841</v>
      </c>
      <c r="D2145" s="388">
        <v>12006</v>
      </c>
      <c r="E2145" s="284">
        <v>0.39</v>
      </c>
      <c r="F2145" s="285">
        <f t="shared" si="33"/>
        <v>7378.58745</v>
      </c>
    </row>
    <row r="2146" spans="2:6">
      <c r="B2146" s="534" t="s">
        <v>79842</v>
      </c>
      <c r="C2146" s="452" t="s">
        <v>79843</v>
      </c>
      <c r="D2146" s="388">
        <v>94.4</v>
      </c>
      <c r="E2146" s="284">
        <v>0.39</v>
      </c>
      <c r="F2146" s="285">
        <f t="shared" si="33"/>
        <v>58.01588000000001</v>
      </c>
    </row>
    <row r="2147" spans="2:6">
      <c r="B2147" s="534">
        <v>74502</v>
      </c>
      <c r="C2147" s="452" t="s">
        <v>79844</v>
      </c>
      <c r="D2147" s="388">
        <v>0.44</v>
      </c>
      <c r="E2147" s="284">
        <v>0.39</v>
      </c>
      <c r="F2147" s="285">
        <f t="shared" si="33"/>
        <v>0.27041300000000001</v>
      </c>
    </row>
    <row r="2148" spans="2:6">
      <c r="B2148" s="534">
        <v>74505</v>
      </c>
      <c r="C2148" s="452" t="s">
        <v>79845</v>
      </c>
      <c r="D2148" s="388">
        <v>39.450000000000003</v>
      </c>
      <c r="E2148" s="284">
        <v>0.39</v>
      </c>
      <c r="F2148" s="285">
        <f t="shared" si="33"/>
        <v>24.244983750000003</v>
      </c>
    </row>
    <row r="2149" spans="2:6">
      <c r="B2149" s="534">
        <v>74524</v>
      </c>
      <c r="C2149" s="452" t="s">
        <v>79846</v>
      </c>
      <c r="D2149" s="388">
        <v>2.0699999999999998</v>
      </c>
      <c r="E2149" s="284">
        <v>0.39</v>
      </c>
      <c r="F2149" s="285">
        <f t="shared" si="33"/>
        <v>1.2721702500000001</v>
      </c>
    </row>
    <row r="2150" spans="2:6">
      <c r="B2150" s="534" t="s">
        <v>79847</v>
      </c>
      <c r="C2150" s="452" t="s">
        <v>79848</v>
      </c>
      <c r="D2150" s="388">
        <v>164.22</v>
      </c>
      <c r="E2150" s="284">
        <v>0.39</v>
      </c>
      <c r="F2150" s="285">
        <f t="shared" si="33"/>
        <v>100.92550650000001</v>
      </c>
    </row>
    <row r="2151" spans="2:6">
      <c r="B2151" s="534" t="s">
        <v>79849</v>
      </c>
      <c r="C2151" s="452" t="s">
        <v>79850</v>
      </c>
      <c r="D2151" s="388">
        <v>5.92</v>
      </c>
      <c r="E2151" s="284">
        <v>0.39</v>
      </c>
      <c r="F2151" s="285">
        <f t="shared" si="33"/>
        <v>3.6382840000000001</v>
      </c>
    </row>
    <row r="2152" spans="2:6">
      <c r="B2152" s="534" t="s">
        <v>79851</v>
      </c>
      <c r="C2152" s="452" t="s">
        <v>79852</v>
      </c>
      <c r="D2152" s="388">
        <v>1.44</v>
      </c>
      <c r="E2152" s="284">
        <v>0.39</v>
      </c>
      <c r="F2152" s="285">
        <f t="shared" si="33"/>
        <v>0.884988</v>
      </c>
    </row>
    <row r="2153" spans="2:6">
      <c r="B2153" s="534" t="s">
        <v>3601</v>
      </c>
      <c r="C2153" s="452" t="s">
        <v>79853</v>
      </c>
      <c r="D2153" s="388">
        <v>32.99</v>
      </c>
      <c r="E2153" s="284">
        <v>0.39</v>
      </c>
      <c r="F2153" s="285">
        <f t="shared" si="33"/>
        <v>20.27482925</v>
      </c>
    </row>
    <row r="2154" spans="2:6">
      <c r="B2154" s="534">
        <v>760209965</v>
      </c>
      <c r="C2154" s="452" t="s">
        <v>79854</v>
      </c>
      <c r="D2154" s="388">
        <v>616</v>
      </c>
      <c r="E2154" s="284">
        <v>0.39</v>
      </c>
      <c r="F2154" s="285">
        <f t="shared" si="33"/>
        <v>378.57820000000004</v>
      </c>
    </row>
    <row r="2155" spans="2:6">
      <c r="B2155" s="534">
        <v>760237047</v>
      </c>
      <c r="C2155" s="452" t="s">
        <v>79855</v>
      </c>
      <c r="D2155" s="388">
        <v>142.26</v>
      </c>
      <c r="E2155" s="284">
        <v>0.39</v>
      </c>
      <c r="F2155" s="285">
        <f t="shared" si="33"/>
        <v>87.429439500000001</v>
      </c>
    </row>
    <row r="2156" spans="2:6">
      <c r="B2156" s="534">
        <v>76071</v>
      </c>
      <c r="C2156" s="452" t="s">
        <v>282565</v>
      </c>
      <c r="D2156" s="388">
        <v>7.72</v>
      </c>
      <c r="E2156" s="284">
        <v>0.39</v>
      </c>
      <c r="F2156" s="285">
        <f t="shared" si="33"/>
        <v>4.7445190000000004</v>
      </c>
    </row>
    <row r="2157" spans="2:6">
      <c r="B2157" s="534" t="s">
        <v>79856</v>
      </c>
      <c r="C2157" s="452" t="s">
        <v>79857</v>
      </c>
      <c r="D2157" s="388">
        <v>191</v>
      </c>
      <c r="E2157" s="284">
        <v>0.39</v>
      </c>
      <c r="F2157" s="285">
        <f t="shared" si="33"/>
        <v>117.383825</v>
      </c>
    </row>
    <row r="2158" spans="2:6">
      <c r="B2158" s="534" t="s">
        <v>34143</v>
      </c>
      <c r="C2158" s="452" t="s">
        <v>79858</v>
      </c>
      <c r="D2158" s="388">
        <v>120</v>
      </c>
      <c r="E2158" s="284">
        <v>0.39</v>
      </c>
      <c r="F2158" s="285">
        <f t="shared" si="33"/>
        <v>73.749000000000009</v>
      </c>
    </row>
    <row r="2159" spans="2:6">
      <c r="B2159" s="534" t="s">
        <v>34146</v>
      </c>
      <c r="C2159" s="452" t="s">
        <v>79859</v>
      </c>
      <c r="D2159" s="388">
        <v>172</v>
      </c>
      <c r="E2159" s="284">
        <v>0.39</v>
      </c>
      <c r="F2159" s="285">
        <f t="shared" si="33"/>
        <v>105.7069</v>
      </c>
    </row>
    <row r="2160" spans="2:6">
      <c r="B2160" s="534" t="s">
        <v>14493</v>
      </c>
      <c r="C2160" s="452" t="s">
        <v>12182</v>
      </c>
      <c r="D2160" s="388">
        <v>2958.3</v>
      </c>
      <c r="E2160" s="284">
        <v>0.39</v>
      </c>
      <c r="F2160" s="285">
        <f t="shared" si="33"/>
        <v>1818.0972225000003</v>
      </c>
    </row>
    <row r="2161" spans="2:6">
      <c r="B2161" s="534" t="s">
        <v>282566</v>
      </c>
      <c r="C2161" s="452" t="s">
        <v>14609</v>
      </c>
      <c r="D2161" s="388">
        <v>5069.8</v>
      </c>
      <c r="E2161" s="284">
        <v>0.39</v>
      </c>
      <c r="F2161" s="285">
        <f t="shared" si="33"/>
        <v>3115.7723350000001</v>
      </c>
    </row>
    <row r="2162" spans="2:6">
      <c r="B2162" s="534" t="s">
        <v>282567</v>
      </c>
      <c r="C2162" s="452" t="s">
        <v>282568</v>
      </c>
      <c r="D2162" s="388">
        <v>2858.7</v>
      </c>
      <c r="E2162" s="284">
        <v>0.39</v>
      </c>
      <c r="F2162" s="285">
        <f t="shared" si="33"/>
        <v>1756.8855524999999</v>
      </c>
    </row>
    <row r="2163" spans="2:6">
      <c r="B2163" s="534" t="s">
        <v>282569</v>
      </c>
      <c r="C2163" s="452" t="s">
        <v>282570</v>
      </c>
      <c r="D2163" s="388">
        <v>3927.8</v>
      </c>
      <c r="E2163" s="284">
        <v>0.39</v>
      </c>
      <c r="F2163" s="285">
        <f t="shared" si="33"/>
        <v>2413.9276850000001</v>
      </c>
    </row>
    <row r="2164" spans="2:6">
      <c r="B2164" s="534" t="s">
        <v>14699</v>
      </c>
      <c r="C2164" s="452" t="s">
        <v>14700</v>
      </c>
      <c r="D2164" s="388">
        <v>353.2</v>
      </c>
      <c r="E2164" s="284">
        <v>0.39</v>
      </c>
      <c r="F2164" s="285">
        <f t="shared" si="33"/>
        <v>217.06789000000001</v>
      </c>
    </row>
    <row r="2165" spans="2:6">
      <c r="B2165" s="534" t="s">
        <v>14702</v>
      </c>
      <c r="C2165" s="452" t="s">
        <v>14703</v>
      </c>
      <c r="D2165" s="388">
        <v>1975.4</v>
      </c>
      <c r="E2165" s="284">
        <v>0.39</v>
      </c>
      <c r="F2165" s="285">
        <f t="shared" si="33"/>
        <v>1214.0314550000003</v>
      </c>
    </row>
    <row r="2166" spans="2:6">
      <c r="B2166" s="534" t="s">
        <v>14704</v>
      </c>
      <c r="C2166" s="452" t="s">
        <v>14703</v>
      </c>
      <c r="D2166" s="388">
        <v>1975.4</v>
      </c>
      <c r="E2166" s="284">
        <v>0.39</v>
      </c>
      <c r="F2166" s="285">
        <f t="shared" si="33"/>
        <v>1214.0314550000003</v>
      </c>
    </row>
    <row r="2167" spans="2:6">
      <c r="B2167" s="534" t="s">
        <v>14741</v>
      </c>
      <c r="C2167" s="452" t="s">
        <v>282571</v>
      </c>
      <c r="D2167" s="388">
        <v>509</v>
      </c>
      <c r="E2167" s="284">
        <v>0.39</v>
      </c>
      <c r="F2167" s="285">
        <f t="shared" si="33"/>
        <v>312.81867500000004</v>
      </c>
    </row>
    <row r="2168" spans="2:6">
      <c r="B2168" s="534" t="s">
        <v>75640</v>
      </c>
      <c r="C2168" s="452" t="s">
        <v>76874</v>
      </c>
      <c r="D2168" s="388">
        <v>76</v>
      </c>
      <c r="E2168" s="284">
        <v>0.39</v>
      </c>
      <c r="F2168" s="285">
        <f t="shared" si="33"/>
        <v>46.707700000000003</v>
      </c>
    </row>
    <row r="2169" spans="2:6">
      <c r="B2169" s="534" t="s">
        <v>75644</v>
      </c>
      <c r="C2169" s="452" t="s">
        <v>76896</v>
      </c>
      <c r="D2169" s="388">
        <v>205</v>
      </c>
      <c r="E2169" s="284">
        <v>0.39</v>
      </c>
      <c r="F2169" s="285">
        <f t="shared" si="33"/>
        <v>125.987875</v>
      </c>
    </row>
    <row r="2170" spans="2:6">
      <c r="B2170" s="534" t="s">
        <v>75645</v>
      </c>
      <c r="C2170" s="452" t="s">
        <v>77127</v>
      </c>
      <c r="D2170" s="388">
        <v>52</v>
      </c>
      <c r="E2170" s="284">
        <v>0.39</v>
      </c>
      <c r="F2170" s="285">
        <f t="shared" si="33"/>
        <v>31.957900000000002</v>
      </c>
    </row>
    <row r="2171" spans="2:6">
      <c r="B2171" s="534" t="s">
        <v>75646</v>
      </c>
      <c r="C2171" s="452" t="s">
        <v>76981</v>
      </c>
      <c r="D2171" s="388">
        <v>150</v>
      </c>
      <c r="E2171" s="284">
        <v>0.39</v>
      </c>
      <c r="F2171" s="285">
        <f t="shared" si="33"/>
        <v>92.186250000000001</v>
      </c>
    </row>
    <row r="2172" spans="2:6">
      <c r="B2172" s="534" t="s">
        <v>75663</v>
      </c>
      <c r="C2172" s="452" t="s">
        <v>76877</v>
      </c>
      <c r="D2172" s="388">
        <v>76</v>
      </c>
      <c r="E2172" s="284">
        <v>0.39</v>
      </c>
      <c r="F2172" s="285">
        <f t="shared" si="33"/>
        <v>46.707700000000003</v>
      </c>
    </row>
    <row r="2173" spans="2:6">
      <c r="B2173" s="534" t="s">
        <v>75664</v>
      </c>
      <c r="C2173" s="452" t="s">
        <v>76878</v>
      </c>
      <c r="D2173" s="388">
        <v>76</v>
      </c>
      <c r="E2173" s="284">
        <v>0.39</v>
      </c>
      <c r="F2173" s="285">
        <f t="shared" si="33"/>
        <v>46.707700000000003</v>
      </c>
    </row>
    <row r="2174" spans="2:6">
      <c r="B2174" s="534" t="s">
        <v>75666</v>
      </c>
      <c r="C2174" s="452" t="s">
        <v>76944</v>
      </c>
      <c r="D2174" s="388">
        <v>40</v>
      </c>
      <c r="E2174" s="284">
        <v>0.39</v>
      </c>
      <c r="F2174" s="285">
        <f t="shared" si="33"/>
        <v>24.582999999999998</v>
      </c>
    </row>
    <row r="2175" spans="2:6">
      <c r="B2175" s="534" t="s">
        <v>75668</v>
      </c>
      <c r="C2175" s="452" t="s">
        <v>76948</v>
      </c>
      <c r="D2175" s="388">
        <v>55</v>
      </c>
      <c r="E2175" s="284">
        <v>0.39</v>
      </c>
      <c r="F2175" s="285">
        <f t="shared" si="33"/>
        <v>33.801625000000001</v>
      </c>
    </row>
    <row r="2176" spans="2:6">
      <c r="B2176" s="534">
        <v>80011181049</v>
      </c>
      <c r="C2176" s="452" t="s">
        <v>79860</v>
      </c>
      <c r="D2176" s="388">
        <v>81.64</v>
      </c>
      <c r="E2176" s="284">
        <v>0.39</v>
      </c>
      <c r="F2176" s="285">
        <f t="shared" si="33"/>
        <v>50.173903000000003</v>
      </c>
    </row>
    <row r="2177" spans="2:6">
      <c r="B2177" s="534" t="s">
        <v>3603</v>
      </c>
      <c r="C2177" s="452" t="s">
        <v>79861</v>
      </c>
      <c r="D2177" s="388">
        <v>20.99</v>
      </c>
      <c r="E2177" s="284">
        <v>0.39</v>
      </c>
      <c r="F2177" s="285">
        <f t="shared" si="33"/>
        <v>12.89992925</v>
      </c>
    </row>
    <row r="2178" spans="2:6">
      <c r="B2178" s="534" t="s">
        <v>3605</v>
      </c>
      <c r="C2178" s="452" t="s">
        <v>79862</v>
      </c>
      <c r="D2178" s="388">
        <v>18.989999999999998</v>
      </c>
      <c r="E2178" s="284">
        <v>0.39</v>
      </c>
      <c r="F2178" s="285">
        <f t="shared" si="33"/>
        <v>11.670779249999999</v>
      </c>
    </row>
    <row r="2179" spans="2:6">
      <c r="B2179" s="534" t="s">
        <v>75678</v>
      </c>
      <c r="C2179" s="452" t="s">
        <v>76652</v>
      </c>
      <c r="D2179" s="388">
        <v>225</v>
      </c>
      <c r="E2179" s="284">
        <v>0.39</v>
      </c>
      <c r="F2179" s="285">
        <f t="shared" si="33"/>
        <v>138.27937500000002</v>
      </c>
    </row>
    <row r="2180" spans="2:6">
      <c r="B2180" s="534" t="s">
        <v>14784</v>
      </c>
      <c r="C2180" s="452" t="s">
        <v>282572</v>
      </c>
      <c r="D2180" s="388">
        <v>2927.1</v>
      </c>
      <c r="E2180" s="284">
        <v>0.39</v>
      </c>
      <c r="F2180" s="285">
        <f t="shared" ref="F2180:F2243" si="34">D2180*(1-E2180)*(1+0.75%)</f>
        <v>1798.9224825000001</v>
      </c>
    </row>
    <row r="2181" spans="2:6">
      <c r="B2181" s="534" t="s">
        <v>14815</v>
      </c>
      <c r="C2181" s="452" t="s">
        <v>282573</v>
      </c>
      <c r="D2181" s="388">
        <v>10515.9</v>
      </c>
      <c r="E2181" s="284">
        <v>0.39</v>
      </c>
      <c r="F2181" s="285">
        <f t="shared" si="34"/>
        <v>6462.8092425000004</v>
      </c>
    </row>
    <row r="2182" spans="2:6">
      <c r="B2182" s="534" t="s">
        <v>14881</v>
      </c>
      <c r="C2182" s="452" t="s">
        <v>79863</v>
      </c>
      <c r="D2182" s="388">
        <v>2886.7</v>
      </c>
      <c r="E2182" s="284">
        <v>0.39</v>
      </c>
      <c r="F2182" s="285">
        <f t="shared" si="34"/>
        <v>1774.0936525</v>
      </c>
    </row>
    <row r="2183" spans="2:6">
      <c r="B2183" s="534" t="s">
        <v>79864</v>
      </c>
      <c r="C2183" s="452" t="s">
        <v>79865</v>
      </c>
      <c r="D2183" s="388">
        <v>20.68</v>
      </c>
      <c r="E2183" s="284">
        <v>0.39</v>
      </c>
      <c r="F2183" s="285">
        <f t="shared" si="34"/>
        <v>12.709410999999999</v>
      </c>
    </row>
    <row r="2184" spans="2:6">
      <c r="B2184" s="534" t="s">
        <v>14977</v>
      </c>
      <c r="C2184" s="452" t="s">
        <v>14980</v>
      </c>
      <c r="D2184" s="388">
        <v>2462</v>
      </c>
      <c r="E2184" s="284">
        <v>0.39</v>
      </c>
      <c r="F2184" s="285">
        <f t="shared" si="34"/>
        <v>1513.08365</v>
      </c>
    </row>
    <row r="2185" spans="2:6">
      <c r="B2185" s="534" t="s">
        <v>15065</v>
      </c>
      <c r="C2185" s="452" t="s">
        <v>15052</v>
      </c>
      <c r="D2185" s="388">
        <v>451</v>
      </c>
      <c r="E2185" s="284">
        <v>0.39</v>
      </c>
      <c r="F2185" s="285">
        <f t="shared" si="34"/>
        <v>277.17332500000003</v>
      </c>
    </row>
    <row r="2186" spans="2:6">
      <c r="B2186" s="534" t="s">
        <v>15090</v>
      </c>
      <c r="C2186" s="452" t="s">
        <v>282574</v>
      </c>
      <c r="D2186" s="388">
        <v>1370.4</v>
      </c>
      <c r="E2186" s="284">
        <v>0.39</v>
      </c>
      <c r="F2186" s="285">
        <f t="shared" si="34"/>
        <v>842.21358000000009</v>
      </c>
    </row>
    <row r="2187" spans="2:6">
      <c r="B2187" s="534" t="s">
        <v>15097</v>
      </c>
      <c r="C2187" s="452" t="s">
        <v>15098</v>
      </c>
      <c r="D2187" s="388">
        <v>2383</v>
      </c>
      <c r="E2187" s="284">
        <v>0.39</v>
      </c>
      <c r="F2187" s="285">
        <f t="shared" si="34"/>
        <v>1464.5322249999999</v>
      </c>
    </row>
    <row r="2188" spans="2:6">
      <c r="B2188" s="534" t="s">
        <v>75681</v>
      </c>
      <c r="C2188" s="452" t="s">
        <v>76645</v>
      </c>
      <c r="D2188" s="388">
        <v>30</v>
      </c>
      <c r="E2188" s="284">
        <v>0.39</v>
      </c>
      <c r="F2188" s="285">
        <f t="shared" si="34"/>
        <v>18.437250000000002</v>
      </c>
    </row>
    <row r="2189" spans="2:6">
      <c r="B2189" s="534" t="s">
        <v>75684</v>
      </c>
      <c r="C2189" s="452" t="s">
        <v>77089</v>
      </c>
      <c r="D2189" s="388">
        <v>36</v>
      </c>
      <c r="E2189" s="284">
        <v>0.39</v>
      </c>
      <c r="F2189" s="285">
        <f t="shared" si="34"/>
        <v>22.124700000000001</v>
      </c>
    </row>
    <row r="2190" spans="2:6">
      <c r="B2190" s="534" t="s">
        <v>79866</v>
      </c>
      <c r="C2190" s="452" t="s">
        <v>79867</v>
      </c>
      <c r="D2190" s="388">
        <v>24.57</v>
      </c>
      <c r="E2190" s="284">
        <v>0.39</v>
      </c>
      <c r="F2190" s="285">
        <f t="shared" si="34"/>
        <v>15.100107750000001</v>
      </c>
    </row>
    <row r="2191" spans="2:6">
      <c r="B2191" s="534" t="s">
        <v>79868</v>
      </c>
      <c r="C2191" s="452" t="s">
        <v>79869</v>
      </c>
      <c r="D2191" s="388">
        <v>595</v>
      </c>
      <c r="E2191" s="284">
        <v>0.39</v>
      </c>
      <c r="F2191" s="285">
        <f t="shared" si="34"/>
        <v>365.67212499999999</v>
      </c>
    </row>
    <row r="2192" spans="2:6">
      <c r="B2192" s="534" t="s">
        <v>79870</v>
      </c>
      <c r="C2192" s="452" t="s">
        <v>76976</v>
      </c>
      <c r="D2192" s="388">
        <v>1095</v>
      </c>
      <c r="E2192" s="284">
        <v>0.39</v>
      </c>
      <c r="F2192" s="285">
        <f t="shared" si="34"/>
        <v>672.95962499999996</v>
      </c>
    </row>
    <row r="2193" spans="2:6">
      <c r="B2193" s="534" t="s">
        <v>15152</v>
      </c>
      <c r="C2193" s="452" t="s">
        <v>15153</v>
      </c>
      <c r="D2193" s="388">
        <v>1177.4000000000001</v>
      </c>
      <c r="E2193" s="284">
        <v>0.39</v>
      </c>
      <c r="F2193" s="285">
        <f t="shared" si="34"/>
        <v>723.60060500000009</v>
      </c>
    </row>
    <row r="2194" spans="2:6">
      <c r="B2194" s="534" t="s">
        <v>15203</v>
      </c>
      <c r="C2194" s="452" t="s">
        <v>282575</v>
      </c>
      <c r="D2194" s="388">
        <v>1592.2</v>
      </c>
      <c r="E2194" s="284">
        <v>0.39</v>
      </c>
      <c r="F2194" s="285">
        <f t="shared" si="34"/>
        <v>978.52631500000007</v>
      </c>
    </row>
    <row r="2195" spans="2:6">
      <c r="B2195" s="534" t="s">
        <v>15265</v>
      </c>
      <c r="C2195" s="452" t="s">
        <v>282576</v>
      </c>
      <c r="D2195" s="388">
        <v>4011</v>
      </c>
      <c r="E2195" s="284">
        <v>0.39</v>
      </c>
      <c r="F2195" s="285">
        <f t="shared" si="34"/>
        <v>2465.0603250000004</v>
      </c>
    </row>
    <row r="2196" spans="2:6">
      <c r="B2196" s="534" t="s">
        <v>79871</v>
      </c>
      <c r="C2196" s="452" t="s">
        <v>79872</v>
      </c>
      <c r="D2196" s="388">
        <v>11.21</v>
      </c>
      <c r="E2196" s="284">
        <v>0.39</v>
      </c>
      <c r="F2196" s="285">
        <f t="shared" si="34"/>
        <v>6.8893857500000015</v>
      </c>
    </row>
    <row r="2197" spans="2:6">
      <c r="B2197" s="534" t="s">
        <v>28628</v>
      </c>
      <c r="C2197" s="452" t="s">
        <v>79873</v>
      </c>
      <c r="D2197" s="388">
        <v>12.9</v>
      </c>
      <c r="E2197" s="284">
        <v>0.39</v>
      </c>
      <c r="F2197" s="285">
        <f t="shared" si="34"/>
        <v>7.9280175000000002</v>
      </c>
    </row>
    <row r="2198" spans="2:6">
      <c r="B2198" s="534" t="s">
        <v>15308</v>
      </c>
      <c r="C2198" s="452" t="s">
        <v>282577</v>
      </c>
      <c r="D2198" s="388">
        <v>15439.67</v>
      </c>
      <c r="E2198" s="284">
        <v>0.39</v>
      </c>
      <c r="F2198" s="285">
        <f t="shared" si="34"/>
        <v>9488.8351902499999</v>
      </c>
    </row>
    <row r="2199" spans="2:6">
      <c r="B2199" s="534" t="s">
        <v>79874</v>
      </c>
      <c r="C2199" s="452" t="s">
        <v>79875</v>
      </c>
      <c r="D2199" s="388">
        <v>2500</v>
      </c>
      <c r="E2199" s="284">
        <v>0.39</v>
      </c>
      <c r="F2199" s="285">
        <f t="shared" si="34"/>
        <v>1536.4375</v>
      </c>
    </row>
    <row r="2200" spans="2:6">
      <c r="B2200" s="534" t="s">
        <v>30673</v>
      </c>
      <c r="C2200" s="452" t="s">
        <v>79876</v>
      </c>
      <c r="D2200" s="388">
        <v>6.02</v>
      </c>
      <c r="E2200" s="284">
        <v>0.39</v>
      </c>
      <c r="F2200" s="285">
        <f t="shared" si="34"/>
        <v>3.6997415</v>
      </c>
    </row>
    <row r="2201" spans="2:6">
      <c r="B2201" s="534" t="s">
        <v>79877</v>
      </c>
      <c r="C2201" s="452" t="s">
        <v>79878</v>
      </c>
      <c r="D2201" s="388">
        <v>6.02</v>
      </c>
      <c r="E2201" s="284">
        <v>0.39</v>
      </c>
      <c r="F2201" s="285">
        <f t="shared" si="34"/>
        <v>3.6997415</v>
      </c>
    </row>
    <row r="2202" spans="2:6">
      <c r="B2202" s="534" t="s">
        <v>79879</v>
      </c>
      <c r="C2202" s="452" t="s">
        <v>79880</v>
      </c>
      <c r="D2202" s="388">
        <v>73.98</v>
      </c>
      <c r="E2202" s="284">
        <v>0.39</v>
      </c>
      <c r="F2202" s="285">
        <f t="shared" si="34"/>
        <v>45.466258500000002</v>
      </c>
    </row>
    <row r="2203" spans="2:6">
      <c r="B2203" s="534" t="s">
        <v>79881</v>
      </c>
      <c r="C2203" s="452" t="s">
        <v>79882</v>
      </c>
      <c r="D2203" s="388">
        <v>29.95</v>
      </c>
      <c r="E2203" s="284">
        <v>0.39</v>
      </c>
      <c r="F2203" s="285">
        <f t="shared" si="34"/>
        <v>18.406521250000001</v>
      </c>
    </row>
    <row r="2204" spans="2:6">
      <c r="B2204" s="534" t="s">
        <v>79883</v>
      </c>
      <c r="C2204" s="452" t="s">
        <v>79884</v>
      </c>
      <c r="D2204" s="388">
        <v>29.95</v>
      </c>
      <c r="E2204" s="284">
        <v>0.39</v>
      </c>
      <c r="F2204" s="285">
        <f t="shared" si="34"/>
        <v>18.406521250000001</v>
      </c>
    </row>
    <row r="2205" spans="2:6">
      <c r="B2205" s="534" t="s">
        <v>79885</v>
      </c>
      <c r="C2205" s="452" t="s">
        <v>79886</v>
      </c>
      <c r="D2205" s="388">
        <v>24.95</v>
      </c>
      <c r="E2205" s="284">
        <v>0.39</v>
      </c>
      <c r="F2205" s="285">
        <f t="shared" si="34"/>
        <v>15.333646250000001</v>
      </c>
    </row>
    <row r="2206" spans="2:6">
      <c r="B2206" s="534" t="s">
        <v>79887</v>
      </c>
      <c r="C2206" s="452" t="s">
        <v>79888</v>
      </c>
      <c r="D2206" s="388">
        <v>24.95</v>
      </c>
      <c r="E2206" s="284">
        <v>0.39</v>
      </c>
      <c r="F2206" s="285">
        <f t="shared" si="34"/>
        <v>15.333646250000001</v>
      </c>
    </row>
    <row r="2207" spans="2:6">
      <c r="B2207" s="534" t="s">
        <v>79889</v>
      </c>
      <c r="C2207" s="452" t="s">
        <v>79890</v>
      </c>
      <c r="D2207" s="388">
        <v>29.95</v>
      </c>
      <c r="E2207" s="284">
        <v>0.39</v>
      </c>
      <c r="F2207" s="285">
        <f t="shared" si="34"/>
        <v>18.406521250000001</v>
      </c>
    </row>
    <row r="2208" spans="2:6">
      <c r="B2208" s="534" t="s">
        <v>79891</v>
      </c>
      <c r="C2208" s="452" t="s">
        <v>79892</v>
      </c>
      <c r="D2208" s="388">
        <v>29.95</v>
      </c>
      <c r="E2208" s="284">
        <v>0.39</v>
      </c>
      <c r="F2208" s="285">
        <f t="shared" si="34"/>
        <v>18.406521250000001</v>
      </c>
    </row>
    <row r="2209" spans="2:6">
      <c r="B2209" s="534" t="s">
        <v>75695</v>
      </c>
      <c r="C2209" s="452" t="s">
        <v>75488</v>
      </c>
      <c r="D2209" s="388">
        <v>245</v>
      </c>
      <c r="E2209" s="284">
        <v>0.39</v>
      </c>
      <c r="F2209" s="285">
        <f t="shared" si="34"/>
        <v>150.570875</v>
      </c>
    </row>
    <row r="2210" spans="2:6">
      <c r="B2210" s="534" t="s">
        <v>79893</v>
      </c>
      <c r="C2210" s="452" t="s">
        <v>79894</v>
      </c>
      <c r="D2210" s="388">
        <v>10</v>
      </c>
      <c r="E2210" s="284">
        <v>0.39</v>
      </c>
      <c r="F2210" s="285">
        <f t="shared" si="34"/>
        <v>6.1457499999999996</v>
      </c>
    </row>
    <row r="2211" spans="2:6">
      <c r="B2211" s="534" t="s">
        <v>75696</v>
      </c>
      <c r="C2211" s="452" t="s">
        <v>76810</v>
      </c>
      <c r="D2211" s="388">
        <v>155</v>
      </c>
      <c r="E2211" s="284">
        <v>0.39</v>
      </c>
      <c r="F2211" s="285">
        <f t="shared" si="34"/>
        <v>95.259124999999997</v>
      </c>
    </row>
    <row r="2212" spans="2:6">
      <c r="B2212" s="534" t="s">
        <v>75700</v>
      </c>
      <c r="C2212" s="452" t="s">
        <v>77013</v>
      </c>
      <c r="D2212" s="388">
        <v>245</v>
      </c>
      <c r="E2212" s="284">
        <v>0.39</v>
      </c>
      <c r="F2212" s="285">
        <f t="shared" si="34"/>
        <v>150.570875</v>
      </c>
    </row>
    <row r="2213" spans="2:6">
      <c r="B2213" s="534" t="s">
        <v>75702</v>
      </c>
      <c r="C2213" s="452" t="s">
        <v>76816</v>
      </c>
      <c r="D2213" s="388">
        <v>250</v>
      </c>
      <c r="E2213" s="284">
        <v>0.39</v>
      </c>
      <c r="F2213" s="285">
        <f t="shared" si="34"/>
        <v>153.64375000000001</v>
      </c>
    </row>
    <row r="2214" spans="2:6">
      <c r="B2214" s="534" t="s">
        <v>75705</v>
      </c>
      <c r="C2214" s="452" t="s">
        <v>76818</v>
      </c>
      <c r="D2214" s="388">
        <v>250</v>
      </c>
      <c r="E2214" s="284">
        <v>0.39</v>
      </c>
      <c r="F2214" s="285">
        <f t="shared" si="34"/>
        <v>153.64375000000001</v>
      </c>
    </row>
    <row r="2215" spans="2:6">
      <c r="B2215" s="534" t="s">
        <v>79895</v>
      </c>
      <c r="C2215" s="452" t="s">
        <v>79896</v>
      </c>
      <c r="D2215" s="388">
        <v>7.52</v>
      </c>
      <c r="E2215" s="284">
        <v>0.39</v>
      </c>
      <c r="F2215" s="285">
        <f t="shared" si="34"/>
        <v>4.6216039999999996</v>
      </c>
    </row>
    <row r="2216" spans="2:6">
      <c r="B2216" s="534" t="s">
        <v>79897</v>
      </c>
      <c r="C2216" s="452" t="s">
        <v>79898</v>
      </c>
      <c r="D2216" s="388">
        <v>8.4</v>
      </c>
      <c r="E2216" s="284">
        <v>0.39</v>
      </c>
      <c r="F2216" s="285">
        <f t="shared" si="34"/>
        <v>5.1624299999999996</v>
      </c>
    </row>
    <row r="2217" spans="2:6">
      <c r="B2217" s="534" t="s">
        <v>79899</v>
      </c>
      <c r="C2217" s="452" t="s">
        <v>79900</v>
      </c>
      <c r="D2217" s="388">
        <v>9.2799999999999994</v>
      </c>
      <c r="E2217" s="284">
        <v>0.39</v>
      </c>
      <c r="F2217" s="285">
        <f t="shared" si="34"/>
        <v>5.7032559999999997</v>
      </c>
    </row>
    <row r="2218" spans="2:6">
      <c r="B2218" s="534" t="s">
        <v>79901</v>
      </c>
      <c r="C2218" s="452" t="s">
        <v>79902</v>
      </c>
      <c r="D2218" s="388">
        <v>10.72</v>
      </c>
      <c r="E2218" s="284">
        <v>0.39</v>
      </c>
      <c r="F2218" s="285">
        <f t="shared" si="34"/>
        <v>6.5882440000000004</v>
      </c>
    </row>
    <row r="2219" spans="2:6">
      <c r="B2219" s="534" t="s">
        <v>79903</v>
      </c>
      <c r="C2219" s="452" t="s">
        <v>79904</v>
      </c>
      <c r="D2219" s="388">
        <v>12.12</v>
      </c>
      <c r="E2219" s="284">
        <v>0.39</v>
      </c>
      <c r="F2219" s="285">
        <f t="shared" si="34"/>
        <v>7.4486489999999996</v>
      </c>
    </row>
    <row r="2220" spans="2:6">
      <c r="B2220" s="534" t="s">
        <v>79905</v>
      </c>
      <c r="C2220" s="452" t="s">
        <v>79906</v>
      </c>
      <c r="D2220" s="388">
        <v>8.4</v>
      </c>
      <c r="E2220" s="284">
        <v>0.39</v>
      </c>
      <c r="F2220" s="285">
        <f t="shared" si="34"/>
        <v>5.1624299999999996</v>
      </c>
    </row>
    <row r="2221" spans="2:6">
      <c r="B2221" s="534" t="s">
        <v>79907</v>
      </c>
      <c r="C2221" s="452" t="s">
        <v>79908</v>
      </c>
      <c r="D2221" s="388">
        <v>9.2799999999999994</v>
      </c>
      <c r="E2221" s="284">
        <v>0.39</v>
      </c>
      <c r="F2221" s="285">
        <f t="shared" si="34"/>
        <v>5.7032559999999997</v>
      </c>
    </row>
    <row r="2222" spans="2:6">
      <c r="B2222" s="534" t="s">
        <v>79909</v>
      </c>
      <c r="C2222" s="452" t="s">
        <v>79910</v>
      </c>
      <c r="D2222" s="388">
        <v>10.72</v>
      </c>
      <c r="E2222" s="284">
        <v>0.39</v>
      </c>
      <c r="F2222" s="285">
        <f t="shared" si="34"/>
        <v>6.5882440000000004</v>
      </c>
    </row>
    <row r="2223" spans="2:6">
      <c r="B2223" s="534" t="s">
        <v>79911</v>
      </c>
      <c r="C2223" s="452" t="s">
        <v>79912</v>
      </c>
      <c r="D2223" s="388">
        <v>21064.83</v>
      </c>
      <c r="E2223" s="284">
        <v>0.39</v>
      </c>
      <c r="F2223" s="285">
        <f t="shared" si="34"/>
        <v>12945.917897250001</v>
      </c>
    </row>
    <row r="2224" spans="2:6">
      <c r="B2224" s="534" t="s">
        <v>79913</v>
      </c>
      <c r="C2224" s="452" t="s">
        <v>79914</v>
      </c>
      <c r="D2224" s="388">
        <v>872.46</v>
      </c>
      <c r="E2224" s="284">
        <v>0.39</v>
      </c>
      <c r="F2224" s="285">
        <f t="shared" si="34"/>
        <v>536.19210450000003</v>
      </c>
    </row>
    <row r="2225" spans="2:6">
      <c r="B2225" s="534" t="s">
        <v>79915</v>
      </c>
      <c r="C2225" s="452" t="s">
        <v>79916</v>
      </c>
      <c r="D2225" s="388">
        <v>872.46</v>
      </c>
      <c r="E2225" s="284">
        <v>0.39</v>
      </c>
      <c r="F2225" s="285">
        <f t="shared" si="34"/>
        <v>536.19210450000003</v>
      </c>
    </row>
    <row r="2226" spans="2:6">
      <c r="B2226" s="534" t="s">
        <v>79917</v>
      </c>
      <c r="C2226" s="452" t="s">
        <v>79918</v>
      </c>
      <c r="D2226" s="388">
        <v>872.46</v>
      </c>
      <c r="E2226" s="284">
        <v>0.39</v>
      </c>
      <c r="F2226" s="285">
        <f t="shared" si="34"/>
        <v>536.19210450000003</v>
      </c>
    </row>
    <row r="2227" spans="2:6">
      <c r="B2227" s="534" t="s">
        <v>79919</v>
      </c>
      <c r="C2227" s="452" t="s">
        <v>79920</v>
      </c>
      <c r="D2227" s="388">
        <v>872.46</v>
      </c>
      <c r="E2227" s="284">
        <v>0.39</v>
      </c>
      <c r="F2227" s="285">
        <f t="shared" si="34"/>
        <v>536.19210450000003</v>
      </c>
    </row>
    <row r="2228" spans="2:6">
      <c r="B2228" s="534" t="s">
        <v>79921</v>
      </c>
      <c r="C2228" s="452" t="s">
        <v>79922</v>
      </c>
      <c r="D2228" s="388">
        <v>872.46</v>
      </c>
      <c r="E2228" s="284">
        <v>0.39</v>
      </c>
      <c r="F2228" s="285">
        <f t="shared" si="34"/>
        <v>536.19210450000003</v>
      </c>
    </row>
    <row r="2229" spans="2:6">
      <c r="B2229" s="534" t="s">
        <v>79923</v>
      </c>
      <c r="C2229" s="452" t="s">
        <v>79924</v>
      </c>
      <c r="D2229" s="388">
        <v>872.46</v>
      </c>
      <c r="E2229" s="284">
        <v>0.39</v>
      </c>
      <c r="F2229" s="285">
        <f t="shared" si="34"/>
        <v>536.19210450000003</v>
      </c>
    </row>
    <row r="2230" spans="2:6">
      <c r="B2230" s="534" t="s">
        <v>79925</v>
      </c>
      <c r="C2230" s="452" t="s">
        <v>79926</v>
      </c>
      <c r="D2230" s="388">
        <v>872.46</v>
      </c>
      <c r="E2230" s="284">
        <v>0.39</v>
      </c>
      <c r="F2230" s="285">
        <f t="shared" si="34"/>
        <v>536.19210450000003</v>
      </c>
    </row>
    <row r="2231" spans="2:6">
      <c r="B2231" s="534" t="s">
        <v>79927</v>
      </c>
      <c r="C2231" s="452" t="s">
        <v>79928</v>
      </c>
      <c r="D2231" s="388">
        <v>872.46</v>
      </c>
      <c r="E2231" s="284">
        <v>0.39</v>
      </c>
      <c r="F2231" s="285">
        <f t="shared" si="34"/>
        <v>536.19210450000003</v>
      </c>
    </row>
    <row r="2232" spans="2:6">
      <c r="B2232" s="534" t="s">
        <v>79929</v>
      </c>
      <c r="C2232" s="452" t="s">
        <v>79930</v>
      </c>
      <c r="D2232" s="388">
        <v>872.46</v>
      </c>
      <c r="E2232" s="284">
        <v>0.39</v>
      </c>
      <c r="F2232" s="285">
        <f t="shared" si="34"/>
        <v>536.19210450000003</v>
      </c>
    </row>
    <row r="2233" spans="2:6">
      <c r="B2233" s="534" t="s">
        <v>79931</v>
      </c>
      <c r="C2233" s="452" t="s">
        <v>79932</v>
      </c>
      <c r="D2233" s="388">
        <v>872.46</v>
      </c>
      <c r="E2233" s="284">
        <v>0.39</v>
      </c>
      <c r="F2233" s="285">
        <f t="shared" si="34"/>
        <v>536.19210450000003</v>
      </c>
    </row>
    <row r="2234" spans="2:6">
      <c r="B2234" s="534" t="s">
        <v>79933</v>
      </c>
      <c r="C2234" s="452" t="s">
        <v>79934</v>
      </c>
      <c r="D2234" s="388">
        <v>2544.64</v>
      </c>
      <c r="E2234" s="284">
        <v>0.39</v>
      </c>
      <c r="F2234" s="285">
        <f t="shared" si="34"/>
        <v>1563.872128</v>
      </c>
    </row>
    <row r="2235" spans="2:6">
      <c r="B2235" s="534" t="s">
        <v>79935</v>
      </c>
      <c r="C2235" s="452" t="s">
        <v>79936</v>
      </c>
      <c r="D2235" s="388">
        <v>3341.5</v>
      </c>
      <c r="E2235" s="284">
        <v>0.39</v>
      </c>
      <c r="F2235" s="285">
        <f t="shared" si="34"/>
        <v>2053.6023625000003</v>
      </c>
    </row>
    <row r="2236" spans="2:6">
      <c r="B2236" s="534" t="s">
        <v>79937</v>
      </c>
      <c r="C2236" s="452" t="s">
        <v>79938</v>
      </c>
      <c r="D2236" s="388">
        <v>1084.5999999999999</v>
      </c>
      <c r="E2236" s="284">
        <v>0.39</v>
      </c>
      <c r="F2236" s="285">
        <f t="shared" si="34"/>
        <v>666.56804499999987</v>
      </c>
    </row>
    <row r="2237" spans="2:6">
      <c r="B2237" s="534" t="s">
        <v>79939</v>
      </c>
      <c r="C2237" s="452" t="s">
        <v>79940</v>
      </c>
      <c r="D2237" s="388">
        <v>176.24</v>
      </c>
      <c r="E2237" s="284">
        <v>0.39</v>
      </c>
      <c r="F2237" s="285">
        <f t="shared" si="34"/>
        <v>108.31269800000001</v>
      </c>
    </row>
    <row r="2238" spans="2:6">
      <c r="B2238" s="534" t="s">
        <v>79941</v>
      </c>
      <c r="C2238" s="452" t="s">
        <v>79942</v>
      </c>
      <c r="D2238" s="388">
        <v>936</v>
      </c>
      <c r="E2238" s="284">
        <v>0.39</v>
      </c>
      <c r="F2238" s="285">
        <f t="shared" si="34"/>
        <v>575.24220000000003</v>
      </c>
    </row>
    <row r="2239" spans="2:6">
      <c r="B2239" s="534" t="s">
        <v>79943</v>
      </c>
      <c r="C2239" s="452" t="s">
        <v>79944</v>
      </c>
      <c r="D2239" s="388">
        <v>2283.75</v>
      </c>
      <c r="E2239" s="284">
        <v>0.39</v>
      </c>
      <c r="F2239" s="285">
        <f t="shared" si="34"/>
        <v>1403.5356562499999</v>
      </c>
    </row>
    <row r="2240" spans="2:6">
      <c r="B2240" s="534" t="s">
        <v>79945</v>
      </c>
      <c r="C2240" s="452" t="s">
        <v>79946</v>
      </c>
      <c r="D2240" s="388">
        <v>6155.76</v>
      </c>
      <c r="E2240" s="284">
        <v>0.39</v>
      </c>
      <c r="F2240" s="285">
        <f t="shared" si="34"/>
        <v>3783.1762020000006</v>
      </c>
    </row>
    <row r="2241" spans="2:6">
      <c r="B2241" s="534" t="s">
        <v>79947</v>
      </c>
      <c r="C2241" s="452" t="s">
        <v>79948</v>
      </c>
      <c r="D2241" s="388">
        <v>9555</v>
      </c>
      <c r="E2241" s="284">
        <v>0.39</v>
      </c>
      <c r="F2241" s="285">
        <f t="shared" si="34"/>
        <v>5872.2641250000006</v>
      </c>
    </row>
    <row r="2242" spans="2:6">
      <c r="B2242" s="534" t="s">
        <v>79949</v>
      </c>
      <c r="C2242" s="452" t="s">
        <v>79950</v>
      </c>
      <c r="D2242" s="388">
        <v>1597.58</v>
      </c>
      <c r="E2242" s="284">
        <v>0.39</v>
      </c>
      <c r="F2242" s="285">
        <f t="shared" si="34"/>
        <v>981.83272850000003</v>
      </c>
    </row>
    <row r="2243" spans="2:6">
      <c r="B2243" s="534" t="s">
        <v>79951</v>
      </c>
      <c r="C2243" s="452" t="s">
        <v>79952</v>
      </c>
      <c r="D2243" s="388">
        <v>1776.67</v>
      </c>
      <c r="E2243" s="284">
        <v>0.39</v>
      </c>
      <c r="F2243" s="285">
        <f t="shared" si="34"/>
        <v>1091.8969652500002</v>
      </c>
    </row>
    <row r="2244" spans="2:6">
      <c r="B2244" s="534" t="s">
        <v>79953</v>
      </c>
      <c r="C2244" s="452" t="s">
        <v>79954</v>
      </c>
      <c r="D2244" s="388">
        <v>595.12</v>
      </c>
      <c r="E2244" s="284">
        <v>0.39</v>
      </c>
      <c r="F2244" s="285">
        <f t="shared" ref="F2244:F2307" si="35">D2244*(1-E2244)*(1+0.75%)</f>
        <v>365.74587400000001</v>
      </c>
    </row>
    <row r="2245" spans="2:6">
      <c r="B2245" s="534" t="s">
        <v>79955</v>
      </c>
      <c r="C2245" s="452" t="s">
        <v>79956</v>
      </c>
      <c r="D2245" s="388">
        <v>616.79</v>
      </c>
      <c r="E2245" s="284">
        <v>0.39</v>
      </c>
      <c r="F2245" s="285">
        <f t="shared" si="35"/>
        <v>379.06371425000003</v>
      </c>
    </row>
    <row r="2246" spans="2:6">
      <c r="B2246" s="534" t="s">
        <v>79957</v>
      </c>
      <c r="C2246" s="452" t="s">
        <v>79958</v>
      </c>
      <c r="D2246" s="388">
        <v>739.58</v>
      </c>
      <c r="E2246" s="284">
        <v>0.39</v>
      </c>
      <c r="F2246" s="285">
        <f t="shared" si="35"/>
        <v>454.52737850000005</v>
      </c>
    </row>
    <row r="2247" spans="2:6">
      <c r="B2247" s="534" t="s">
        <v>79959</v>
      </c>
      <c r="C2247" s="452" t="s">
        <v>79960</v>
      </c>
      <c r="D2247" s="388">
        <v>1417</v>
      </c>
      <c r="E2247" s="284">
        <v>0.39</v>
      </c>
      <c r="F2247" s="285">
        <f t="shared" si="35"/>
        <v>870.85277500000007</v>
      </c>
    </row>
    <row r="2248" spans="2:6">
      <c r="B2248" s="534" t="s">
        <v>79961</v>
      </c>
      <c r="C2248" s="452" t="s">
        <v>79962</v>
      </c>
      <c r="D2248" s="388">
        <v>1450.24</v>
      </c>
      <c r="E2248" s="284">
        <v>0.39</v>
      </c>
      <c r="F2248" s="285">
        <f t="shared" si="35"/>
        <v>891.28124800000001</v>
      </c>
    </row>
    <row r="2249" spans="2:6">
      <c r="B2249" s="534" t="s">
        <v>79963</v>
      </c>
      <c r="C2249" s="452" t="s">
        <v>79964</v>
      </c>
      <c r="D2249" s="388">
        <v>455</v>
      </c>
      <c r="E2249" s="284">
        <v>0.39</v>
      </c>
      <c r="F2249" s="285">
        <f t="shared" si="35"/>
        <v>279.63162500000004</v>
      </c>
    </row>
    <row r="2250" spans="2:6">
      <c r="B2250" s="534" t="s">
        <v>79965</v>
      </c>
      <c r="C2250" s="452" t="s">
        <v>79966</v>
      </c>
      <c r="D2250" s="388">
        <v>715</v>
      </c>
      <c r="E2250" s="284">
        <v>0.39</v>
      </c>
      <c r="F2250" s="285">
        <f t="shared" si="35"/>
        <v>439.42112500000002</v>
      </c>
    </row>
    <row r="2251" spans="2:6">
      <c r="B2251" s="534" t="s">
        <v>79967</v>
      </c>
      <c r="C2251" s="452" t="s">
        <v>79968</v>
      </c>
      <c r="D2251" s="388">
        <v>2571.12</v>
      </c>
      <c r="E2251" s="284">
        <v>0.39</v>
      </c>
      <c r="F2251" s="285">
        <f t="shared" si="35"/>
        <v>1580.146074</v>
      </c>
    </row>
    <row r="2252" spans="2:6">
      <c r="B2252" s="534" t="s">
        <v>79969</v>
      </c>
      <c r="C2252" s="452" t="s">
        <v>79970</v>
      </c>
      <c r="D2252" s="388">
        <v>2730</v>
      </c>
      <c r="E2252" s="284">
        <v>0.39</v>
      </c>
      <c r="F2252" s="285">
        <f t="shared" si="35"/>
        <v>1677.7897500000001</v>
      </c>
    </row>
    <row r="2253" spans="2:6">
      <c r="B2253" s="534" t="s">
        <v>79971</v>
      </c>
      <c r="C2253" s="452" t="s">
        <v>79972</v>
      </c>
      <c r="D2253" s="388">
        <v>687.58</v>
      </c>
      <c r="E2253" s="284">
        <v>0.39</v>
      </c>
      <c r="F2253" s="285">
        <f t="shared" si="35"/>
        <v>422.56947850000006</v>
      </c>
    </row>
    <row r="2254" spans="2:6">
      <c r="B2254" s="534" t="s">
        <v>79973</v>
      </c>
      <c r="C2254" s="452" t="s">
        <v>79974</v>
      </c>
      <c r="D2254" s="388">
        <v>1196</v>
      </c>
      <c r="E2254" s="284">
        <v>0.39</v>
      </c>
      <c r="F2254" s="285">
        <f t="shared" si="35"/>
        <v>735.0317</v>
      </c>
    </row>
    <row r="2255" spans="2:6">
      <c r="B2255" s="534" t="s">
        <v>79975</v>
      </c>
      <c r="C2255" s="452" t="s">
        <v>79944</v>
      </c>
      <c r="D2255" s="388">
        <v>3354</v>
      </c>
      <c r="E2255" s="284">
        <v>0.39</v>
      </c>
      <c r="F2255" s="285">
        <f t="shared" si="35"/>
        <v>2061.2845500000003</v>
      </c>
    </row>
    <row r="2256" spans="2:6">
      <c r="B2256" s="534" t="s">
        <v>79976</v>
      </c>
      <c r="C2256" s="452" t="s">
        <v>79977</v>
      </c>
      <c r="D2256" s="388">
        <v>3667.46</v>
      </c>
      <c r="E2256" s="284">
        <v>0.39</v>
      </c>
      <c r="F2256" s="285">
        <f t="shared" si="35"/>
        <v>2253.9292295</v>
      </c>
    </row>
    <row r="2257" spans="2:6">
      <c r="B2257" s="534" t="s">
        <v>79978</v>
      </c>
      <c r="C2257" s="452" t="s">
        <v>79979</v>
      </c>
      <c r="D2257" s="388">
        <v>4701.67</v>
      </c>
      <c r="E2257" s="284">
        <v>0.39</v>
      </c>
      <c r="F2257" s="285">
        <f t="shared" si="35"/>
        <v>2889.5288402500005</v>
      </c>
    </row>
    <row r="2258" spans="2:6">
      <c r="B2258" s="534" t="s">
        <v>79980</v>
      </c>
      <c r="C2258" s="452" t="s">
        <v>79981</v>
      </c>
      <c r="D2258" s="388">
        <v>1388.12</v>
      </c>
      <c r="E2258" s="284">
        <v>0.39</v>
      </c>
      <c r="F2258" s="285">
        <f t="shared" si="35"/>
        <v>853.10384899999997</v>
      </c>
    </row>
    <row r="2259" spans="2:6">
      <c r="B2259" s="534" t="s">
        <v>79982</v>
      </c>
      <c r="C2259" s="452" t="s">
        <v>79983</v>
      </c>
      <c r="D2259" s="388">
        <v>1591.79</v>
      </c>
      <c r="E2259" s="284">
        <v>0.39</v>
      </c>
      <c r="F2259" s="285">
        <f t="shared" si="35"/>
        <v>978.27433925000003</v>
      </c>
    </row>
    <row r="2260" spans="2:6">
      <c r="B2260" s="534" t="s">
        <v>79984</v>
      </c>
      <c r="C2260" s="452" t="s">
        <v>79985</v>
      </c>
      <c r="D2260" s="388">
        <v>346.67</v>
      </c>
      <c r="E2260" s="284">
        <v>0.39</v>
      </c>
      <c r="F2260" s="285">
        <f t="shared" si="35"/>
        <v>213.05471525000002</v>
      </c>
    </row>
    <row r="2261" spans="2:6">
      <c r="B2261" s="534" t="s">
        <v>79986</v>
      </c>
      <c r="C2261" s="452" t="s">
        <v>79987</v>
      </c>
      <c r="D2261" s="388">
        <v>1268.24</v>
      </c>
      <c r="E2261" s="284">
        <v>0.39</v>
      </c>
      <c r="F2261" s="285">
        <f t="shared" si="35"/>
        <v>779.42859800000008</v>
      </c>
    </row>
    <row r="2262" spans="2:6">
      <c r="B2262" s="534" t="s">
        <v>79988</v>
      </c>
      <c r="C2262" s="452" t="s">
        <v>79989</v>
      </c>
      <c r="D2262" s="388">
        <v>1268.24</v>
      </c>
      <c r="E2262" s="284">
        <v>0.39</v>
      </c>
      <c r="F2262" s="285">
        <f t="shared" si="35"/>
        <v>779.42859800000008</v>
      </c>
    </row>
    <row r="2263" spans="2:6">
      <c r="B2263" s="534" t="s">
        <v>79990</v>
      </c>
      <c r="C2263" s="452" t="s">
        <v>79991</v>
      </c>
      <c r="D2263" s="388">
        <v>1203.24</v>
      </c>
      <c r="E2263" s="284">
        <v>0.39</v>
      </c>
      <c r="F2263" s="285">
        <f t="shared" si="35"/>
        <v>739.48122300000011</v>
      </c>
    </row>
    <row r="2264" spans="2:6">
      <c r="B2264" s="534" t="s">
        <v>282578</v>
      </c>
      <c r="C2264" s="452" t="s">
        <v>79992</v>
      </c>
      <c r="D2264" s="388">
        <v>2124.79</v>
      </c>
      <c r="E2264" s="284">
        <v>0.39</v>
      </c>
      <c r="F2264" s="285">
        <f t="shared" si="35"/>
        <v>1305.8428142499999</v>
      </c>
    </row>
    <row r="2265" spans="2:6">
      <c r="B2265" s="534" t="s">
        <v>282579</v>
      </c>
      <c r="C2265" s="452" t="s">
        <v>79993</v>
      </c>
      <c r="D2265" s="388">
        <v>2719.91</v>
      </c>
      <c r="E2265" s="284">
        <v>0.39</v>
      </c>
      <c r="F2265" s="285">
        <f t="shared" si="35"/>
        <v>1671.5886882500001</v>
      </c>
    </row>
    <row r="2266" spans="2:6">
      <c r="B2266" s="534" t="s">
        <v>282580</v>
      </c>
      <c r="C2266" s="452" t="s">
        <v>79994</v>
      </c>
      <c r="D2266" s="388">
        <v>4249.58</v>
      </c>
      <c r="E2266" s="284">
        <v>0.39</v>
      </c>
      <c r="F2266" s="285">
        <f t="shared" si="35"/>
        <v>2611.6856284999999</v>
      </c>
    </row>
    <row r="2267" spans="2:6">
      <c r="B2267" s="534" t="s">
        <v>282581</v>
      </c>
      <c r="C2267" s="452" t="s">
        <v>79995</v>
      </c>
      <c r="D2267" s="388">
        <v>5416.67</v>
      </c>
      <c r="E2267" s="284">
        <v>0.39</v>
      </c>
      <c r="F2267" s="285">
        <f t="shared" si="35"/>
        <v>3328.9499652500003</v>
      </c>
    </row>
    <row r="2268" spans="2:6">
      <c r="B2268" s="534" t="s">
        <v>79996</v>
      </c>
      <c r="C2268" s="452" t="s">
        <v>79997</v>
      </c>
      <c r="D2268" s="388">
        <v>1824.34</v>
      </c>
      <c r="E2268" s="284">
        <v>0.39</v>
      </c>
      <c r="F2268" s="285">
        <f t="shared" si="35"/>
        <v>1121.1937555</v>
      </c>
    </row>
    <row r="2269" spans="2:6">
      <c r="B2269" s="534" t="s">
        <v>79998</v>
      </c>
      <c r="C2269" s="452" t="s">
        <v>79999</v>
      </c>
      <c r="D2269" s="388">
        <v>1155.58</v>
      </c>
      <c r="E2269" s="284">
        <v>0.39</v>
      </c>
      <c r="F2269" s="285">
        <f t="shared" si="35"/>
        <v>710.19057850000002</v>
      </c>
    </row>
    <row r="2270" spans="2:6">
      <c r="B2270" s="534" t="s">
        <v>80000</v>
      </c>
      <c r="C2270" s="452" t="s">
        <v>80001</v>
      </c>
      <c r="D2270" s="388">
        <v>3885.58</v>
      </c>
      <c r="E2270" s="284">
        <v>0.39</v>
      </c>
      <c r="F2270" s="285">
        <f t="shared" si="35"/>
        <v>2387.9803284999998</v>
      </c>
    </row>
    <row r="2271" spans="2:6">
      <c r="B2271" s="534" t="s">
        <v>282582</v>
      </c>
      <c r="C2271" s="452" t="s">
        <v>80002</v>
      </c>
      <c r="D2271" s="388">
        <v>1700.12</v>
      </c>
      <c r="E2271" s="284">
        <v>0.39</v>
      </c>
      <c r="F2271" s="285">
        <f t="shared" si="35"/>
        <v>1044.8512489999998</v>
      </c>
    </row>
    <row r="2272" spans="2:6">
      <c r="B2272" s="534" t="s">
        <v>282583</v>
      </c>
      <c r="C2272" s="452" t="s">
        <v>80003</v>
      </c>
      <c r="D2272" s="388">
        <v>2832.58</v>
      </c>
      <c r="E2272" s="284">
        <v>0.39</v>
      </c>
      <c r="F2272" s="285">
        <f t="shared" si="35"/>
        <v>1740.8328535000001</v>
      </c>
    </row>
    <row r="2273" spans="2:6">
      <c r="B2273" s="534" t="s">
        <v>282584</v>
      </c>
      <c r="C2273" s="452" t="s">
        <v>80004</v>
      </c>
      <c r="D2273" s="388">
        <v>4249.58</v>
      </c>
      <c r="E2273" s="284">
        <v>0.39</v>
      </c>
      <c r="F2273" s="285">
        <f t="shared" si="35"/>
        <v>2611.6856284999999</v>
      </c>
    </row>
    <row r="2274" spans="2:6">
      <c r="B2274" s="534" t="s">
        <v>282585</v>
      </c>
      <c r="C2274" s="452" t="s">
        <v>80005</v>
      </c>
      <c r="D2274" s="388">
        <v>1983.24</v>
      </c>
      <c r="E2274" s="284">
        <v>0.39</v>
      </c>
      <c r="F2274" s="285">
        <f t="shared" si="35"/>
        <v>1218.849723</v>
      </c>
    </row>
    <row r="2275" spans="2:6">
      <c r="B2275" s="534" t="s">
        <v>282586</v>
      </c>
      <c r="C2275" s="452" t="s">
        <v>80006</v>
      </c>
      <c r="D2275" s="388">
        <v>2549.46</v>
      </c>
      <c r="E2275" s="284">
        <v>0.39</v>
      </c>
      <c r="F2275" s="285">
        <f t="shared" si="35"/>
        <v>1566.8343795000001</v>
      </c>
    </row>
    <row r="2276" spans="2:6">
      <c r="B2276" s="534" t="s">
        <v>80007</v>
      </c>
      <c r="C2276" s="452" t="s">
        <v>80008</v>
      </c>
      <c r="D2276" s="388">
        <v>151.66999999999999</v>
      </c>
      <c r="E2276" s="284">
        <v>0.39</v>
      </c>
      <c r="F2276" s="285">
        <f t="shared" si="35"/>
        <v>93.212590250000005</v>
      </c>
    </row>
    <row r="2277" spans="2:6">
      <c r="B2277" s="534" t="s">
        <v>80009</v>
      </c>
      <c r="C2277" s="452" t="s">
        <v>80010</v>
      </c>
      <c r="D2277" s="388">
        <v>148.79</v>
      </c>
      <c r="E2277" s="284">
        <v>0.39</v>
      </c>
      <c r="F2277" s="285">
        <f t="shared" si="35"/>
        <v>91.442614250000005</v>
      </c>
    </row>
    <row r="2278" spans="2:6">
      <c r="B2278" s="534" t="s">
        <v>80011</v>
      </c>
      <c r="C2278" s="452" t="s">
        <v>80012</v>
      </c>
      <c r="D2278" s="388">
        <v>459.34</v>
      </c>
      <c r="E2278" s="284">
        <v>0.39</v>
      </c>
      <c r="F2278" s="285">
        <f t="shared" si="35"/>
        <v>282.2988805</v>
      </c>
    </row>
    <row r="2279" spans="2:6">
      <c r="B2279" s="534" t="s">
        <v>80013</v>
      </c>
      <c r="C2279" s="452" t="s">
        <v>80014</v>
      </c>
      <c r="D2279" s="388">
        <v>459.34</v>
      </c>
      <c r="E2279" s="284">
        <v>0.39</v>
      </c>
      <c r="F2279" s="285">
        <f t="shared" si="35"/>
        <v>282.2988805</v>
      </c>
    </row>
    <row r="2280" spans="2:6">
      <c r="B2280" s="534" t="s">
        <v>80015</v>
      </c>
      <c r="C2280" s="452" t="s">
        <v>80016</v>
      </c>
      <c r="D2280" s="388">
        <v>1705.91</v>
      </c>
      <c r="E2280" s="284">
        <v>0.39</v>
      </c>
      <c r="F2280" s="285">
        <f t="shared" si="35"/>
        <v>1048.4096382500002</v>
      </c>
    </row>
    <row r="2281" spans="2:6">
      <c r="B2281" s="534" t="s">
        <v>80017</v>
      </c>
      <c r="C2281" s="452" t="s">
        <v>80018</v>
      </c>
      <c r="D2281" s="388">
        <v>323.58</v>
      </c>
      <c r="E2281" s="284">
        <v>0.39</v>
      </c>
      <c r="F2281" s="285">
        <f t="shared" si="35"/>
        <v>198.86417849999998</v>
      </c>
    </row>
    <row r="2282" spans="2:6">
      <c r="B2282" s="534" t="s">
        <v>80019</v>
      </c>
      <c r="C2282" s="452" t="s">
        <v>80020</v>
      </c>
      <c r="D2282" s="388">
        <v>4843.24</v>
      </c>
      <c r="E2282" s="284">
        <v>0.39</v>
      </c>
      <c r="F2282" s="285">
        <f t="shared" si="35"/>
        <v>2976.5342229999997</v>
      </c>
    </row>
    <row r="2283" spans="2:6">
      <c r="B2283" s="534" t="s">
        <v>282587</v>
      </c>
      <c r="C2283" s="452" t="s">
        <v>80021</v>
      </c>
      <c r="D2283" s="388">
        <v>7931.46</v>
      </c>
      <c r="E2283" s="284">
        <v>0.39</v>
      </c>
      <c r="F2283" s="285">
        <f t="shared" si="35"/>
        <v>4874.4770294999998</v>
      </c>
    </row>
    <row r="2284" spans="2:6">
      <c r="B2284" s="534" t="s">
        <v>80022</v>
      </c>
      <c r="C2284" s="452" t="s">
        <v>80023</v>
      </c>
      <c r="D2284" s="388">
        <v>6231.34</v>
      </c>
      <c r="E2284" s="284">
        <v>0.39</v>
      </c>
      <c r="F2284" s="285">
        <f t="shared" si="35"/>
        <v>3829.6257805000005</v>
      </c>
    </row>
    <row r="2285" spans="2:6">
      <c r="B2285" s="534" t="s">
        <v>282588</v>
      </c>
      <c r="C2285" s="452" t="s">
        <v>80024</v>
      </c>
      <c r="D2285" s="388">
        <v>9063.91</v>
      </c>
      <c r="E2285" s="284">
        <v>0.39</v>
      </c>
      <c r="F2285" s="285">
        <f t="shared" si="35"/>
        <v>5570.45248825</v>
      </c>
    </row>
    <row r="2286" spans="2:6">
      <c r="B2286" s="534" t="s">
        <v>80025</v>
      </c>
      <c r="C2286" s="452" t="s">
        <v>80026</v>
      </c>
      <c r="D2286" s="388">
        <v>2686.67</v>
      </c>
      <c r="E2286" s="284">
        <v>0.39</v>
      </c>
      <c r="F2286" s="285">
        <f t="shared" si="35"/>
        <v>1651.1602152500002</v>
      </c>
    </row>
    <row r="2287" spans="2:6">
      <c r="B2287" s="534" t="s">
        <v>80027</v>
      </c>
      <c r="C2287" s="452" t="s">
        <v>80028</v>
      </c>
      <c r="D2287" s="388">
        <v>43.34</v>
      </c>
      <c r="E2287" s="284">
        <v>0.39</v>
      </c>
      <c r="F2287" s="285">
        <f t="shared" si="35"/>
        <v>26.635680500000003</v>
      </c>
    </row>
    <row r="2288" spans="2:6">
      <c r="B2288" s="534" t="s">
        <v>80029</v>
      </c>
      <c r="C2288" s="452" t="s">
        <v>80030</v>
      </c>
      <c r="D2288" s="388">
        <v>114.12</v>
      </c>
      <c r="E2288" s="284">
        <v>0.39</v>
      </c>
      <c r="F2288" s="285">
        <f t="shared" si="35"/>
        <v>70.135299000000018</v>
      </c>
    </row>
    <row r="2289" spans="2:6">
      <c r="B2289" s="534" t="s">
        <v>80031</v>
      </c>
      <c r="C2289" s="452" t="s">
        <v>80032</v>
      </c>
      <c r="D2289" s="388">
        <v>23.12</v>
      </c>
      <c r="E2289" s="284">
        <v>0.39</v>
      </c>
      <c r="F2289" s="285">
        <f t="shared" si="35"/>
        <v>14.208974000000001</v>
      </c>
    </row>
    <row r="2290" spans="2:6">
      <c r="B2290" s="534" t="s">
        <v>80033</v>
      </c>
      <c r="C2290" s="452" t="s">
        <v>80034</v>
      </c>
      <c r="D2290" s="388">
        <v>23.12</v>
      </c>
      <c r="E2290" s="284">
        <v>0.39</v>
      </c>
      <c r="F2290" s="285">
        <f t="shared" si="35"/>
        <v>14.208974000000001</v>
      </c>
    </row>
    <row r="2291" spans="2:6">
      <c r="B2291" s="534" t="s">
        <v>80035</v>
      </c>
      <c r="C2291" s="452" t="s">
        <v>80036</v>
      </c>
      <c r="D2291" s="388">
        <v>14430</v>
      </c>
      <c r="E2291" s="284">
        <v>0.39</v>
      </c>
      <c r="F2291" s="285">
        <f t="shared" si="35"/>
        <v>8868.3172500000001</v>
      </c>
    </row>
    <row r="2292" spans="2:6">
      <c r="B2292" s="534" t="s">
        <v>80037</v>
      </c>
      <c r="C2292" s="452" t="s">
        <v>80038</v>
      </c>
      <c r="D2292" s="388">
        <v>18591.46</v>
      </c>
      <c r="E2292" s="284">
        <v>0.39</v>
      </c>
      <c r="F2292" s="285">
        <f t="shared" si="35"/>
        <v>11425.846529499999</v>
      </c>
    </row>
    <row r="2293" spans="2:6">
      <c r="B2293" s="534" t="s">
        <v>80039</v>
      </c>
      <c r="C2293" s="452" t="s">
        <v>80040</v>
      </c>
      <c r="D2293" s="388">
        <v>1292.79</v>
      </c>
      <c r="E2293" s="284">
        <v>0.39</v>
      </c>
      <c r="F2293" s="285">
        <f t="shared" si="35"/>
        <v>794.51641425000003</v>
      </c>
    </row>
    <row r="2294" spans="2:6">
      <c r="B2294" s="534" t="s">
        <v>80041</v>
      </c>
      <c r="C2294" s="452" t="s">
        <v>80042</v>
      </c>
      <c r="D2294" s="388">
        <v>982.24</v>
      </c>
      <c r="E2294" s="284">
        <v>0.39</v>
      </c>
      <c r="F2294" s="285">
        <f t="shared" si="35"/>
        <v>603.66014799999994</v>
      </c>
    </row>
    <row r="2295" spans="2:6">
      <c r="B2295" s="534" t="s">
        <v>80043</v>
      </c>
      <c r="C2295" s="452" t="s">
        <v>80044</v>
      </c>
      <c r="D2295" s="388">
        <v>1473.34</v>
      </c>
      <c r="E2295" s="284">
        <v>0.39</v>
      </c>
      <c r="F2295" s="285">
        <f t="shared" si="35"/>
        <v>905.47793050000007</v>
      </c>
    </row>
    <row r="2296" spans="2:6">
      <c r="B2296" s="534" t="s">
        <v>80045</v>
      </c>
      <c r="C2296" s="452" t="s">
        <v>80046</v>
      </c>
      <c r="D2296" s="388">
        <v>379.91</v>
      </c>
      <c r="E2296" s="284">
        <v>0.39</v>
      </c>
      <c r="F2296" s="285">
        <f t="shared" si="35"/>
        <v>233.48318825000001</v>
      </c>
    </row>
    <row r="2297" spans="2:6">
      <c r="B2297" s="534" t="s">
        <v>80047</v>
      </c>
      <c r="C2297" s="452" t="s">
        <v>80048</v>
      </c>
      <c r="D2297" s="388">
        <v>1990.46</v>
      </c>
      <c r="E2297" s="284">
        <v>0.39</v>
      </c>
      <c r="F2297" s="285">
        <f t="shared" si="35"/>
        <v>1223.2869545000001</v>
      </c>
    </row>
    <row r="2298" spans="2:6">
      <c r="B2298" s="534" t="s">
        <v>282589</v>
      </c>
      <c r="C2298" s="452" t="s">
        <v>80049</v>
      </c>
      <c r="D2298" s="388">
        <v>5665.12</v>
      </c>
      <c r="E2298" s="284">
        <v>0.39</v>
      </c>
      <c r="F2298" s="285">
        <f t="shared" si="35"/>
        <v>3481.6411240000002</v>
      </c>
    </row>
    <row r="2299" spans="2:6">
      <c r="B2299" s="534" t="s">
        <v>282590</v>
      </c>
      <c r="C2299" s="452" t="s">
        <v>80050</v>
      </c>
      <c r="D2299" s="388">
        <v>8998.91</v>
      </c>
      <c r="E2299" s="284">
        <v>0.39</v>
      </c>
      <c r="F2299" s="285">
        <f t="shared" si="35"/>
        <v>5530.5051132500002</v>
      </c>
    </row>
    <row r="2300" spans="2:6">
      <c r="B2300" s="534" t="s">
        <v>282591</v>
      </c>
      <c r="C2300" s="452" t="s">
        <v>80051</v>
      </c>
      <c r="D2300" s="388">
        <v>11942.67</v>
      </c>
      <c r="E2300" s="284">
        <v>0.39</v>
      </c>
      <c r="F2300" s="285">
        <f t="shared" si="35"/>
        <v>7339.6664152500007</v>
      </c>
    </row>
    <row r="2301" spans="2:6">
      <c r="B2301" s="534" t="s">
        <v>282592</v>
      </c>
      <c r="C2301" s="452" t="s">
        <v>80051</v>
      </c>
      <c r="D2301" s="388">
        <v>11942.67</v>
      </c>
      <c r="E2301" s="284">
        <v>0.39</v>
      </c>
      <c r="F2301" s="285">
        <f t="shared" si="35"/>
        <v>7339.6664152500007</v>
      </c>
    </row>
    <row r="2302" spans="2:6">
      <c r="B2302" s="534" t="s">
        <v>282593</v>
      </c>
      <c r="C2302" s="452" t="s">
        <v>80051</v>
      </c>
      <c r="D2302" s="388">
        <v>11942.67</v>
      </c>
      <c r="E2302" s="284">
        <v>0.39</v>
      </c>
      <c r="F2302" s="285">
        <f t="shared" si="35"/>
        <v>7339.6664152500007</v>
      </c>
    </row>
    <row r="2303" spans="2:6">
      <c r="B2303" s="534" t="s">
        <v>282594</v>
      </c>
      <c r="C2303" s="452" t="s">
        <v>80051</v>
      </c>
      <c r="D2303" s="388">
        <v>11942.67</v>
      </c>
      <c r="E2303" s="284">
        <v>0.39</v>
      </c>
      <c r="F2303" s="285">
        <f t="shared" si="35"/>
        <v>7339.6664152500007</v>
      </c>
    </row>
    <row r="2304" spans="2:6">
      <c r="B2304" s="534" t="s">
        <v>80052</v>
      </c>
      <c r="C2304" s="452" t="s">
        <v>80053</v>
      </c>
      <c r="D2304" s="388">
        <v>236.91</v>
      </c>
      <c r="E2304" s="284">
        <v>0.39</v>
      </c>
      <c r="F2304" s="285">
        <f t="shared" si="35"/>
        <v>145.59896325</v>
      </c>
    </row>
    <row r="2305" spans="2:6">
      <c r="B2305" s="534" t="s">
        <v>80054</v>
      </c>
      <c r="C2305" s="452" t="s">
        <v>80055</v>
      </c>
      <c r="D2305" s="388">
        <v>959.12</v>
      </c>
      <c r="E2305" s="284">
        <v>0.39</v>
      </c>
      <c r="F2305" s="285">
        <f t="shared" si="35"/>
        <v>589.45117399999992</v>
      </c>
    </row>
    <row r="2306" spans="2:6">
      <c r="B2306" s="534" t="s">
        <v>80056</v>
      </c>
      <c r="C2306" s="452" t="s">
        <v>80057</v>
      </c>
      <c r="D2306" s="388">
        <v>629.79</v>
      </c>
      <c r="E2306" s="284">
        <v>0.39</v>
      </c>
      <c r="F2306" s="285">
        <f t="shared" si="35"/>
        <v>387.05318925</v>
      </c>
    </row>
    <row r="2307" spans="2:6">
      <c r="B2307" s="534" t="s">
        <v>80058</v>
      </c>
      <c r="C2307" s="452" t="s">
        <v>80059</v>
      </c>
      <c r="D2307" s="388">
        <v>57.79</v>
      </c>
      <c r="E2307" s="284">
        <v>0.39</v>
      </c>
      <c r="F2307" s="285">
        <f t="shared" si="35"/>
        <v>35.51628925</v>
      </c>
    </row>
    <row r="2308" spans="2:6">
      <c r="B2308" s="534" t="s">
        <v>80060</v>
      </c>
      <c r="C2308" s="452" t="s">
        <v>80061</v>
      </c>
      <c r="D2308" s="388">
        <v>86.67</v>
      </c>
      <c r="E2308" s="284">
        <v>0.39</v>
      </c>
      <c r="F2308" s="285">
        <f t="shared" ref="F2308:F2371" si="36">D2308*(1-E2308)*(1+0.75%)</f>
        <v>53.265215249999997</v>
      </c>
    </row>
    <row r="2309" spans="2:6">
      <c r="B2309" s="534" t="s">
        <v>80062</v>
      </c>
      <c r="C2309" s="452" t="s">
        <v>80063</v>
      </c>
      <c r="D2309" s="388">
        <v>130</v>
      </c>
      <c r="E2309" s="284">
        <v>0.39</v>
      </c>
      <c r="F2309" s="285">
        <f t="shared" si="36"/>
        <v>79.894750000000002</v>
      </c>
    </row>
    <row r="2310" spans="2:6">
      <c r="B2310" s="534" t="s">
        <v>80064</v>
      </c>
      <c r="C2310" s="452" t="s">
        <v>80065</v>
      </c>
      <c r="D2310" s="388">
        <v>130</v>
      </c>
      <c r="E2310" s="284">
        <v>0.39</v>
      </c>
      <c r="F2310" s="285">
        <f t="shared" si="36"/>
        <v>79.894750000000002</v>
      </c>
    </row>
    <row r="2311" spans="2:6">
      <c r="B2311" s="534" t="s">
        <v>80066</v>
      </c>
      <c r="C2311" s="452" t="s">
        <v>80067</v>
      </c>
      <c r="D2311" s="388">
        <v>130</v>
      </c>
      <c r="E2311" s="284">
        <v>0.39</v>
      </c>
      <c r="F2311" s="285">
        <f t="shared" si="36"/>
        <v>79.894750000000002</v>
      </c>
    </row>
    <row r="2312" spans="2:6">
      <c r="B2312" s="534" t="s">
        <v>80068</v>
      </c>
      <c r="C2312" s="452" t="s">
        <v>80069</v>
      </c>
      <c r="D2312" s="388">
        <v>130</v>
      </c>
      <c r="E2312" s="284">
        <v>0.39</v>
      </c>
      <c r="F2312" s="285">
        <f t="shared" si="36"/>
        <v>79.894750000000002</v>
      </c>
    </row>
    <row r="2313" spans="2:6">
      <c r="B2313" s="534" t="s">
        <v>80070</v>
      </c>
      <c r="C2313" s="452" t="s">
        <v>80071</v>
      </c>
      <c r="D2313" s="388">
        <v>130</v>
      </c>
      <c r="E2313" s="284">
        <v>0.39</v>
      </c>
      <c r="F2313" s="285">
        <f t="shared" si="36"/>
        <v>79.894750000000002</v>
      </c>
    </row>
    <row r="2314" spans="2:6">
      <c r="B2314" s="534" t="s">
        <v>80072</v>
      </c>
      <c r="C2314" s="452" t="s">
        <v>80073</v>
      </c>
      <c r="D2314" s="388">
        <v>130</v>
      </c>
      <c r="E2314" s="284">
        <v>0.39</v>
      </c>
      <c r="F2314" s="285">
        <f t="shared" si="36"/>
        <v>79.894750000000002</v>
      </c>
    </row>
    <row r="2315" spans="2:6">
      <c r="B2315" s="534" t="s">
        <v>80074</v>
      </c>
      <c r="C2315" s="452" t="s">
        <v>80075</v>
      </c>
      <c r="D2315" s="388">
        <v>130</v>
      </c>
      <c r="E2315" s="284">
        <v>0.39</v>
      </c>
      <c r="F2315" s="285">
        <f t="shared" si="36"/>
        <v>79.894750000000002</v>
      </c>
    </row>
    <row r="2316" spans="2:6">
      <c r="B2316" s="534" t="s">
        <v>80076</v>
      </c>
      <c r="C2316" s="452" t="s">
        <v>80077</v>
      </c>
      <c r="D2316" s="388">
        <v>130</v>
      </c>
      <c r="E2316" s="284">
        <v>0.39</v>
      </c>
      <c r="F2316" s="285">
        <f t="shared" si="36"/>
        <v>79.894750000000002</v>
      </c>
    </row>
    <row r="2317" spans="2:6">
      <c r="B2317" s="534" t="s">
        <v>80078</v>
      </c>
      <c r="C2317" s="452" t="s">
        <v>80079</v>
      </c>
      <c r="D2317" s="388">
        <v>23.12</v>
      </c>
      <c r="E2317" s="284">
        <v>0.39</v>
      </c>
      <c r="F2317" s="285">
        <f t="shared" si="36"/>
        <v>14.208974000000001</v>
      </c>
    </row>
    <row r="2318" spans="2:6">
      <c r="B2318" s="534" t="s">
        <v>80080</v>
      </c>
      <c r="C2318" s="452" t="s">
        <v>80081</v>
      </c>
      <c r="D2318" s="388">
        <v>11.58</v>
      </c>
      <c r="E2318" s="284">
        <v>0.39</v>
      </c>
      <c r="F2318" s="285">
        <f t="shared" si="36"/>
        <v>7.1167784999999997</v>
      </c>
    </row>
    <row r="2319" spans="2:6">
      <c r="B2319" s="534" t="s">
        <v>80082</v>
      </c>
      <c r="C2319" s="452" t="s">
        <v>80083</v>
      </c>
      <c r="D2319" s="388">
        <v>433.34</v>
      </c>
      <c r="E2319" s="284">
        <v>0.39</v>
      </c>
      <c r="F2319" s="285">
        <f t="shared" si="36"/>
        <v>266.3199305</v>
      </c>
    </row>
    <row r="2320" spans="2:6">
      <c r="B2320" s="534" t="s">
        <v>80084</v>
      </c>
      <c r="C2320" s="452" t="s">
        <v>80085</v>
      </c>
      <c r="D2320" s="388">
        <v>310.58</v>
      </c>
      <c r="E2320" s="284">
        <v>0.39</v>
      </c>
      <c r="F2320" s="285">
        <f t="shared" si="36"/>
        <v>190.87470349999998</v>
      </c>
    </row>
    <row r="2321" spans="2:6">
      <c r="B2321" s="534" t="s">
        <v>80086</v>
      </c>
      <c r="C2321" s="452" t="s">
        <v>80087</v>
      </c>
      <c r="D2321" s="388">
        <v>366.91</v>
      </c>
      <c r="E2321" s="284">
        <v>0.39</v>
      </c>
      <c r="F2321" s="285">
        <f t="shared" si="36"/>
        <v>225.49371325000001</v>
      </c>
    </row>
    <row r="2322" spans="2:6">
      <c r="B2322" s="534" t="s">
        <v>80088</v>
      </c>
      <c r="C2322" s="452" t="s">
        <v>80089</v>
      </c>
      <c r="D2322" s="388">
        <v>433.34</v>
      </c>
      <c r="E2322" s="284">
        <v>0.39</v>
      </c>
      <c r="F2322" s="285">
        <f t="shared" si="36"/>
        <v>266.3199305</v>
      </c>
    </row>
    <row r="2323" spans="2:6">
      <c r="B2323" s="534" t="s">
        <v>282595</v>
      </c>
      <c r="C2323" s="452" t="s">
        <v>282596</v>
      </c>
      <c r="D2323" s="388">
        <v>378.46</v>
      </c>
      <c r="E2323" s="284">
        <v>0.39</v>
      </c>
      <c r="F2323" s="285">
        <f t="shared" si="36"/>
        <v>232.59205449999999</v>
      </c>
    </row>
    <row r="2324" spans="2:6">
      <c r="B2324" s="534" t="s">
        <v>282597</v>
      </c>
      <c r="C2324" s="452" t="s">
        <v>282598</v>
      </c>
      <c r="D2324" s="388">
        <v>349.58</v>
      </c>
      <c r="E2324" s="284">
        <v>0.39</v>
      </c>
      <c r="F2324" s="285">
        <f t="shared" si="36"/>
        <v>214.84312850000001</v>
      </c>
    </row>
    <row r="2325" spans="2:6">
      <c r="B2325" s="534" t="s">
        <v>282599</v>
      </c>
      <c r="C2325" s="452" t="s">
        <v>282600</v>
      </c>
      <c r="D2325" s="388">
        <v>392.91</v>
      </c>
      <c r="E2325" s="284">
        <v>0.39</v>
      </c>
      <c r="F2325" s="285">
        <f t="shared" si="36"/>
        <v>241.47266325000004</v>
      </c>
    </row>
    <row r="2326" spans="2:6">
      <c r="B2326" s="534" t="s">
        <v>282601</v>
      </c>
      <c r="C2326" s="452" t="s">
        <v>282602</v>
      </c>
      <c r="D2326" s="388">
        <v>392.91</v>
      </c>
      <c r="E2326" s="284">
        <v>0.39</v>
      </c>
      <c r="F2326" s="285">
        <f t="shared" si="36"/>
        <v>241.47266325000004</v>
      </c>
    </row>
    <row r="2327" spans="2:6">
      <c r="B2327" s="534" t="s">
        <v>282603</v>
      </c>
      <c r="C2327" s="452" t="s">
        <v>282604</v>
      </c>
      <c r="D2327" s="388">
        <v>992.34</v>
      </c>
      <c r="E2327" s="284">
        <v>0.39</v>
      </c>
      <c r="F2327" s="285">
        <f t="shared" si="36"/>
        <v>609.86735550000003</v>
      </c>
    </row>
    <row r="2328" spans="2:6">
      <c r="B2328" s="534" t="s">
        <v>282605</v>
      </c>
      <c r="C2328" s="452" t="s">
        <v>282606</v>
      </c>
      <c r="D2328" s="388">
        <v>349.58</v>
      </c>
      <c r="E2328" s="284">
        <v>0.39</v>
      </c>
      <c r="F2328" s="285">
        <f t="shared" si="36"/>
        <v>214.84312850000001</v>
      </c>
    </row>
    <row r="2329" spans="2:6">
      <c r="B2329" s="534" t="s">
        <v>282607</v>
      </c>
      <c r="C2329" s="452" t="s">
        <v>282608</v>
      </c>
      <c r="D2329" s="388">
        <v>327.91</v>
      </c>
      <c r="E2329" s="284">
        <v>0.39</v>
      </c>
      <c r="F2329" s="285">
        <f t="shared" si="36"/>
        <v>201.52528825000002</v>
      </c>
    </row>
    <row r="2330" spans="2:6">
      <c r="B2330" s="534" t="s">
        <v>282609</v>
      </c>
      <c r="C2330" s="452" t="s">
        <v>282610</v>
      </c>
      <c r="D2330" s="388">
        <v>392.91</v>
      </c>
      <c r="E2330" s="284">
        <v>0.39</v>
      </c>
      <c r="F2330" s="285">
        <f t="shared" si="36"/>
        <v>241.47266325000004</v>
      </c>
    </row>
    <row r="2331" spans="2:6">
      <c r="B2331" s="534" t="s">
        <v>282611</v>
      </c>
      <c r="C2331" s="452" t="s">
        <v>282612</v>
      </c>
      <c r="D2331" s="388">
        <v>1734.79</v>
      </c>
      <c r="E2331" s="284">
        <v>0.39</v>
      </c>
      <c r="F2331" s="285">
        <f t="shared" si="36"/>
        <v>1066.1585642500002</v>
      </c>
    </row>
    <row r="2332" spans="2:6">
      <c r="B2332" s="534" t="s">
        <v>282613</v>
      </c>
      <c r="C2332" s="452" t="s">
        <v>282614</v>
      </c>
      <c r="D2332" s="388">
        <v>1989</v>
      </c>
      <c r="E2332" s="284">
        <v>0.39</v>
      </c>
      <c r="F2332" s="285">
        <f t="shared" si="36"/>
        <v>1222.3896750000001</v>
      </c>
    </row>
    <row r="2333" spans="2:6">
      <c r="B2333" s="534" t="s">
        <v>282615</v>
      </c>
      <c r="C2333" s="452" t="s">
        <v>282616</v>
      </c>
      <c r="D2333" s="388">
        <v>6175</v>
      </c>
      <c r="E2333" s="284">
        <v>0.39</v>
      </c>
      <c r="F2333" s="285">
        <f t="shared" si="36"/>
        <v>3795.0006250000001</v>
      </c>
    </row>
    <row r="2334" spans="2:6">
      <c r="B2334" s="534" t="s">
        <v>282617</v>
      </c>
      <c r="C2334" s="452" t="s">
        <v>282618</v>
      </c>
      <c r="D2334" s="388">
        <v>368.34</v>
      </c>
      <c r="E2334" s="284">
        <v>0.39</v>
      </c>
      <c r="F2334" s="285">
        <f t="shared" si="36"/>
        <v>226.37255549999998</v>
      </c>
    </row>
    <row r="2335" spans="2:6">
      <c r="B2335" s="534">
        <v>90141</v>
      </c>
      <c r="C2335" s="452" t="s">
        <v>80090</v>
      </c>
      <c r="D2335" s="388">
        <v>168.69</v>
      </c>
      <c r="E2335" s="284">
        <v>0.39</v>
      </c>
      <c r="F2335" s="285">
        <f t="shared" si="36"/>
        <v>103.67265675</v>
      </c>
    </row>
    <row r="2336" spans="2:6">
      <c r="B2336" s="534">
        <v>90170</v>
      </c>
      <c r="C2336" s="452" t="s">
        <v>80091</v>
      </c>
      <c r="D2336" s="388">
        <v>257.04000000000002</v>
      </c>
      <c r="E2336" s="284">
        <v>0.39</v>
      </c>
      <c r="F2336" s="285">
        <f t="shared" si="36"/>
        <v>157.970358</v>
      </c>
    </row>
    <row r="2337" spans="2:6">
      <c r="B2337" s="534">
        <v>90197</v>
      </c>
      <c r="C2337" s="452" t="s">
        <v>79104</v>
      </c>
      <c r="D2337" s="388">
        <v>42.32</v>
      </c>
      <c r="E2337" s="284">
        <v>0.39</v>
      </c>
      <c r="F2337" s="285">
        <f t="shared" si="36"/>
        <v>26.008814000000001</v>
      </c>
    </row>
    <row r="2338" spans="2:6">
      <c r="B2338" s="534">
        <v>9020126</v>
      </c>
      <c r="C2338" s="452" t="s">
        <v>80092</v>
      </c>
      <c r="D2338" s="388">
        <v>1162.58</v>
      </c>
      <c r="E2338" s="284">
        <v>0.39</v>
      </c>
      <c r="F2338" s="285">
        <f t="shared" si="36"/>
        <v>714.49260349999997</v>
      </c>
    </row>
    <row r="2339" spans="2:6">
      <c r="B2339" s="534" t="s">
        <v>282619</v>
      </c>
      <c r="C2339" s="452" t="s">
        <v>80092</v>
      </c>
      <c r="D2339" s="388">
        <v>1162.58</v>
      </c>
      <c r="E2339" s="284">
        <v>0.39</v>
      </c>
      <c r="F2339" s="285">
        <f t="shared" si="36"/>
        <v>714.49260349999997</v>
      </c>
    </row>
    <row r="2340" spans="2:6">
      <c r="B2340" s="534">
        <v>9020127</v>
      </c>
      <c r="C2340" s="452" t="s">
        <v>80093</v>
      </c>
      <c r="D2340" s="388">
        <v>1851.18</v>
      </c>
      <c r="E2340" s="284">
        <v>0.39</v>
      </c>
      <c r="F2340" s="285">
        <f t="shared" si="36"/>
        <v>1137.6889485000002</v>
      </c>
    </row>
    <row r="2341" spans="2:6">
      <c r="B2341" s="534" t="s">
        <v>80094</v>
      </c>
      <c r="C2341" s="452" t="s">
        <v>80095</v>
      </c>
      <c r="D2341" s="388">
        <v>1872.64</v>
      </c>
      <c r="E2341" s="284">
        <v>0.39</v>
      </c>
      <c r="F2341" s="285">
        <f t="shared" si="36"/>
        <v>1150.8777280000002</v>
      </c>
    </row>
    <row r="2342" spans="2:6">
      <c r="B2342" s="534" t="s">
        <v>80096</v>
      </c>
      <c r="C2342" s="452" t="s">
        <v>80097</v>
      </c>
      <c r="D2342" s="388">
        <v>2726.24</v>
      </c>
      <c r="E2342" s="284">
        <v>0.39</v>
      </c>
      <c r="F2342" s="285">
        <f t="shared" si="36"/>
        <v>1675.4789479999999</v>
      </c>
    </row>
    <row r="2343" spans="2:6">
      <c r="B2343" s="534">
        <v>90924</v>
      </c>
      <c r="C2343" s="452" t="s">
        <v>80098</v>
      </c>
      <c r="D2343" s="388">
        <v>10.5</v>
      </c>
      <c r="E2343" s="284">
        <v>0.39</v>
      </c>
      <c r="F2343" s="285">
        <f t="shared" si="36"/>
        <v>6.4530375000000006</v>
      </c>
    </row>
    <row r="2344" spans="2:6">
      <c r="B2344" s="534" t="s">
        <v>75713</v>
      </c>
      <c r="C2344" s="452" t="s">
        <v>76893</v>
      </c>
      <c r="D2344" s="388">
        <v>290</v>
      </c>
      <c r="E2344" s="284">
        <v>0.39</v>
      </c>
      <c r="F2344" s="285">
        <f t="shared" si="36"/>
        <v>178.22675000000001</v>
      </c>
    </row>
    <row r="2345" spans="2:6">
      <c r="B2345" s="534" t="s">
        <v>75720</v>
      </c>
      <c r="C2345" s="452" t="s">
        <v>76136</v>
      </c>
      <c r="D2345" s="388">
        <v>7</v>
      </c>
      <c r="E2345" s="284">
        <v>0.39</v>
      </c>
      <c r="F2345" s="285">
        <f t="shared" si="36"/>
        <v>4.3020249999999995</v>
      </c>
    </row>
    <row r="2346" spans="2:6">
      <c r="B2346" s="534" t="s">
        <v>75721</v>
      </c>
      <c r="C2346" s="452" t="s">
        <v>76139</v>
      </c>
      <c r="D2346" s="388">
        <v>9</v>
      </c>
      <c r="E2346" s="284">
        <v>0.39</v>
      </c>
      <c r="F2346" s="285">
        <f t="shared" si="36"/>
        <v>5.5311750000000002</v>
      </c>
    </row>
    <row r="2347" spans="2:6">
      <c r="B2347" s="534" t="s">
        <v>75722</v>
      </c>
      <c r="C2347" s="452" t="s">
        <v>76135</v>
      </c>
      <c r="D2347" s="388">
        <v>20</v>
      </c>
      <c r="E2347" s="284">
        <v>0.39</v>
      </c>
      <c r="F2347" s="285">
        <f t="shared" si="36"/>
        <v>12.291499999999999</v>
      </c>
    </row>
    <row r="2348" spans="2:6">
      <c r="B2348" s="534" t="s">
        <v>15336</v>
      </c>
      <c r="C2348" s="452" t="s">
        <v>10495</v>
      </c>
      <c r="D2348" s="388">
        <v>1511</v>
      </c>
      <c r="E2348" s="284">
        <v>0.39</v>
      </c>
      <c r="F2348" s="285">
        <f t="shared" si="36"/>
        <v>928.62282500000015</v>
      </c>
    </row>
    <row r="2349" spans="2:6">
      <c r="B2349" s="534" t="s">
        <v>75724</v>
      </c>
      <c r="C2349" s="452" t="s">
        <v>76338</v>
      </c>
      <c r="D2349" s="388">
        <v>33</v>
      </c>
      <c r="E2349" s="284">
        <v>0.39</v>
      </c>
      <c r="F2349" s="285">
        <f t="shared" si="36"/>
        <v>20.280975000000002</v>
      </c>
    </row>
    <row r="2350" spans="2:6">
      <c r="B2350" s="534" t="s">
        <v>75725</v>
      </c>
      <c r="C2350" s="452" t="s">
        <v>76333</v>
      </c>
      <c r="D2350" s="388">
        <v>35</v>
      </c>
      <c r="E2350" s="284">
        <v>0.39</v>
      </c>
      <c r="F2350" s="285">
        <f t="shared" si="36"/>
        <v>21.510124999999999</v>
      </c>
    </row>
    <row r="2351" spans="2:6">
      <c r="B2351" s="534" t="s">
        <v>80099</v>
      </c>
      <c r="C2351" s="452" t="s">
        <v>80100</v>
      </c>
      <c r="D2351" s="388">
        <v>99.99</v>
      </c>
      <c r="E2351" s="284">
        <v>0.39</v>
      </c>
      <c r="F2351" s="285">
        <f t="shared" si="36"/>
        <v>61.451354250000001</v>
      </c>
    </row>
    <row r="2352" spans="2:6">
      <c r="B2352" s="534" t="s">
        <v>80101</v>
      </c>
      <c r="C2352" s="452" t="s">
        <v>80102</v>
      </c>
      <c r="D2352" s="388">
        <v>179</v>
      </c>
      <c r="E2352" s="284">
        <v>0.39</v>
      </c>
      <c r="F2352" s="285">
        <f t="shared" si="36"/>
        <v>110.008925</v>
      </c>
    </row>
    <row r="2353" spans="2:6">
      <c r="B2353" s="534" t="s">
        <v>15429</v>
      </c>
      <c r="C2353" s="452" t="s">
        <v>15428</v>
      </c>
      <c r="D2353" s="388">
        <v>1664.3</v>
      </c>
      <c r="E2353" s="284">
        <v>0.39</v>
      </c>
      <c r="F2353" s="285">
        <f t="shared" si="36"/>
        <v>1022.8371725000001</v>
      </c>
    </row>
    <row r="2354" spans="2:6">
      <c r="B2354" s="534" t="s">
        <v>15430</v>
      </c>
      <c r="C2354" s="452" t="s">
        <v>282620</v>
      </c>
      <c r="D2354" s="388">
        <v>1664.3</v>
      </c>
      <c r="E2354" s="284">
        <v>0.39</v>
      </c>
      <c r="F2354" s="285">
        <f t="shared" si="36"/>
        <v>1022.8371725000001</v>
      </c>
    </row>
    <row r="2355" spans="2:6">
      <c r="B2355" s="534" t="s">
        <v>80103</v>
      </c>
      <c r="C2355" s="452" t="s">
        <v>80104</v>
      </c>
      <c r="D2355" s="388">
        <v>231.2</v>
      </c>
      <c r="E2355" s="284">
        <v>0.39</v>
      </c>
      <c r="F2355" s="285">
        <f t="shared" si="36"/>
        <v>142.08973999999998</v>
      </c>
    </row>
    <row r="2356" spans="2:6">
      <c r="B2356" s="534" t="s">
        <v>15500</v>
      </c>
      <c r="C2356" s="452" t="s">
        <v>15523</v>
      </c>
      <c r="D2356" s="388">
        <v>459.6</v>
      </c>
      <c r="E2356" s="284">
        <v>0.39</v>
      </c>
      <c r="F2356" s="285">
        <f t="shared" si="36"/>
        <v>282.45866999999998</v>
      </c>
    </row>
    <row r="2357" spans="2:6">
      <c r="B2357" s="534" t="s">
        <v>15556</v>
      </c>
      <c r="C2357" s="452" t="s">
        <v>15523</v>
      </c>
      <c r="D2357" s="388">
        <v>459.6</v>
      </c>
      <c r="E2357" s="284">
        <v>0.39</v>
      </c>
      <c r="F2357" s="285">
        <f t="shared" si="36"/>
        <v>282.45866999999998</v>
      </c>
    </row>
    <row r="2358" spans="2:6">
      <c r="B2358" s="534" t="s">
        <v>15631</v>
      </c>
      <c r="C2358" s="452" t="s">
        <v>15596</v>
      </c>
      <c r="D2358" s="388">
        <v>938.2</v>
      </c>
      <c r="E2358" s="284">
        <v>0.39</v>
      </c>
      <c r="F2358" s="285">
        <f t="shared" si="36"/>
        <v>576.59426500000006</v>
      </c>
    </row>
    <row r="2359" spans="2:6">
      <c r="B2359" s="534" t="s">
        <v>15647</v>
      </c>
      <c r="C2359" s="452" t="s">
        <v>10396</v>
      </c>
      <c r="D2359" s="388">
        <v>4031.3</v>
      </c>
      <c r="E2359" s="284">
        <v>0.39</v>
      </c>
      <c r="F2359" s="285">
        <f t="shared" si="36"/>
        <v>2477.5361975000001</v>
      </c>
    </row>
    <row r="2360" spans="2:6">
      <c r="B2360" s="534" t="s">
        <v>15651</v>
      </c>
      <c r="C2360" s="452" t="s">
        <v>10396</v>
      </c>
      <c r="D2360" s="388">
        <v>7886</v>
      </c>
      <c r="E2360" s="284">
        <v>0.39</v>
      </c>
      <c r="F2360" s="285">
        <f t="shared" si="36"/>
        <v>4846.53845</v>
      </c>
    </row>
    <row r="2361" spans="2:6">
      <c r="B2361" s="534" t="s">
        <v>15653</v>
      </c>
      <c r="C2361" s="452" t="s">
        <v>15654</v>
      </c>
      <c r="D2361" s="388">
        <v>675.4</v>
      </c>
      <c r="E2361" s="284">
        <v>0.39</v>
      </c>
      <c r="F2361" s="285">
        <f t="shared" si="36"/>
        <v>415.083955</v>
      </c>
    </row>
    <row r="2362" spans="2:6">
      <c r="B2362" s="534">
        <v>94697</v>
      </c>
      <c r="C2362" s="452" t="s">
        <v>80105</v>
      </c>
      <c r="D2362" s="388">
        <v>1.1499999999999999</v>
      </c>
      <c r="E2362" s="284">
        <v>0.39</v>
      </c>
      <c r="F2362" s="285">
        <f t="shared" si="36"/>
        <v>0.7067612499999999</v>
      </c>
    </row>
    <row r="2363" spans="2:6">
      <c r="B2363" s="534" t="s">
        <v>80106</v>
      </c>
      <c r="C2363" s="452" t="s">
        <v>80107</v>
      </c>
      <c r="D2363" s="388">
        <v>20.64</v>
      </c>
      <c r="E2363" s="284">
        <v>0.39</v>
      </c>
      <c r="F2363" s="285">
        <f t="shared" si="36"/>
        <v>12.684828000000001</v>
      </c>
    </row>
    <row r="2364" spans="2:6">
      <c r="B2364" s="534" t="s">
        <v>80108</v>
      </c>
      <c r="C2364" s="452" t="s">
        <v>80109</v>
      </c>
      <c r="D2364" s="388">
        <v>22.46</v>
      </c>
      <c r="E2364" s="284">
        <v>0.39</v>
      </c>
      <c r="F2364" s="285">
        <f t="shared" si="36"/>
        <v>13.803354500000001</v>
      </c>
    </row>
    <row r="2365" spans="2:6">
      <c r="B2365" s="534" t="s">
        <v>75727</v>
      </c>
      <c r="C2365" s="452" t="s">
        <v>76114</v>
      </c>
      <c r="D2365" s="388">
        <v>3</v>
      </c>
      <c r="E2365" s="284">
        <v>0.39</v>
      </c>
      <c r="F2365" s="285">
        <f t="shared" si="36"/>
        <v>1.8437250000000003</v>
      </c>
    </row>
    <row r="2366" spans="2:6">
      <c r="B2366" s="534" t="s">
        <v>75729</v>
      </c>
      <c r="C2366" s="452" t="s">
        <v>76117</v>
      </c>
      <c r="D2366" s="388">
        <v>4.5</v>
      </c>
      <c r="E2366" s="284">
        <v>0.39</v>
      </c>
      <c r="F2366" s="285">
        <f t="shared" si="36"/>
        <v>2.7655875000000001</v>
      </c>
    </row>
    <row r="2367" spans="2:6">
      <c r="B2367" s="534" t="s">
        <v>75730</v>
      </c>
      <c r="C2367" s="452" t="s">
        <v>76110</v>
      </c>
      <c r="D2367" s="388">
        <v>5</v>
      </c>
      <c r="E2367" s="284">
        <v>0.39</v>
      </c>
      <c r="F2367" s="285">
        <f t="shared" si="36"/>
        <v>3.0728749999999998</v>
      </c>
    </row>
    <row r="2368" spans="2:6">
      <c r="B2368" s="534" t="s">
        <v>75731</v>
      </c>
      <c r="C2368" s="452" t="s">
        <v>76112</v>
      </c>
      <c r="D2368" s="388">
        <v>6</v>
      </c>
      <c r="E2368" s="284">
        <v>0.39</v>
      </c>
      <c r="F2368" s="285">
        <f t="shared" si="36"/>
        <v>3.6874500000000006</v>
      </c>
    </row>
    <row r="2369" spans="2:6">
      <c r="B2369" s="534" t="s">
        <v>75732</v>
      </c>
      <c r="C2369" s="452" t="s">
        <v>76113</v>
      </c>
      <c r="D2369" s="388">
        <v>7.5</v>
      </c>
      <c r="E2369" s="284">
        <v>0.39</v>
      </c>
      <c r="F2369" s="285">
        <f t="shared" si="36"/>
        <v>4.6093125000000006</v>
      </c>
    </row>
    <row r="2370" spans="2:6">
      <c r="B2370" s="534" t="s">
        <v>75733</v>
      </c>
      <c r="C2370" s="452" t="s">
        <v>76115</v>
      </c>
      <c r="D2370" s="388">
        <v>9</v>
      </c>
      <c r="E2370" s="284">
        <v>0.39</v>
      </c>
      <c r="F2370" s="285">
        <f t="shared" si="36"/>
        <v>5.5311750000000002</v>
      </c>
    </row>
    <row r="2371" spans="2:6">
      <c r="B2371" s="534" t="s">
        <v>75734</v>
      </c>
      <c r="C2371" s="452" t="s">
        <v>76116</v>
      </c>
      <c r="D2371" s="388">
        <v>13</v>
      </c>
      <c r="E2371" s="284">
        <v>0.39</v>
      </c>
      <c r="F2371" s="285">
        <f t="shared" si="36"/>
        <v>7.9894750000000005</v>
      </c>
    </row>
    <row r="2372" spans="2:6">
      <c r="B2372" s="534" t="s">
        <v>75735</v>
      </c>
      <c r="C2372" s="452" t="s">
        <v>76100</v>
      </c>
      <c r="D2372" s="388">
        <v>4.5</v>
      </c>
      <c r="E2372" s="284">
        <v>0.39</v>
      </c>
      <c r="F2372" s="285">
        <f t="shared" ref="F2372:F2435" si="37">D2372*(1-E2372)*(1+0.75%)</f>
        <v>2.7655875000000001</v>
      </c>
    </row>
    <row r="2373" spans="2:6">
      <c r="B2373" s="534" t="s">
        <v>75736</v>
      </c>
      <c r="C2373" s="452" t="s">
        <v>76104</v>
      </c>
      <c r="D2373" s="388">
        <v>6.5</v>
      </c>
      <c r="E2373" s="284">
        <v>0.39</v>
      </c>
      <c r="F2373" s="285">
        <f t="shared" si="37"/>
        <v>3.9947375000000003</v>
      </c>
    </row>
    <row r="2374" spans="2:6">
      <c r="B2374" s="534" t="s">
        <v>75737</v>
      </c>
      <c r="C2374" s="452" t="s">
        <v>76101</v>
      </c>
      <c r="D2374" s="388">
        <v>8</v>
      </c>
      <c r="E2374" s="284">
        <v>0.39</v>
      </c>
      <c r="F2374" s="285">
        <f t="shared" si="37"/>
        <v>4.9165999999999999</v>
      </c>
    </row>
    <row r="2375" spans="2:6">
      <c r="B2375" s="534" t="s">
        <v>75738</v>
      </c>
      <c r="C2375" s="452" t="s">
        <v>76105</v>
      </c>
      <c r="D2375" s="388">
        <v>16</v>
      </c>
      <c r="E2375" s="284">
        <v>0.39</v>
      </c>
      <c r="F2375" s="285">
        <f t="shared" si="37"/>
        <v>9.8331999999999997</v>
      </c>
    </row>
    <row r="2376" spans="2:6">
      <c r="B2376" s="534" t="s">
        <v>75746</v>
      </c>
      <c r="C2376" s="452" t="s">
        <v>76089</v>
      </c>
      <c r="D2376" s="388">
        <v>7</v>
      </c>
      <c r="E2376" s="284">
        <v>0.39</v>
      </c>
      <c r="F2376" s="285">
        <f t="shared" si="37"/>
        <v>4.3020249999999995</v>
      </c>
    </row>
    <row r="2377" spans="2:6">
      <c r="B2377" s="534" t="s">
        <v>75748</v>
      </c>
      <c r="C2377" s="452" t="s">
        <v>76147</v>
      </c>
      <c r="D2377" s="388">
        <v>5</v>
      </c>
      <c r="E2377" s="284">
        <v>0.39</v>
      </c>
      <c r="F2377" s="285">
        <f t="shared" si="37"/>
        <v>3.0728749999999998</v>
      </c>
    </row>
    <row r="2378" spans="2:6">
      <c r="B2378" s="534" t="s">
        <v>80110</v>
      </c>
      <c r="C2378" s="452" t="s">
        <v>80111</v>
      </c>
      <c r="D2378" s="388">
        <v>22.16</v>
      </c>
      <c r="E2378" s="284">
        <v>0.39</v>
      </c>
      <c r="F2378" s="285">
        <f t="shared" si="37"/>
        <v>13.618982000000001</v>
      </c>
    </row>
    <row r="2379" spans="2:6">
      <c r="B2379" s="534" t="s">
        <v>80112</v>
      </c>
      <c r="C2379" s="452" t="s">
        <v>80113</v>
      </c>
      <c r="D2379" s="388">
        <v>22.78</v>
      </c>
      <c r="E2379" s="284">
        <v>0.39</v>
      </c>
      <c r="F2379" s="285">
        <f t="shared" si="37"/>
        <v>14.000018500000001</v>
      </c>
    </row>
    <row r="2380" spans="2:6">
      <c r="B2380" s="534" t="s">
        <v>80114</v>
      </c>
      <c r="C2380" s="452" t="s">
        <v>80115</v>
      </c>
      <c r="D2380" s="388">
        <v>531.84</v>
      </c>
      <c r="E2380" s="284">
        <v>0.39</v>
      </c>
      <c r="F2380" s="285">
        <f t="shared" si="37"/>
        <v>326.85556800000006</v>
      </c>
    </row>
    <row r="2381" spans="2:6">
      <c r="B2381" s="534" t="s">
        <v>80116</v>
      </c>
      <c r="C2381" s="452" t="s">
        <v>80117</v>
      </c>
      <c r="D2381" s="388">
        <v>22.58</v>
      </c>
      <c r="E2381" s="284">
        <v>0.39</v>
      </c>
      <c r="F2381" s="285">
        <f t="shared" si="37"/>
        <v>13.877103499999999</v>
      </c>
    </row>
    <row r="2382" spans="2:6">
      <c r="B2382" s="534" t="s">
        <v>75756</v>
      </c>
      <c r="C2382" s="452" t="s">
        <v>76449</v>
      </c>
      <c r="D2382" s="388">
        <v>10</v>
      </c>
      <c r="E2382" s="284">
        <v>0.39</v>
      </c>
      <c r="F2382" s="285">
        <f t="shared" si="37"/>
        <v>6.1457499999999996</v>
      </c>
    </row>
    <row r="2383" spans="2:6">
      <c r="B2383" s="534" t="s">
        <v>75757</v>
      </c>
      <c r="C2383" s="452" t="s">
        <v>76452</v>
      </c>
      <c r="D2383" s="388">
        <v>11</v>
      </c>
      <c r="E2383" s="284">
        <v>0.39</v>
      </c>
      <c r="F2383" s="285">
        <f t="shared" si="37"/>
        <v>6.7603250000000008</v>
      </c>
    </row>
    <row r="2384" spans="2:6">
      <c r="B2384" s="534" t="s">
        <v>75758</v>
      </c>
      <c r="C2384" s="452" t="s">
        <v>76122</v>
      </c>
      <c r="D2384" s="388">
        <v>14</v>
      </c>
      <c r="E2384" s="284">
        <v>0.39</v>
      </c>
      <c r="F2384" s="285">
        <f t="shared" si="37"/>
        <v>8.6040499999999991</v>
      </c>
    </row>
    <row r="2385" spans="2:6">
      <c r="B2385" s="534" t="s">
        <v>80118</v>
      </c>
      <c r="C2385" s="452" t="s">
        <v>80119</v>
      </c>
      <c r="D2385" s="388">
        <v>5.14</v>
      </c>
      <c r="E2385" s="284">
        <v>0.39</v>
      </c>
      <c r="F2385" s="285">
        <f t="shared" si="37"/>
        <v>3.1589155</v>
      </c>
    </row>
    <row r="2386" spans="2:6">
      <c r="B2386" s="534" t="s">
        <v>3625</v>
      </c>
      <c r="C2386" s="452" t="s">
        <v>80120</v>
      </c>
      <c r="D2386" s="388">
        <v>32.99</v>
      </c>
      <c r="E2386" s="284">
        <v>0.39</v>
      </c>
      <c r="F2386" s="285">
        <f t="shared" si="37"/>
        <v>20.27482925</v>
      </c>
    </row>
    <row r="2387" spans="2:6">
      <c r="B2387" s="534" t="s">
        <v>3629</v>
      </c>
      <c r="C2387" s="452" t="s">
        <v>80121</v>
      </c>
      <c r="D2387" s="388">
        <v>49.99</v>
      </c>
      <c r="E2387" s="284">
        <v>0.39</v>
      </c>
      <c r="F2387" s="285">
        <f t="shared" si="37"/>
        <v>30.722604250000003</v>
      </c>
    </row>
    <row r="2388" spans="2:6">
      <c r="B2388" s="534" t="s">
        <v>75761</v>
      </c>
      <c r="C2388" s="452" t="s">
        <v>76374</v>
      </c>
      <c r="D2388" s="388">
        <v>20</v>
      </c>
      <c r="E2388" s="284">
        <v>0.39</v>
      </c>
      <c r="F2388" s="285">
        <f t="shared" si="37"/>
        <v>12.291499999999999</v>
      </c>
    </row>
    <row r="2389" spans="2:6">
      <c r="B2389" s="534" t="s">
        <v>75762</v>
      </c>
      <c r="C2389" s="452" t="s">
        <v>76461</v>
      </c>
      <c r="D2389" s="388">
        <v>31</v>
      </c>
      <c r="E2389" s="284">
        <v>0.39</v>
      </c>
      <c r="F2389" s="285">
        <f t="shared" si="37"/>
        <v>19.051825000000001</v>
      </c>
    </row>
    <row r="2390" spans="2:6">
      <c r="B2390" s="534" t="s">
        <v>75763</v>
      </c>
      <c r="C2390" s="452" t="s">
        <v>76462</v>
      </c>
      <c r="D2390" s="388">
        <v>37</v>
      </c>
      <c r="E2390" s="284">
        <v>0.39</v>
      </c>
      <c r="F2390" s="285">
        <f t="shared" si="37"/>
        <v>22.739275000000003</v>
      </c>
    </row>
    <row r="2391" spans="2:6">
      <c r="B2391" s="534" t="s">
        <v>75764</v>
      </c>
      <c r="C2391" s="452" t="s">
        <v>76393</v>
      </c>
      <c r="D2391" s="388">
        <v>3</v>
      </c>
      <c r="E2391" s="284">
        <v>0.39</v>
      </c>
      <c r="F2391" s="285">
        <f t="shared" si="37"/>
        <v>1.8437250000000003</v>
      </c>
    </row>
    <row r="2392" spans="2:6">
      <c r="B2392" s="534" t="s">
        <v>75766</v>
      </c>
      <c r="C2392" s="452" t="s">
        <v>76394</v>
      </c>
      <c r="D2392" s="388">
        <v>4</v>
      </c>
      <c r="E2392" s="284">
        <v>0.39</v>
      </c>
      <c r="F2392" s="285">
        <f t="shared" si="37"/>
        <v>2.4582999999999999</v>
      </c>
    </row>
    <row r="2393" spans="2:6">
      <c r="B2393" s="534" t="s">
        <v>75769</v>
      </c>
      <c r="C2393" s="452" t="s">
        <v>76392</v>
      </c>
      <c r="D2393" s="388">
        <v>6</v>
      </c>
      <c r="E2393" s="284">
        <v>0.39</v>
      </c>
      <c r="F2393" s="285">
        <f t="shared" si="37"/>
        <v>3.6874500000000006</v>
      </c>
    </row>
    <row r="2394" spans="2:6">
      <c r="B2394" s="534" t="s">
        <v>75771</v>
      </c>
      <c r="C2394" s="452" t="s">
        <v>76402</v>
      </c>
      <c r="D2394" s="388">
        <v>3</v>
      </c>
      <c r="E2394" s="284">
        <v>0.39</v>
      </c>
      <c r="F2394" s="285">
        <f t="shared" si="37"/>
        <v>1.8437250000000003</v>
      </c>
    </row>
    <row r="2395" spans="2:6">
      <c r="B2395" s="534" t="s">
        <v>75773</v>
      </c>
      <c r="C2395" s="452" t="s">
        <v>76403</v>
      </c>
      <c r="D2395" s="388">
        <v>4</v>
      </c>
      <c r="E2395" s="284">
        <v>0.39</v>
      </c>
      <c r="F2395" s="285">
        <f t="shared" si="37"/>
        <v>2.4582999999999999</v>
      </c>
    </row>
    <row r="2396" spans="2:6">
      <c r="B2396" s="534" t="s">
        <v>75776</v>
      </c>
      <c r="C2396" s="452" t="s">
        <v>76401</v>
      </c>
      <c r="D2396" s="388">
        <v>6</v>
      </c>
      <c r="E2396" s="284">
        <v>0.39</v>
      </c>
      <c r="F2396" s="285">
        <f t="shared" si="37"/>
        <v>3.6874500000000006</v>
      </c>
    </row>
    <row r="2397" spans="2:6">
      <c r="B2397" s="534" t="s">
        <v>75778</v>
      </c>
      <c r="C2397" s="452" t="s">
        <v>80122</v>
      </c>
      <c r="D2397" s="388">
        <v>3</v>
      </c>
      <c r="E2397" s="284">
        <v>0.39</v>
      </c>
      <c r="F2397" s="285">
        <f t="shared" si="37"/>
        <v>1.8437250000000003</v>
      </c>
    </row>
    <row r="2398" spans="2:6">
      <c r="B2398" s="534" t="s">
        <v>75780</v>
      </c>
      <c r="C2398" s="452" t="s">
        <v>80123</v>
      </c>
      <c r="D2398" s="388">
        <v>4</v>
      </c>
      <c r="E2398" s="284">
        <v>0.39</v>
      </c>
      <c r="F2398" s="285">
        <f t="shared" si="37"/>
        <v>2.4582999999999999</v>
      </c>
    </row>
    <row r="2399" spans="2:6">
      <c r="B2399" s="534" t="s">
        <v>75782</v>
      </c>
      <c r="C2399" s="452" t="s">
        <v>80124</v>
      </c>
      <c r="D2399" s="388">
        <v>5</v>
      </c>
      <c r="E2399" s="284">
        <v>0.39</v>
      </c>
      <c r="F2399" s="285">
        <f t="shared" si="37"/>
        <v>3.0728749999999998</v>
      </c>
    </row>
    <row r="2400" spans="2:6">
      <c r="B2400" s="534" t="s">
        <v>75791</v>
      </c>
      <c r="C2400" s="452" t="s">
        <v>76422</v>
      </c>
      <c r="D2400" s="388">
        <v>14</v>
      </c>
      <c r="E2400" s="284">
        <v>0.39</v>
      </c>
      <c r="F2400" s="285">
        <f t="shared" si="37"/>
        <v>8.6040499999999991</v>
      </c>
    </row>
    <row r="2401" spans="2:6">
      <c r="B2401" s="534" t="s">
        <v>75806</v>
      </c>
      <c r="C2401" s="452" t="s">
        <v>76558</v>
      </c>
      <c r="D2401" s="388">
        <v>70</v>
      </c>
      <c r="E2401" s="284">
        <v>0.39</v>
      </c>
      <c r="F2401" s="285">
        <f t="shared" si="37"/>
        <v>43.020249999999997</v>
      </c>
    </row>
    <row r="2402" spans="2:6">
      <c r="B2402" s="534" t="s">
        <v>75807</v>
      </c>
      <c r="C2402" s="452" t="s">
        <v>76559</v>
      </c>
      <c r="D2402" s="388">
        <v>96</v>
      </c>
      <c r="E2402" s="284">
        <v>0.39</v>
      </c>
      <c r="F2402" s="285">
        <f t="shared" si="37"/>
        <v>58.999200000000009</v>
      </c>
    </row>
    <row r="2403" spans="2:6">
      <c r="B2403" s="534" t="s">
        <v>75808</v>
      </c>
      <c r="C2403" s="452" t="s">
        <v>76560</v>
      </c>
      <c r="D2403" s="388">
        <v>123</v>
      </c>
      <c r="E2403" s="284">
        <v>0.39</v>
      </c>
      <c r="F2403" s="285">
        <f t="shared" si="37"/>
        <v>75.592725000000002</v>
      </c>
    </row>
    <row r="2404" spans="2:6">
      <c r="B2404" s="534" t="s">
        <v>80125</v>
      </c>
      <c r="C2404" s="452" t="s">
        <v>80126</v>
      </c>
      <c r="D2404" s="388">
        <v>1590.74</v>
      </c>
      <c r="E2404" s="284">
        <v>0.39</v>
      </c>
      <c r="F2404" s="285">
        <f t="shared" si="37"/>
        <v>977.6290355000001</v>
      </c>
    </row>
    <row r="2405" spans="2:6">
      <c r="B2405" s="534" t="s">
        <v>75809</v>
      </c>
      <c r="C2405" s="452" t="s">
        <v>76225</v>
      </c>
      <c r="D2405" s="388">
        <v>13</v>
      </c>
      <c r="E2405" s="284">
        <v>0.39</v>
      </c>
      <c r="F2405" s="285">
        <f t="shared" si="37"/>
        <v>7.9894750000000005</v>
      </c>
    </row>
    <row r="2406" spans="2:6">
      <c r="B2406" s="534" t="s">
        <v>75810</v>
      </c>
      <c r="C2406" s="452" t="s">
        <v>76227</v>
      </c>
      <c r="D2406" s="388">
        <v>70</v>
      </c>
      <c r="E2406" s="284">
        <v>0.39</v>
      </c>
      <c r="F2406" s="285">
        <f t="shared" si="37"/>
        <v>43.020249999999997</v>
      </c>
    </row>
    <row r="2407" spans="2:6">
      <c r="B2407" s="534" t="s">
        <v>75811</v>
      </c>
      <c r="C2407" s="452" t="s">
        <v>76248</v>
      </c>
      <c r="D2407" s="388">
        <v>22</v>
      </c>
      <c r="E2407" s="284">
        <v>0.39</v>
      </c>
      <c r="F2407" s="285">
        <f t="shared" si="37"/>
        <v>13.520650000000002</v>
      </c>
    </row>
    <row r="2408" spans="2:6">
      <c r="B2408" s="534" t="s">
        <v>75812</v>
      </c>
      <c r="C2408" s="452" t="s">
        <v>76281</v>
      </c>
      <c r="D2408" s="388">
        <v>20</v>
      </c>
      <c r="E2408" s="284">
        <v>0.39</v>
      </c>
      <c r="F2408" s="285">
        <f t="shared" si="37"/>
        <v>12.291499999999999</v>
      </c>
    </row>
    <row r="2409" spans="2:6">
      <c r="B2409" s="534" t="s">
        <v>75813</v>
      </c>
      <c r="C2409" s="452" t="s">
        <v>76277</v>
      </c>
      <c r="D2409" s="388">
        <v>28</v>
      </c>
      <c r="E2409" s="284">
        <v>0.39</v>
      </c>
      <c r="F2409" s="285">
        <f t="shared" si="37"/>
        <v>17.208099999999998</v>
      </c>
    </row>
    <row r="2410" spans="2:6">
      <c r="B2410" s="534" t="s">
        <v>75814</v>
      </c>
      <c r="C2410" s="452" t="s">
        <v>76278</v>
      </c>
      <c r="D2410" s="388">
        <v>35</v>
      </c>
      <c r="E2410" s="284">
        <v>0.39</v>
      </c>
      <c r="F2410" s="285">
        <f t="shared" si="37"/>
        <v>21.510124999999999</v>
      </c>
    </row>
    <row r="2411" spans="2:6">
      <c r="B2411" s="534" t="s">
        <v>75815</v>
      </c>
      <c r="C2411" s="452" t="s">
        <v>76280</v>
      </c>
      <c r="D2411" s="388">
        <v>55</v>
      </c>
      <c r="E2411" s="284">
        <v>0.39</v>
      </c>
      <c r="F2411" s="285">
        <f t="shared" si="37"/>
        <v>33.801625000000001</v>
      </c>
    </row>
    <row r="2412" spans="2:6">
      <c r="B2412" s="534" t="s">
        <v>75816</v>
      </c>
      <c r="C2412" s="452" t="s">
        <v>76282</v>
      </c>
      <c r="D2412" s="388">
        <v>75</v>
      </c>
      <c r="E2412" s="284">
        <v>0.39</v>
      </c>
      <c r="F2412" s="285">
        <f t="shared" si="37"/>
        <v>46.093125000000001</v>
      </c>
    </row>
    <row r="2413" spans="2:6">
      <c r="B2413" s="534" t="s">
        <v>75817</v>
      </c>
      <c r="C2413" s="452" t="s">
        <v>76284</v>
      </c>
      <c r="D2413" s="388">
        <v>99</v>
      </c>
      <c r="E2413" s="284">
        <v>0.39</v>
      </c>
      <c r="F2413" s="285">
        <f t="shared" si="37"/>
        <v>60.842925000000001</v>
      </c>
    </row>
    <row r="2414" spans="2:6">
      <c r="B2414" s="534" t="s">
        <v>75818</v>
      </c>
      <c r="C2414" s="452" t="s">
        <v>76286</v>
      </c>
      <c r="D2414" s="388">
        <v>130</v>
      </c>
      <c r="E2414" s="284">
        <v>0.39</v>
      </c>
      <c r="F2414" s="285">
        <f t="shared" si="37"/>
        <v>79.894750000000002</v>
      </c>
    </row>
    <row r="2415" spans="2:6">
      <c r="B2415" s="534" t="s">
        <v>75819</v>
      </c>
      <c r="C2415" s="452" t="s">
        <v>76238</v>
      </c>
      <c r="D2415" s="388">
        <v>18</v>
      </c>
      <c r="E2415" s="284">
        <v>0.39</v>
      </c>
      <c r="F2415" s="285">
        <f t="shared" si="37"/>
        <v>11.06235</v>
      </c>
    </row>
    <row r="2416" spans="2:6">
      <c r="B2416" s="534" t="s">
        <v>75821</v>
      </c>
      <c r="C2416" s="452" t="s">
        <v>76241</v>
      </c>
      <c r="D2416" s="388">
        <v>22</v>
      </c>
      <c r="E2416" s="284">
        <v>0.39</v>
      </c>
      <c r="F2416" s="285">
        <f t="shared" si="37"/>
        <v>13.520650000000002</v>
      </c>
    </row>
    <row r="2417" spans="2:6">
      <c r="B2417" s="534" t="s">
        <v>75822</v>
      </c>
      <c r="C2417" s="452" t="s">
        <v>76235</v>
      </c>
      <c r="D2417" s="388">
        <v>25</v>
      </c>
      <c r="E2417" s="284">
        <v>0.39</v>
      </c>
      <c r="F2417" s="285">
        <f t="shared" si="37"/>
        <v>15.364375000000001</v>
      </c>
    </row>
    <row r="2418" spans="2:6">
      <c r="B2418" s="534" t="s">
        <v>75823</v>
      </c>
      <c r="C2418" s="452" t="s">
        <v>76240</v>
      </c>
      <c r="D2418" s="388">
        <v>90</v>
      </c>
      <c r="E2418" s="284">
        <v>0.39</v>
      </c>
      <c r="F2418" s="285">
        <f t="shared" si="37"/>
        <v>55.311750000000004</v>
      </c>
    </row>
    <row r="2419" spans="2:6">
      <c r="B2419" s="534" t="s">
        <v>75824</v>
      </c>
      <c r="C2419" s="452" t="s">
        <v>76351</v>
      </c>
      <c r="D2419" s="388">
        <v>15</v>
      </c>
      <c r="E2419" s="284">
        <v>0.39</v>
      </c>
      <c r="F2419" s="285">
        <f t="shared" si="37"/>
        <v>9.2186250000000012</v>
      </c>
    </row>
    <row r="2420" spans="2:6">
      <c r="B2420" s="534" t="s">
        <v>75825</v>
      </c>
      <c r="C2420" s="452" t="s">
        <v>76353</v>
      </c>
      <c r="D2420" s="388">
        <v>20</v>
      </c>
      <c r="E2420" s="284">
        <v>0.39</v>
      </c>
      <c r="F2420" s="285">
        <f t="shared" si="37"/>
        <v>12.291499999999999</v>
      </c>
    </row>
    <row r="2421" spans="2:6">
      <c r="B2421" s="534" t="s">
        <v>75826</v>
      </c>
      <c r="C2421" s="452" t="s">
        <v>76355</v>
      </c>
      <c r="D2421" s="388">
        <v>25</v>
      </c>
      <c r="E2421" s="284">
        <v>0.39</v>
      </c>
      <c r="F2421" s="285">
        <f t="shared" si="37"/>
        <v>15.364375000000001</v>
      </c>
    </row>
    <row r="2422" spans="2:6">
      <c r="B2422" s="534" t="s">
        <v>75827</v>
      </c>
      <c r="C2422" s="452" t="s">
        <v>76348</v>
      </c>
      <c r="D2422" s="388">
        <v>35</v>
      </c>
      <c r="E2422" s="284">
        <v>0.39</v>
      </c>
      <c r="F2422" s="285">
        <f t="shared" si="37"/>
        <v>21.510124999999999</v>
      </c>
    </row>
    <row r="2423" spans="2:6">
      <c r="B2423" s="534" t="s">
        <v>75828</v>
      </c>
      <c r="C2423" s="452" t="s">
        <v>76349</v>
      </c>
      <c r="D2423" s="388">
        <v>40</v>
      </c>
      <c r="E2423" s="284">
        <v>0.39</v>
      </c>
      <c r="F2423" s="285">
        <f t="shared" si="37"/>
        <v>24.582999999999998</v>
      </c>
    </row>
    <row r="2424" spans="2:6">
      <c r="B2424" s="534" t="s">
        <v>75829</v>
      </c>
      <c r="C2424" s="452" t="s">
        <v>76350</v>
      </c>
      <c r="D2424" s="388">
        <v>45</v>
      </c>
      <c r="E2424" s="284">
        <v>0.39</v>
      </c>
      <c r="F2424" s="285">
        <f t="shared" si="37"/>
        <v>27.655875000000002</v>
      </c>
    </row>
    <row r="2425" spans="2:6">
      <c r="B2425" s="534" t="s">
        <v>75830</v>
      </c>
      <c r="C2425" s="452" t="s">
        <v>76354</v>
      </c>
      <c r="D2425" s="388">
        <v>80</v>
      </c>
      <c r="E2425" s="284">
        <v>0.39</v>
      </c>
      <c r="F2425" s="285">
        <f t="shared" si="37"/>
        <v>49.165999999999997</v>
      </c>
    </row>
    <row r="2426" spans="2:6">
      <c r="B2426" s="534" t="s">
        <v>75831</v>
      </c>
      <c r="C2426" s="452" t="s">
        <v>76250</v>
      </c>
      <c r="D2426" s="388">
        <v>12</v>
      </c>
      <c r="E2426" s="284">
        <v>0.39</v>
      </c>
      <c r="F2426" s="285">
        <f t="shared" si="37"/>
        <v>7.3749000000000011</v>
      </c>
    </row>
    <row r="2427" spans="2:6">
      <c r="B2427" s="534" t="s">
        <v>75832</v>
      </c>
      <c r="C2427" s="452" t="s">
        <v>76251</v>
      </c>
      <c r="D2427" s="388">
        <v>28</v>
      </c>
      <c r="E2427" s="284">
        <v>0.39</v>
      </c>
      <c r="F2427" s="285">
        <f t="shared" si="37"/>
        <v>17.208099999999998</v>
      </c>
    </row>
    <row r="2428" spans="2:6">
      <c r="B2428" s="534" t="s">
        <v>75833</v>
      </c>
      <c r="C2428" s="452" t="s">
        <v>76276</v>
      </c>
      <c r="D2428" s="388">
        <v>25</v>
      </c>
      <c r="E2428" s="284">
        <v>0.39</v>
      </c>
      <c r="F2428" s="285">
        <f t="shared" si="37"/>
        <v>15.364375000000001</v>
      </c>
    </row>
    <row r="2429" spans="2:6">
      <c r="B2429" s="534" t="s">
        <v>75834</v>
      </c>
      <c r="C2429" s="452" t="s">
        <v>76264</v>
      </c>
      <c r="D2429" s="388">
        <v>25</v>
      </c>
      <c r="E2429" s="284">
        <v>0.39</v>
      </c>
      <c r="F2429" s="285">
        <f t="shared" si="37"/>
        <v>15.364375000000001</v>
      </c>
    </row>
    <row r="2430" spans="2:6">
      <c r="B2430" s="534" t="s">
        <v>75835</v>
      </c>
      <c r="C2430" s="452" t="s">
        <v>76456</v>
      </c>
      <c r="D2430" s="388">
        <v>135</v>
      </c>
      <c r="E2430" s="284">
        <v>0.39</v>
      </c>
      <c r="F2430" s="285">
        <f t="shared" si="37"/>
        <v>82.967624999999998</v>
      </c>
    </row>
    <row r="2431" spans="2:6">
      <c r="B2431" s="534" t="s">
        <v>75836</v>
      </c>
      <c r="C2431" s="452" t="s">
        <v>76457</v>
      </c>
      <c r="D2431" s="388">
        <v>175</v>
      </c>
      <c r="E2431" s="284">
        <v>0.39</v>
      </c>
      <c r="F2431" s="285">
        <f t="shared" si="37"/>
        <v>107.55062500000001</v>
      </c>
    </row>
    <row r="2432" spans="2:6">
      <c r="B2432" s="534" t="s">
        <v>75837</v>
      </c>
      <c r="C2432" s="452" t="s">
        <v>76458</v>
      </c>
      <c r="D2432" s="388">
        <v>220</v>
      </c>
      <c r="E2432" s="284">
        <v>0.39</v>
      </c>
      <c r="F2432" s="285">
        <f t="shared" si="37"/>
        <v>135.20650000000001</v>
      </c>
    </row>
    <row r="2433" spans="2:6">
      <c r="B2433" s="534" t="s">
        <v>75838</v>
      </c>
      <c r="C2433" s="452" t="s">
        <v>76459</v>
      </c>
      <c r="D2433" s="388">
        <v>280</v>
      </c>
      <c r="E2433" s="284">
        <v>0.39</v>
      </c>
      <c r="F2433" s="285">
        <f t="shared" si="37"/>
        <v>172.08099999999999</v>
      </c>
    </row>
    <row r="2434" spans="2:6">
      <c r="B2434" s="534" t="s">
        <v>75839</v>
      </c>
      <c r="C2434" s="452" t="s">
        <v>76460</v>
      </c>
      <c r="D2434" s="388">
        <v>305</v>
      </c>
      <c r="E2434" s="284">
        <v>0.39</v>
      </c>
      <c r="F2434" s="285">
        <f t="shared" si="37"/>
        <v>187.44537499999998</v>
      </c>
    </row>
    <row r="2435" spans="2:6">
      <c r="B2435" s="534" t="s">
        <v>75840</v>
      </c>
      <c r="C2435" s="452" t="s">
        <v>76214</v>
      </c>
      <c r="D2435" s="388">
        <v>35</v>
      </c>
      <c r="E2435" s="284">
        <v>0.39</v>
      </c>
      <c r="F2435" s="285">
        <f t="shared" si="37"/>
        <v>21.510124999999999</v>
      </c>
    </row>
    <row r="2436" spans="2:6">
      <c r="B2436" s="534" t="s">
        <v>80127</v>
      </c>
      <c r="C2436" s="452" t="s">
        <v>76540</v>
      </c>
      <c r="D2436" s="388">
        <v>325</v>
      </c>
      <c r="E2436" s="284">
        <v>0.39</v>
      </c>
      <c r="F2436" s="285">
        <f t="shared" ref="F2436:F2499" si="38">D2436*(1-E2436)*(1+0.75%)</f>
        <v>199.73687500000003</v>
      </c>
    </row>
    <row r="2437" spans="2:6">
      <c r="B2437" s="534" t="s">
        <v>75842</v>
      </c>
      <c r="C2437" s="452" t="s">
        <v>76185</v>
      </c>
      <c r="D2437" s="388">
        <v>21</v>
      </c>
      <c r="E2437" s="284">
        <v>0.39</v>
      </c>
      <c r="F2437" s="285">
        <f t="shared" si="38"/>
        <v>12.906075000000001</v>
      </c>
    </row>
    <row r="2438" spans="2:6">
      <c r="B2438" s="534" t="s">
        <v>75843</v>
      </c>
      <c r="C2438" s="452" t="s">
        <v>76186</v>
      </c>
      <c r="D2438" s="388">
        <v>22.5</v>
      </c>
      <c r="E2438" s="284">
        <v>0.39</v>
      </c>
      <c r="F2438" s="285">
        <f t="shared" si="38"/>
        <v>13.827937500000001</v>
      </c>
    </row>
    <row r="2439" spans="2:6">
      <c r="B2439" s="534" t="s">
        <v>75844</v>
      </c>
      <c r="C2439" s="452" t="s">
        <v>76184</v>
      </c>
      <c r="D2439" s="388">
        <v>31</v>
      </c>
      <c r="E2439" s="284">
        <v>0.39</v>
      </c>
      <c r="F2439" s="285">
        <f t="shared" si="38"/>
        <v>19.051825000000001</v>
      </c>
    </row>
    <row r="2440" spans="2:6">
      <c r="B2440" s="534" t="s">
        <v>75846</v>
      </c>
      <c r="C2440" s="452" t="s">
        <v>76295</v>
      </c>
      <c r="D2440" s="388">
        <v>40</v>
      </c>
      <c r="E2440" s="284">
        <v>0.39</v>
      </c>
      <c r="F2440" s="285">
        <f t="shared" si="38"/>
        <v>24.582999999999998</v>
      </c>
    </row>
    <row r="2441" spans="2:6">
      <c r="B2441" s="534" t="s">
        <v>75848</v>
      </c>
      <c r="C2441" s="452" t="s">
        <v>76309</v>
      </c>
      <c r="D2441" s="388">
        <v>22</v>
      </c>
      <c r="E2441" s="284">
        <v>0.39</v>
      </c>
      <c r="F2441" s="285">
        <f t="shared" si="38"/>
        <v>13.520650000000002</v>
      </c>
    </row>
    <row r="2442" spans="2:6">
      <c r="B2442" s="534" t="s">
        <v>75849</v>
      </c>
      <c r="C2442" s="452" t="s">
        <v>76321</v>
      </c>
      <c r="D2442" s="388">
        <v>17</v>
      </c>
      <c r="E2442" s="284">
        <v>0.39</v>
      </c>
      <c r="F2442" s="285">
        <f t="shared" si="38"/>
        <v>10.447775</v>
      </c>
    </row>
    <row r="2443" spans="2:6">
      <c r="B2443" s="534" t="s">
        <v>75850</v>
      </c>
      <c r="C2443" s="452" t="s">
        <v>76324</v>
      </c>
      <c r="D2443" s="388">
        <v>22</v>
      </c>
      <c r="E2443" s="284">
        <v>0.39</v>
      </c>
      <c r="F2443" s="285">
        <f t="shared" si="38"/>
        <v>13.520650000000002</v>
      </c>
    </row>
    <row r="2444" spans="2:6">
      <c r="B2444" s="534" t="s">
        <v>75851</v>
      </c>
      <c r="C2444" s="452" t="s">
        <v>76551</v>
      </c>
      <c r="D2444" s="388">
        <v>75</v>
      </c>
      <c r="E2444" s="284">
        <v>0.39</v>
      </c>
      <c r="F2444" s="285">
        <f t="shared" si="38"/>
        <v>46.093125000000001</v>
      </c>
    </row>
    <row r="2445" spans="2:6">
      <c r="B2445" s="534" t="s">
        <v>75853</v>
      </c>
      <c r="C2445" s="452" t="s">
        <v>76552</v>
      </c>
      <c r="D2445" s="388">
        <v>125</v>
      </c>
      <c r="E2445" s="284">
        <v>0.39</v>
      </c>
      <c r="F2445" s="285">
        <f t="shared" si="38"/>
        <v>76.821875000000006</v>
      </c>
    </row>
    <row r="2446" spans="2:6">
      <c r="B2446" s="534" t="s">
        <v>80128</v>
      </c>
      <c r="C2446" s="452" t="s">
        <v>80129</v>
      </c>
      <c r="D2446" s="388">
        <v>189</v>
      </c>
      <c r="E2446" s="284">
        <v>0.39</v>
      </c>
      <c r="F2446" s="285">
        <f t="shared" si="38"/>
        <v>116.154675</v>
      </c>
    </row>
    <row r="2447" spans="2:6">
      <c r="B2447" s="534" t="s">
        <v>80130</v>
      </c>
      <c r="C2447" s="452" t="s">
        <v>80131</v>
      </c>
      <c r="D2447" s="388">
        <v>99</v>
      </c>
      <c r="E2447" s="284">
        <v>0.39</v>
      </c>
      <c r="F2447" s="285">
        <f t="shared" si="38"/>
        <v>60.842925000000001</v>
      </c>
    </row>
    <row r="2448" spans="2:6">
      <c r="B2448" s="534" t="s">
        <v>75856</v>
      </c>
      <c r="C2448" s="452" t="s">
        <v>80132</v>
      </c>
      <c r="D2448" s="388">
        <v>9</v>
      </c>
      <c r="E2448" s="284">
        <v>0.39</v>
      </c>
      <c r="F2448" s="285">
        <f t="shared" si="38"/>
        <v>5.5311750000000002</v>
      </c>
    </row>
    <row r="2449" spans="2:6">
      <c r="B2449" s="534" t="s">
        <v>75857</v>
      </c>
      <c r="C2449" s="452" t="s">
        <v>80133</v>
      </c>
      <c r="D2449" s="388">
        <v>12</v>
      </c>
      <c r="E2449" s="284">
        <v>0.39</v>
      </c>
      <c r="F2449" s="285">
        <f t="shared" si="38"/>
        <v>7.3749000000000011</v>
      </c>
    </row>
    <row r="2450" spans="2:6">
      <c r="B2450" s="534" t="s">
        <v>75858</v>
      </c>
      <c r="C2450" s="452" t="s">
        <v>80134</v>
      </c>
      <c r="D2450" s="388">
        <v>14</v>
      </c>
      <c r="E2450" s="284">
        <v>0.39</v>
      </c>
      <c r="F2450" s="285">
        <f t="shared" si="38"/>
        <v>8.6040499999999991</v>
      </c>
    </row>
    <row r="2451" spans="2:6">
      <c r="B2451" s="534" t="s">
        <v>75859</v>
      </c>
      <c r="C2451" s="452" t="s">
        <v>80135</v>
      </c>
      <c r="D2451" s="388">
        <v>16</v>
      </c>
      <c r="E2451" s="284">
        <v>0.39</v>
      </c>
      <c r="F2451" s="285">
        <f t="shared" si="38"/>
        <v>9.8331999999999997</v>
      </c>
    </row>
    <row r="2452" spans="2:6">
      <c r="B2452" s="534" t="s">
        <v>75860</v>
      </c>
      <c r="C2452" s="452" t="s">
        <v>80136</v>
      </c>
      <c r="D2452" s="388">
        <v>30</v>
      </c>
      <c r="E2452" s="284">
        <v>0.39</v>
      </c>
      <c r="F2452" s="285">
        <f t="shared" si="38"/>
        <v>18.437250000000002</v>
      </c>
    </row>
    <row r="2453" spans="2:6">
      <c r="B2453" s="534" t="s">
        <v>75895</v>
      </c>
      <c r="C2453" s="452" t="s">
        <v>75954</v>
      </c>
      <c r="D2453" s="388">
        <v>5</v>
      </c>
      <c r="E2453" s="284">
        <v>0.39</v>
      </c>
      <c r="F2453" s="285">
        <f t="shared" si="38"/>
        <v>3.0728749999999998</v>
      </c>
    </row>
    <row r="2454" spans="2:6">
      <c r="B2454" s="534" t="s">
        <v>75904</v>
      </c>
      <c r="C2454" s="452" t="s">
        <v>75965</v>
      </c>
      <c r="D2454" s="388">
        <v>6</v>
      </c>
      <c r="E2454" s="284">
        <v>0.39</v>
      </c>
      <c r="F2454" s="285">
        <f t="shared" si="38"/>
        <v>3.6874500000000006</v>
      </c>
    </row>
    <row r="2455" spans="2:6">
      <c r="B2455" s="534" t="s">
        <v>75908</v>
      </c>
      <c r="C2455" s="452" t="s">
        <v>76007</v>
      </c>
      <c r="D2455" s="388">
        <v>22</v>
      </c>
      <c r="E2455" s="284">
        <v>0.39</v>
      </c>
      <c r="F2455" s="285">
        <f t="shared" si="38"/>
        <v>13.520650000000002</v>
      </c>
    </row>
    <row r="2456" spans="2:6">
      <c r="B2456" s="534" t="s">
        <v>75912</v>
      </c>
      <c r="C2456" s="452" t="s">
        <v>75989</v>
      </c>
      <c r="D2456" s="388">
        <v>15</v>
      </c>
      <c r="E2456" s="284">
        <v>0.39</v>
      </c>
      <c r="F2456" s="285">
        <f t="shared" si="38"/>
        <v>9.2186250000000012</v>
      </c>
    </row>
    <row r="2457" spans="2:6">
      <c r="B2457" s="534" t="s">
        <v>75913</v>
      </c>
      <c r="C2457" s="452" t="s">
        <v>75987</v>
      </c>
      <c r="D2457" s="388">
        <v>17</v>
      </c>
      <c r="E2457" s="284">
        <v>0.39</v>
      </c>
      <c r="F2457" s="285">
        <f t="shared" si="38"/>
        <v>10.447775</v>
      </c>
    </row>
    <row r="2458" spans="2:6">
      <c r="B2458" s="534" t="s">
        <v>75915</v>
      </c>
      <c r="C2458" s="452" t="s">
        <v>75959</v>
      </c>
      <c r="D2458" s="388">
        <v>15</v>
      </c>
      <c r="E2458" s="284">
        <v>0.39</v>
      </c>
      <c r="F2458" s="285">
        <f t="shared" si="38"/>
        <v>9.2186250000000012</v>
      </c>
    </row>
    <row r="2459" spans="2:6">
      <c r="B2459" s="534" t="s">
        <v>75916</v>
      </c>
      <c r="C2459" s="452" t="s">
        <v>75948</v>
      </c>
      <c r="D2459" s="388">
        <v>2.5</v>
      </c>
      <c r="E2459" s="284">
        <v>0.39</v>
      </c>
      <c r="F2459" s="285">
        <f t="shared" si="38"/>
        <v>1.5364374999999999</v>
      </c>
    </row>
    <row r="2460" spans="2:6">
      <c r="B2460" s="534" t="s">
        <v>75917</v>
      </c>
      <c r="C2460" s="452" t="s">
        <v>75991</v>
      </c>
      <c r="D2460" s="388">
        <v>25</v>
      </c>
      <c r="E2460" s="284">
        <v>0.39</v>
      </c>
      <c r="F2460" s="285">
        <f t="shared" si="38"/>
        <v>15.364375000000001</v>
      </c>
    </row>
    <row r="2461" spans="2:6">
      <c r="B2461" s="534" t="s">
        <v>75918</v>
      </c>
      <c r="C2461" s="452" t="s">
        <v>75998</v>
      </c>
      <c r="D2461" s="388">
        <v>26</v>
      </c>
      <c r="E2461" s="284">
        <v>0.39</v>
      </c>
      <c r="F2461" s="285">
        <f t="shared" si="38"/>
        <v>15.978950000000001</v>
      </c>
    </row>
    <row r="2462" spans="2:6">
      <c r="B2462" s="534" t="s">
        <v>75919</v>
      </c>
      <c r="C2462" s="452" t="s">
        <v>76001</v>
      </c>
      <c r="D2462" s="388">
        <v>16</v>
      </c>
      <c r="E2462" s="284">
        <v>0.39</v>
      </c>
      <c r="F2462" s="285">
        <f t="shared" si="38"/>
        <v>9.8331999999999997</v>
      </c>
    </row>
    <row r="2463" spans="2:6">
      <c r="B2463" s="534" t="s">
        <v>75920</v>
      </c>
      <c r="C2463" s="452" t="s">
        <v>76015</v>
      </c>
      <c r="D2463" s="388">
        <v>19</v>
      </c>
      <c r="E2463" s="284">
        <v>0.39</v>
      </c>
      <c r="F2463" s="285">
        <f t="shared" si="38"/>
        <v>11.676925000000001</v>
      </c>
    </row>
    <row r="2464" spans="2:6">
      <c r="B2464" s="534" t="s">
        <v>75921</v>
      </c>
      <c r="C2464" s="452" t="s">
        <v>76018</v>
      </c>
      <c r="D2464" s="388">
        <v>17</v>
      </c>
      <c r="E2464" s="284">
        <v>0.39</v>
      </c>
      <c r="F2464" s="285">
        <f t="shared" si="38"/>
        <v>10.447775</v>
      </c>
    </row>
    <row r="2465" spans="2:6">
      <c r="B2465" s="534" t="s">
        <v>75922</v>
      </c>
      <c r="C2465" s="452" t="s">
        <v>76019</v>
      </c>
      <c r="D2465" s="388">
        <v>26</v>
      </c>
      <c r="E2465" s="284">
        <v>0.39</v>
      </c>
      <c r="F2465" s="285">
        <f t="shared" si="38"/>
        <v>15.978950000000001</v>
      </c>
    </row>
    <row r="2466" spans="2:6">
      <c r="B2466" s="534" t="s">
        <v>75924</v>
      </c>
      <c r="C2466" s="452" t="s">
        <v>76025</v>
      </c>
      <c r="D2466" s="388">
        <v>38</v>
      </c>
      <c r="E2466" s="284">
        <v>0.39</v>
      </c>
      <c r="F2466" s="285">
        <f t="shared" si="38"/>
        <v>23.353850000000001</v>
      </c>
    </row>
    <row r="2467" spans="2:6">
      <c r="B2467" s="534" t="s">
        <v>75928</v>
      </c>
      <c r="C2467" s="452" t="s">
        <v>76027</v>
      </c>
      <c r="D2467" s="388">
        <v>73</v>
      </c>
      <c r="E2467" s="284">
        <v>0.39</v>
      </c>
      <c r="F2467" s="285">
        <f t="shared" si="38"/>
        <v>44.863975000000003</v>
      </c>
    </row>
    <row r="2468" spans="2:6">
      <c r="B2468" s="534" t="s">
        <v>75931</v>
      </c>
      <c r="C2468" s="452" t="s">
        <v>75986</v>
      </c>
      <c r="D2468" s="388">
        <v>8</v>
      </c>
      <c r="E2468" s="284">
        <v>0.39</v>
      </c>
      <c r="F2468" s="285">
        <f t="shared" si="38"/>
        <v>4.9165999999999999</v>
      </c>
    </row>
    <row r="2469" spans="2:6">
      <c r="B2469" s="534" t="s">
        <v>75937</v>
      </c>
      <c r="C2469" s="452" t="s">
        <v>75999</v>
      </c>
      <c r="D2469" s="388">
        <v>28</v>
      </c>
      <c r="E2469" s="284">
        <v>0.39</v>
      </c>
      <c r="F2469" s="285">
        <f t="shared" si="38"/>
        <v>17.208099999999998</v>
      </c>
    </row>
    <row r="2470" spans="2:6">
      <c r="B2470" s="534" t="s">
        <v>75938</v>
      </c>
      <c r="C2470" s="452" t="s">
        <v>76000</v>
      </c>
      <c r="D2470" s="388">
        <v>29</v>
      </c>
      <c r="E2470" s="284">
        <v>0.39</v>
      </c>
      <c r="F2470" s="285">
        <f t="shared" si="38"/>
        <v>17.822675000000004</v>
      </c>
    </row>
    <row r="2471" spans="2:6">
      <c r="B2471" s="534" t="s">
        <v>75939</v>
      </c>
      <c r="C2471" s="452" t="s">
        <v>75968</v>
      </c>
      <c r="D2471" s="388">
        <v>14</v>
      </c>
      <c r="E2471" s="284">
        <v>0.39</v>
      </c>
      <c r="F2471" s="285">
        <f t="shared" si="38"/>
        <v>8.6040499999999991</v>
      </c>
    </row>
    <row r="2472" spans="2:6">
      <c r="B2472" s="534" t="s">
        <v>75941</v>
      </c>
      <c r="C2472" s="452" t="s">
        <v>75964</v>
      </c>
      <c r="D2472" s="388">
        <v>15</v>
      </c>
      <c r="E2472" s="284">
        <v>0.39</v>
      </c>
      <c r="F2472" s="285">
        <f t="shared" si="38"/>
        <v>9.2186250000000012</v>
      </c>
    </row>
    <row r="2473" spans="2:6">
      <c r="B2473" s="534" t="s">
        <v>75943</v>
      </c>
      <c r="C2473" s="452" t="s">
        <v>75969</v>
      </c>
      <c r="D2473" s="388">
        <v>15</v>
      </c>
      <c r="E2473" s="284">
        <v>0.39</v>
      </c>
      <c r="F2473" s="285">
        <f t="shared" si="38"/>
        <v>9.2186250000000012</v>
      </c>
    </row>
    <row r="2474" spans="2:6">
      <c r="B2474" s="534" t="s">
        <v>282621</v>
      </c>
      <c r="C2474" s="452" t="s">
        <v>282622</v>
      </c>
      <c r="D2474" s="388">
        <v>1133.9100000000001</v>
      </c>
      <c r="E2474" s="284">
        <v>0.39</v>
      </c>
      <c r="F2474" s="285">
        <f t="shared" si="38"/>
        <v>696.87273825000011</v>
      </c>
    </row>
    <row r="2475" spans="2:6">
      <c r="B2475" s="534" t="s">
        <v>282623</v>
      </c>
      <c r="C2475" s="452" t="s">
        <v>282624</v>
      </c>
      <c r="D2475" s="388">
        <v>736.67</v>
      </c>
      <c r="E2475" s="284">
        <v>0.39</v>
      </c>
      <c r="F2475" s="285">
        <f t="shared" si="38"/>
        <v>452.73896525000004</v>
      </c>
    </row>
    <row r="2476" spans="2:6">
      <c r="B2476" s="534" t="s">
        <v>282625</v>
      </c>
      <c r="C2476" s="452" t="s">
        <v>282626</v>
      </c>
      <c r="D2476" s="388">
        <v>1133.9100000000001</v>
      </c>
      <c r="E2476" s="284">
        <v>0.39</v>
      </c>
      <c r="F2476" s="285">
        <f t="shared" si="38"/>
        <v>696.87273825000011</v>
      </c>
    </row>
    <row r="2477" spans="2:6">
      <c r="B2477" s="534" t="s">
        <v>282627</v>
      </c>
      <c r="C2477" s="452" t="s">
        <v>282628</v>
      </c>
      <c r="D2477" s="388">
        <v>736.67</v>
      </c>
      <c r="E2477" s="284">
        <v>0.39</v>
      </c>
      <c r="F2477" s="285">
        <f t="shared" si="38"/>
        <v>452.73896525000004</v>
      </c>
    </row>
    <row r="2478" spans="2:6">
      <c r="B2478" s="534" t="s">
        <v>282629</v>
      </c>
      <c r="C2478" s="452" t="s">
        <v>282630</v>
      </c>
      <c r="D2478" s="388">
        <v>1700.12</v>
      </c>
      <c r="E2478" s="284">
        <v>0.39</v>
      </c>
      <c r="F2478" s="285">
        <f t="shared" si="38"/>
        <v>1044.8512489999998</v>
      </c>
    </row>
    <row r="2479" spans="2:6">
      <c r="B2479" s="534" t="s">
        <v>282631</v>
      </c>
      <c r="C2479" s="452" t="s">
        <v>282632</v>
      </c>
      <c r="D2479" s="388">
        <v>1473.34</v>
      </c>
      <c r="E2479" s="284">
        <v>0.39</v>
      </c>
      <c r="F2479" s="285">
        <f t="shared" si="38"/>
        <v>905.47793050000007</v>
      </c>
    </row>
    <row r="2480" spans="2:6">
      <c r="B2480" s="534" t="s">
        <v>282633</v>
      </c>
      <c r="C2480" s="452" t="s">
        <v>282634</v>
      </c>
      <c r="D2480" s="388">
        <v>3398.79</v>
      </c>
      <c r="E2480" s="284">
        <v>0.39</v>
      </c>
      <c r="F2480" s="285">
        <f t="shared" si="38"/>
        <v>2088.8113642500002</v>
      </c>
    </row>
    <row r="2481" spans="2:6">
      <c r="B2481" s="534" t="s">
        <v>282635</v>
      </c>
      <c r="C2481" s="452" t="s">
        <v>282636</v>
      </c>
      <c r="D2481" s="388">
        <v>3398.79</v>
      </c>
      <c r="E2481" s="284">
        <v>0.39</v>
      </c>
      <c r="F2481" s="285">
        <f t="shared" si="38"/>
        <v>2088.8113642500002</v>
      </c>
    </row>
    <row r="2482" spans="2:6">
      <c r="B2482" s="534" t="s">
        <v>282637</v>
      </c>
      <c r="C2482" s="452" t="s">
        <v>282638</v>
      </c>
      <c r="D2482" s="388">
        <v>509.91</v>
      </c>
      <c r="E2482" s="284">
        <v>0.39</v>
      </c>
      <c r="F2482" s="285">
        <f t="shared" si="38"/>
        <v>313.37793825</v>
      </c>
    </row>
    <row r="2483" spans="2:6">
      <c r="B2483" s="534" t="s">
        <v>282639</v>
      </c>
      <c r="C2483" s="452" t="s">
        <v>282640</v>
      </c>
      <c r="D2483" s="388">
        <v>509.91</v>
      </c>
      <c r="E2483" s="284">
        <v>0.39</v>
      </c>
      <c r="F2483" s="285">
        <f t="shared" si="38"/>
        <v>313.37793825</v>
      </c>
    </row>
    <row r="2484" spans="2:6">
      <c r="B2484" s="534" t="s">
        <v>15777</v>
      </c>
      <c r="C2484" s="452" t="s">
        <v>14771</v>
      </c>
      <c r="D2484" s="388">
        <v>3359.2</v>
      </c>
      <c r="E2484" s="284">
        <v>0.39</v>
      </c>
      <c r="F2484" s="285">
        <f t="shared" si="38"/>
        <v>2064.4803399999996</v>
      </c>
    </row>
    <row r="2485" spans="2:6">
      <c r="B2485" s="534" t="s">
        <v>15782</v>
      </c>
      <c r="C2485" s="452" t="s">
        <v>282641</v>
      </c>
      <c r="D2485" s="388">
        <v>2821.9</v>
      </c>
      <c r="E2485" s="284">
        <v>0.39</v>
      </c>
      <c r="F2485" s="285">
        <f t="shared" si="38"/>
        <v>1734.2691924999999</v>
      </c>
    </row>
    <row r="2486" spans="2:6">
      <c r="B2486" s="534" t="s">
        <v>15784</v>
      </c>
      <c r="C2486" s="452" t="s">
        <v>282642</v>
      </c>
      <c r="D2486" s="388">
        <v>2821.9</v>
      </c>
      <c r="E2486" s="284">
        <v>0.39</v>
      </c>
      <c r="F2486" s="285">
        <f t="shared" si="38"/>
        <v>1734.2691924999999</v>
      </c>
    </row>
    <row r="2487" spans="2:6">
      <c r="B2487" s="534" t="s">
        <v>15785</v>
      </c>
      <c r="C2487" s="452" t="s">
        <v>14771</v>
      </c>
      <c r="D2487" s="388">
        <v>3047.4</v>
      </c>
      <c r="E2487" s="284">
        <v>0.39</v>
      </c>
      <c r="F2487" s="285">
        <f t="shared" si="38"/>
        <v>1872.855855</v>
      </c>
    </row>
    <row r="2488" spans="2:6">
      <c r="B2488" s="534" t="s">
        <v>282643</v>
      </c>
      <c r="C2488" s="452" t="s">
        <v>282644</v>
      </c>
      <c r="D2488" s="388">
        <v>252.24</v>
      </c>
      <c r="E2488" s="284">
        <v>0.39</v>
      </c>
      <c r="F2488" s="285">
        <f t="shared" si="38"/>
        <v>155.020398</v>
      </c>
    </row>
    <row r="2489" spans="2:6">
      <c r="B2489" s="534" t="s">
        <v>80137</v>
      </c>
      <c r="C2489" s="452" t="s">
        <v>80138</v>
      </c>
      <c r="D2489" s="388">
        <v>183.11</v>
      </c>
      <c r="E2489" s="284">
        <v>0.39</v>
      </c>
      <c r="F2489" s="285">
        <f t="shared" si="38"/>
        <v>112.53482825000002</v>
      </c>
    </row>
    <row r="2490" spans="2:6">
      <c r="B2490" s="534" t="s">
        <v>282645</v>
      </c>
      <c r="C2490" s="452" t="s">
        <v>282646</v>
      </c>
      <c r="D2490" s="388">
        <v>230.77</v>
      </c>
      <c r="E2490" s="284">
        <v>0.39</v>
      </c>
      <c r="F2490" s="285">
        <f t="shared" si="38"/>
        <v>141.82547275000002</v>
      </c>
    </row>
    <row r="2491" spans="2:6">
      <c r="B2491" s="534" t="s">
        <v>80139</v>
      </c>
      <c r="C2491" s="452" t="s">
        <v>80140</v>
      </c>
      <c r="D2491" s="388">
        <v>292.14</v>
      </c>
      <c r="E2491" s="284">
        <v>0.39</v>
      </c>
      <c r="F2491" s="285">
        <f t="shared" si="38"/>
        <v>179.54194050000001</v>
      </c>
    </row>
    <row r="2492" spans="2:6">
      <c r="B2492" s="534" t="s">
        <v>80141</v>
      </c>
      <c r="C2492" s="452" t="s">
        <v>80142</v>
      </c>
      <c r="D2492" s="388">
        <v>121.04</v>
      </c>
      <c r="E2492" s="284">
        <v>0.39</v>
      </c>
      <c r="F2492" s="285">
        <f t="shared" si="38"/>
        <v>74.388158000000004</v>
      </c>
    </row>
    <row r="2493" spans="2:6">
      <c r="B2493" s="534" t="s">
        <v>282647</v>
      </c>
      <c r="C2493" s="452" t="s">
        <v>282648</v>
      </c>
      <c r="D2493" s="388">
        <v>144.65</v>
      </c>
      <c r="E2493" s="284">
        <v>0.39</v>
      </c>
      <c r="F2493" s="285">
        <f t="shared" si="38"/>
        <v>88.898273750000016</v>
      </c>
    </row>
    <row r="2494" spans="2:6">
      <c r="B2494" s="534" t="s">
        <v>80143</v>
      </c>
      <c r="C2494" s="452" t="s">
        <v>80144</v>
      </c>
      <c r="D2494" s="388">
        <v>170.8</v>
      </c>
      <c r="E2494" s="284">
        <v>0.39</v>
      </c>
      <c r="F2494" s="285">
        <f t="shared" si="38"/>
        <v>104.96941000000001</v>
      </c>
    </row>
    <row r="2495" spans="2:6">
      <c r="B2495" s="534" t="s">
        <v>80145</v>
      </c>
      <c r="C2495" s="452" t="s">
        <v>80146</v>
      </c>
      <c r="D2495" s="388">
        <v>62.12</v>
      </c>
      <c r="E2495" s="284">
        <v>0.39</v>
      </c>
      <c r="F2495" s="285">
        <f t="shared" si="38"/>
        <v>38.177399000000001</v>
      </c>
    </row>
    <row r="2496" spans="2:6">
      <c r="B2496" s="534" t="s">
        <v>80147</v>
      </c>
      <c r="C2496" s="452" t="s">
        <v>80148</v>
      </c>
      <c r="D2496" s="388">
        <v>238.06</v>
      </c>
      <c r="E2496" s="284">
        <v>0.39</v>
      </c>
      <c r="F2496" s="285">
        <f t="shared" si="38"/>
        <v>146.3057245</v>
      </c>
    </row>
    <row r="2497" spans="2:6">
      <c r="B2497" s="534" t="s">
        <v>282649</v>
      </c>
      <c r="C2497" s="452" t="s">
        <v>282650</v>
      </c>
      <c r="D2497" s="388">
        <v>221.43</v>
      </c>
      <c r="E2497" s="284">
        <v>0.39</v>
      </c>
      <c r="F2497" s="285">
        <f t="shared" si="38"/>
        <v>136.08534225000002</v>
      </c>
    </row>
    <row r="2498" spans="2:6">
      <c r="B2498" s="534" t="s">
        <v>80149</v>
      </c>
      <c r="C2498" s="452" t="s">
        <v>80150</v>
      </c>
      <c r="D2498" s="388">
        <v>140</v>
      </c>
      <c r="E2498" s="284">
        <v>0.39</v>
      </c>
      <c r="F2498" s="285">
        <f t="shared" si="38"/>
        <v>86.040499999999994</v>
      </c>
    </row>
    <row r="2499" spans="2:6">
      <c r="B2499" s="534" t="s">
        <v>80151</v>
      </c>
      <c r="C2499" s="452" t="s">
        <v>80152</v>
      </c>
      <c r="D2499" s="388">
        <v>126</v>
      </c>
      <c r="E2499" s="284">
        <v>0.39</v>
      </c>
      <c r="F2499" s="285">
        <f t="shared" si="38"/>
        <v>77.436450000000008</v>
      </c>
    </row>
    <row r="2500" spans="2:6">
      <c r="B2500" s="534" t="s">
        <v>80153</v>
      </c>
      <c r="C2500" s="452" t="s">
        <v>80154</v>
      </c>
      <c r="D2500" s="388">
        <v>171.05</v>
      </c>
      <c r="E2500" s="284">
        <v>0.39</v>
      </c>
      <c r="F2500" s="285">
        <f t="shared" ref="F2500:F2563" si="39">D2500*(1-E2500)*(1+0.75%)</f>
        <v>105.12305375000001</v>
      </c>
    </row>
    <row r="2501" spans="2:6">
      <c r="B2501" s="534" t="s">
        <v>80155</v>
      </c>
      <c r="C2501" s="452" t="s">
        <v>80156</v>
      </c>
      <c r="D2501" s="388">
        <v>13.35</v>
      </c>
      <c r="E2501" s="284">
        <v>0.39</v>
      </c>
      <c r="F2501" s="285">
        <f t="shared" si="39"/>
        <v>8.2045762500000006</v>
      </c>
    </row>
    <row r="2502" spans="2:6">
      <c r="B2502" s="534" t="s">
        <v>80157</v>
      </c>
      <c r="C2502" s="452" t="s">
        <v>80158</v>
      </c>
      <c r="D2502" s="388">
        <v>132.33000000000001</v>
      </c>
      <c r="E2502" s="284">
        <v>0.39</v>
      </c>
      <c r="F2502" s="285">
        <f t="shared" si="39"/>
        <v>81.326709750000006</v>
      </c>
    </row>
    <row r="2503" spans="2:6">
      <c r="B2503" s="534" t="s">
        <v>80159</v>
      </c>
      <c r="C2503" s="452" t="s">
        <v>80160</v>
      </c>
      <c r="D2503" s="388">
        <v>20.59</v>
      </c>
      <c r="E2503" s="284">
        <v>0.39</v>
      </c>
      <c r="F2503" s="285">
        <f t="shared" si="39"/>
        <v>12.65409925</v>
      </c>
    </row>
    <row r="2504" spans="2:6">
      <c r="B2504" s="534" t="s">
        <v>80161</v>
      </c>
      <c r="C2504" s="452" t="s">
        <v>80162</v>
      </c>
      <c r="D2504" s="388">
        <v>52.28</v>
      </c>
      <c r="E2504" s="284">
        <v>0.39</v>
      </c>
      <c r="F2504" s="285">
        <f t="shared" si="39"/>
        <v>32.129981000000001</v>
      </c>
    </row>
    <row r="2505" spans="2:6">
      <c r="B2505" s="534" t="s">
        <v>80163</v>
      </c>
      <c r="C2505" s="452" t="s">
        <v>80164</v>
      </c>
      <c r="D2505" s="388">
        <v>173.54</v>
      </c>
      <c r="E2505" s="284">
        <v>0.39</v>
      </c>
      <c r="F2505" s="285">
        <f t="shared" si="39"/>
        <v>106.6533455</v>
      </c>
    </row>
    <row r="2506" spans="2:6">
      <c r="B2506" s="534" t="s">
        <v>80165</v>
      </c>
      <c r="C2506" s="452" t="s">
        <v>80166</v>
      </c>
      <c r="D2506" s="388">
        <v>27.22</v>
      </c>
      <c r="E2506" s="284">
        <v>0.39</v>
      </c>
      <c r="F2506" s="285">
        <f t="shared" si="39"/>
        <v>16.728731499999999</v>
      </c>
    </row>
    <row r="2507" spans="2:6">
      <c r="B2507" s="534" t="s">
        <v>80167</v>
      </c>
      <c r="C2507" s="452" t="s">
        <v>80168</v>
      </c>
      <c r="D2507" s="388">
        <v>26.2</v>
      </c>
      <c r="E2507" s="284">
        <v>0.39</v>
      </c>
      <c r="F2507" s="285">
        <f t="shared" si="39"/>
        <v>16.101865</v>
      </c>
    </row>
    <row r="2508" spans="2:6">
      <c r="B2508" s="534" t="s">
        <v>80169</v>
      </c>
      <c r="C2508" s="452" t="s">
        <v>80170</v>
      </c>
      <c r="D2508" s="388">
        <v>182.37</v>
      </c>
      <c r="E2508" s="284">
        <v>0.39</v>
      </c>
      <c r="F2508" s="285">
        <f t="shared" si="39"/>
        <v>112.08004275</v>
      </c>
    </row>
    <row r="2509" spans="2:6">
      <c r="B2509" s="534" t="s">
        <v>80171</v>
      </c>
      <c r="C2509" s="452" t="s">
        <v>80172</v>
      </c>
      <c r="D2509" s="388">
        <v>36.25</v>
      </c>
      <c r="E2509" s="284">
        <v>0.39</v>
      </c>
      <c r="F2509" s="285">
        <f t="shared" si="39"/>
        <v>22.278343750000001</v>
      </c>
    </row>
    <row r="2510" spans="2:6">
      <c r="B2510" s="534" t="s">
        <v>282651</v>
      </c>
      <c r="C2510" s="452" t="s">
        <v>282652</v>
      </c>
      <c r="D2510" s="388">
        <v>69.209999999999994</v>
      </c>
      <c r="E2510" s="284">
        <v>0.39</v>
      </c>
      <c r="F2510" s="285">
        <f t="shared" si="39"/>
        <v>42.534735749999996</v>
      </c>
    </row>
    <row r="2511" spans="2:6">
      <c r="B2511" s="534" t="s">
        <v>80173</v>
      </c>
      <c r="C2511" s="452" t="s">
        <v>80174</v>
      </c>
      <c r="D2511" s="388">
        <v>305.76</v>
      </c>
      <c r="E2511" s="284">
        <v>0.39</v>
      </c>
      <c r="F2511" s="285">
        <f t="shared" si="39"/>
        <v>187.912452</v>
      </c>
    </row>
    <row r="2512" spans="2:6">
      <c r="B2512" s="534" t="s">
        <v>80175</v>
      </c>
      <c r="C2512" s="452" t="s">
        <v>80176</v>
      </c>
      <c r="D2512" s="388">
        <v>60.21</v>
      </c>
      <c r="E2512" s="284">
        <v>0.39</v>
      </c>
      <c r="F2512" s="285">
        <f t="shared" si="39"/>
        <v>37.003560749999998</v>
      </c>
    </row>
    <row r="2513" spans="2:6">
      <c r="B2513" s="534" t="s">
        <v>3681</v>
      </c>
      <c r="C2513" s="452" t="s">
        <v>282653</v>
      </c>
      <c r="D2513" s="388">
        <v>274</v>
      </c>
      <c r="E2513" s="284">
        <v>0.39</v>
      </c>
      <c r="F2513" s="285">
        <f t="shared" si="39"/>
        <v>168.39355</v>
      </c>
    </row>
    <row r="2514" spans="2:6">
      <c r="B2514" s="534" t="s">
        <v>4004</v>
      </c>
      <c r="C2514" s="452" t="s">
        <v>282654</v>
      </c>
      <c r="D2514" s="388">
        <v>199</v>
      </c>
      <c r="E2514" s="284">
        <v>0.39</v>
      </c>
      <c r="F2514" s="285">
        <f t="shared" si="39"/>
        <v>122.300425</v>
      </c>
    </row>
    <row r="2515" spans="2:6">
      <c r="B2515" s="534" t="s">
        <v>29272</v>
      </c>
      <c r="C2515" s="452" t="s">
        <v>80177</v>
      </c>
      <c r="D2515" s="388">
        <v>0.2</v>
      </c>
      <c r="E2515" s="284">
        <v>0.39</v>
      </c>
      <c r="F2515" s="285">
        <f t="shared" si="39"/>
        <v>0.12291500000000001</v>
      </c>
    </row>
    <row r="2516" spans="2:6">
      <c r="B2516" s="534" t="s">
        <v>4130</v>
      </c>
      <c r="C2516" s="452" t="s">
        <v>282655</v>
      </c>
      <c r="D2516" s="388">
        <v>234</v>
      </c>
      <c r="E2516" s="284">
        <v>0.39</v>
      </c>
      <c r="F2516" s="285">
        <f t="shared" si="39"/>
        <v>143.81055000000001</v>
      </c>
    </row>
    <row r="2517" spans="2:6">
      <c r="B2517" s="534" t="s">
        <v>282656</v>
      </c>
      <c r="C2517" s="452" t="s">
        <v>282657</v>
      </c>
      <c r="D2517" s="388">
        <v>10.62</v>
      </c>
      <c r="E2517" s="284">
        <v>0.39</v>
      </c>
      <c r="F2517" s="285">
        <f t="shared" si="39"/>
        <v>6.5267865</v>
      </c>
    </row>
    <row r="2518" spans="2:6">
      <c r="B2518" s="534" t="s">
        <v>80178</v>
      </c>
      <c r="C2518" s="452" t="s">
        <v>80179</v>
      </c>
      <c r="D2518" s="388">
        <v>9.7899999999999991</v>
      </c>
      <c r="E2518" s="284">
        <v>0.39</v>
      </c>
      <c r="F2518" s="285">
        <f t="shared" si="39"/>
        <v>6.0166892499999998</v>
      </c>
    </row>
    <row r="2519" spans="2:6">
      <c r="B2519" s="534" t="s">
        <v>282658</v>
      </c>
      <c r="C2519" s="452" t="s">
        <v>282659</v>
      </c>
      <c r="D2519" s="388">
        <v>14.07</v>
      </c>
      <c r="E2519" s="284">
        <v>0.39</v>
      </c>
      <c r="F2519" s="285">
        <f t="shared" si="39"/>
        <v>8.6470702500000005</v>
      </c>
    </row>
    <row r="2520" spans="2:6">
      <c r="B2520" s="534" t="s">
        <v>3669</v>
      </c>
      <c r="C2520" s="452" t="s">
        <v>80180</v>
      </c>
      <c r="D2520" s="388">
        <v>353.99</v>
      </c>
      <c r="E2520" s="284">
        <v>0.39</v>
      </c>
      <c r="F2520" s="285">
        <f t="shared" si="39"/>
        <v>217.55340425</v>
      </c>
    </row>
    <row r="2521" spans="2:6">
      <c r="B2521" s="534" t="s">
        <v>3679</v>
      </c>
      <c r="C2521" s="452" t="s">
        <v>80181</v>
      </c>
      <c r="D2521" s="388">
        <v>64.989999999999995</v>
      </c>
      <c r="E2521" s="284">
        <v>0.39</v>
      </c>
      <c r="F2521" s="285">
        <f t="shared" si="39"/>
        <v>39.941229249999999</v>
      </c>
    </row>
    <row r="2522" spans="2:6">
      <c r="B2522" s="534" t="s">
        <v>3647</v>
      </c>
      <c r="C2522" s="452" t="s">
        <v>80182</v>
      </c>
      <c r="D2522" s="388">
        <v>1155.99</v>
      </c>
      <c r="E2522" s="284">
        <v>0.39</v>
      </c>
      <c r="F2522" s="285">
        <f t="shared" si="39"/>
        <v>710.44255425000006</v>
      </c>
    </row>
    <row r="2523" spans="2:6">
      <c r="B2523" s="534" t="s">
        <v>3651</v>
      </c>
      <c r="C2523" s="452" t="s">
        <v>80183</v>
      </c>
      <c r="D2523" s="388">
        <v>1391.99</v>
      </c>
      <c r="E2523" s="284">
        <v>0.39</v>
      </c>
      <c r="F2523" s="285">
        <f t="shared" si="39"/>
        <v>855.48225424999998</v>
      </c>
    </row>
    <row r="2524" spans="2:6">
      <c r="B2524" s="534" t="s">
        <v>3655</v>
      </c>
      <c r="C2524" s="452" t="s">
        <v>80184</v>
      </c>
      <c r="D2524" s="388">
        <v>410.99</v>
      </c>
      <c r="E2524" s="284">
        <v>0.39</v>
      </c>
      <c r="F2524" s="285">
        <f t="shared" si="39"/>
        <v>252.58417925000003</v>
      </c>
    </row>
    <row r="2525" spans="2:6">
      <c r="B2525" s="534" t="s">
        <v>3657</v>
      </c>
      <c r="C2525" s="452" t="s">
        <v>80185</v>
      </c>
      <c r="D2525" s="388">
        <v>1696.99</v>
      </c>
      <c r="E2525" s="284">
        <v>0.39</v>
      </c>
      <c r="F2525" s="285">
        <f t="shared" si="39"/>
        <v>1042.9276292500001</v>
      </c>
    </row>
    <row r="2526" spans="2:6">
      <c r="B2526" s="534" t="s">
        <v>3659</v>
      </c>
      <c r="C2526" s="452" t="s">
        <v>80186</v>
      </c>
      <c r="D2526" s="388">
        <v>554.99</v>
      </c>
      <c r="E2526" s="284">
        <v>0.39</v>
      </c>
      <c r="F2526" s="285">
        <f t="shared" si="39"/>
        <v>341.08297925000005</v>
      </c>
    </row>
    <row r="2527" spans="2:6">
      <c r="B2527" s="534" t="s">
        <v>3663</v>
      </c>
      <c r="C2527" s="452" t="s">
        <v>80187</v>
      </c>
      <c r="D2527" s="388">
        <v>599.99</v>
      </c>
      <c r="E2527" s="284">
        <v>0.39</v>
      </c>
      <c r="F2527" s="285">
        <f t="shared" si="39"/>
        <v>368.73885425000003</v>
      </c>
    </row>
    <row r="2528" spans="2:6">
      <c r="B2528" s="534" t="s">
        <v>3671</v>
      </c>
      <c r="C2528" s="452" t="s">
        <v>80188</v>
      </c>
      <c r="D2528" s="388">
        <v>56.99</v>
      </c>
      <c r="E2528" s="284">
        <v>0.39</v>
      </c>
      <c r="F2528" s="285">
        <f t="shared" si="39"/>
        <v>35.024629250000004</v>
      </c>
    </row>
    <row r="2529" spans="2:6">
      <c r="B2529" s="534" t="s">
        <v>3673</v>
      </c>
      <c r="C2529" s="452" t="s">
        <v>80189</v>
      </c>
      <c r="D2529" s="388">
        <v>64.989999999999995</v>
      </c>
      <c r="E2529" s="284">
        <v>0.39</v>
      </c>
      <c r="F2529" s="285">
        <f t="shared" si="39"/>
        <v>39.941229249999999</v>
      </c>
    </row>
    <row r="2530" spans="2:6">
      <c r="B2530" s="534" t="s">
        <v>282660</v>
      </c>
      <c r="C2530" s="452" t="s">
        <v>80203</v>
      </c>
      <c r="D2530" s="388">
        <v>42750</v>
      </c>
      <c r="E2530" s="284">
        <v>0.39</v>
      </c>
      <c r="F2530" s="285">
        <f t="shared" si="39"/>
        <v>26273.081250000003</v>
      </c>
    </row>
    <row r="2531" spans="2:6">
      <c r="B2531" s="534" t="s">
        <v>282661</v>
      </c>
      <c r="C2531" s="452" t="s">
        <v>282662</v>
      </c>
      <c r="D2531" s="388">
        <v>49250</v>
      </c>
      <c r="E2531" s="284">
        <v>0.39</v>
      </c>
      <c r="F2531" s="285">
        <f t="shared" si="39"/>
        <v>30267.818750000002</v>
      </c>
    </row>
    <row r="2532" spans="2:6">
      <c r="B2532" s="534" t="s">
        <v>282663</v>
      </c>
      <c r="C2532" s="452" t="s">
        <v>282664</v>
      </c>
      <c r="D2532" s="388">
        <v>55250</v>
      </c>
      <c r="E2532" s="284">
        <v>0.39</v>
      </c>
      <c r="F2532" s="285">
        <f t="shared" si="39"/>
        <v>33955.268750000003</v>
      </c>
    </row>
    <row r="2533" spans="2:6">
      <c r="B2533" s="534" t="s">
        <v>80190</v>
      </c>
      <c r="C2533" s="452" t="s">
        <v>80191</v>
      </c>
      <c r="D2533" s="388">
        <v>15250</v>
      </c>
      <c r="E2533" s="284">
        <v>0.39</v>
      </c>
      <c r="F2533" s="285">
        <f t="shared" si="39"/>
        <v>9372.2687500000011</v>
      </c>
    </row>
    <row r="2534" spans="2:6">
      <c r="B2534" s="534" t="s">
        <v>282665</v>
      </c>
      <c r="C2534" s="452" t="s">
        <v>80192</v>
      </c>
      <c r="D2534" s="388">
        <v>18500</v>
      </c>
      <c r="E2534" s="284">
        <v>0.39</v>
      </c>
      <c r="F2534" s="285">
        <f t="shared" si="39"/>
        <v>11369.637500000001</v>
      </c>
    </row>
    <row r="2535" spans="2:6">
      <c r="B2535" s="534" t="s">
        <v>80193</v>
      </c>
      <c r="C2535" s="452" t="s">
        <v>80194</v>
      </c>
      <c r="D2535" s="388">
        <v>18250</v>
      </c>
      <c r="E2535" s="284">
        <v>0.39</v>
      </c>
      <c r="F2535" s="285">
        <f t="shared" si="39"/>
        <v>11215.993750000001</v>
      </c>
    </row>
    <row r="2536" spans="2:6">
      <c r="B2536" s="534" t="s">
        <v>80195</v>
      </c>
      <c r="C2536" s="452" t="s">
        <v>80196</v>
      </c>
      <c r="D2536" s="388">
        <v>18750</v>
      </c>
      <c r="E2536" s="284">
        <v>0.39</v>
      </c>
      <c r="F2536" s="285">
        <f t="shared" si="39"/>
        <v>11523.28125</v>
      </c>
    </row>
    <row r="2537" spans="2:6">
      <c r="B2537" s="534" t="s">
        <v>80197</v>
      </c>
      <c r="C2537" s="452" t="s">
        <v>80198</v>
      </c>
      <c r="D2537" s="388">
        <v>27750</v>
      </c>
      <c r="E2537" s="284">
        <v>0.39</v>
      </c>
      <c r="F2537" s="285">
        <f t="shared" si="39"/>
        <v>17054.456249999999</v>
      </c>
    </row>
    <row r="2538" spans="2:6">
      <c r="B2538" s="534" t="s">
        <v>80199</v>
      </c>
      <c r="C2538" s="452" t="s">
        <v>80200</v>
      </c>
      <c r="D2538" s="388">
        <v>23750</v>
      </c>
      <c r="E2538" s="284">
        <v>0.39</v>
      </c>
      <c r="F2538" s="285">
        <f t="shared" si="39"/>
        <v>14596.15625</v>
      </c>
    </row>
    <row r="2539" spans="2:6">
      <c r="B2539" s="534" t="s">
        <v>80201</v>
      </c>
      <c r="C2539" s="452" t="s">
        <v>80202</v>
      </c>
      <c r="D2539" s="388">
        <v>23250</v>
      </c>
      <c r="E2539" s="284">
        <v>0.39</v>
      </c>
      <c r="F2539" s="285">
        <f t="shared" si="39"/>
        <v>14288.868750000001</v>
      </c>
    </row>
    <row r="2540" spans="2:6">
      <c r="B2540" s="534" t="s">
        <v>80204</v>
      </c>
      <c r="C2540" s="452" t="s">
        <v>80205</v>
      </c>
      <c r="D2540" s="388">
        <v>1.1200000000000001</v>
      </c>
      <c r="E2540" s="284">
        <v>0.39</v>
      </c>
      <c r="F2540" s="285">
        <f t="shared" si="39"/>
        <v>0.68832400000000005</v>
      </c>
    </row>
    <row r="2541" spans="2:6">
      <c r="B2541" s="534" t="s">
        <v>80206</v>
      </c>
      <c r="C2541" s="452" t="s">
        <v>80207</v>
      </c>
      <c r="D2541" s="388">
        <v>1.52</v>
      </c>
      <c r="E2541" s="284">
        <v>0.39</v>
      </c>
      <c r="F2541" s="285">
        <f t="shared" si="39"/>
        <v>0.93415400000000004</v>
      </c>
    </row>
    <row r="2542" spans="2:6">
      <c r="B2542" s="534" t="s">
        <v>80208</v>
      </c>
      <c r="C2542" s="452" t="s">
        <v>282666</v>
      </c>
      <c r="D2542" s="388">
        <v>3.06</v>
      </c>
      <c r="E2542" s="284">
        <v>0.39</v>
      </c>
      <c r="F2542" s="285">
        <f t="shared" si="39"/>
        <v>1.8805995000000002</v>
      </c>
    </row>
    <row r="2543" spans="2:6">
      <c r="B2543" s="534" t="s">
        <v>80209</v>
      </c>
      <c r="C2543" s="452" t="s">
        <v>80210</v>
      </c>
      <c r="D2543" s="388">
        <v>2091.29</v>
      </c>
      <c r="E2543" s="284">
        <v>0.39</v>
      </c>
      <c r="F2543" s="285">
        <f t="shared" si="39"/>
        <v>1285.25455175</v>
      </c>
    </row>
    <row r="2544" spans="2:6">
      <c r="B2544" s="534" t="s">
        <v>29250</v>
      </c>
      <c r="C2544" s="452" t="s">
        <v>80211</v>
      </c>
      <c r="D2544" s="388">
        <v>0.38</v>
      </c>
      <c r="E2544" s="284">
        <v>0.39</v>
      </c>
      <c r="F2544" s="285">
        <f t="shared" si="39"/>
        <v>0.23353850000000001</v>
      </c>
    </row>
    <row r="2545" spans="2:6">
      <c r="B2545" s="534" t="s">
        <v>29258</v>
      </c>
      <c r="C2545" s="452" t="s">
        <v>80212</v>
      </c>
      <c r="D2545" s="388">
        <v>0.38</v>
      </c>
      <c r="E2545" s="284">
        <v>0.39</v>
      </c>
      <c r="F2545" s="285">
        <f t="shared" si="39"/>
        <v>0.23353850000000001</v>
      </c>
    </row>
    <row r="2546" spans="2:6">
      <c r="B2546" s="534" t="s">
        <v>29256</v>
      </c>
      <c r="C2546" s="452" t="s">
        <v>80213</v>
      </c>
      <c r="D2546" s="388">
        <v>0.38</v>
      </c>
      <c r="E2546" s="284">
        <v>0.39</v>
      </c>
      <c r="F2546" s="285">
        <f t="shared" si="39"/>
        <v>0.23353850000000001</v>
      </c>
    </row>
    <row r="2547" spans="2:6">
      <c r="B2547" s="534" t="s">
        <v>29264</v>
      </c>
      <c r="C2547" s="452" t="s">
        <v>80214</v>
      </c>
      <c r="D2547" s="388">
        <v>0.38</v>
      </c>
      <c r="E2547" s="284">
        <v>0.39</v>
      </c>
      <c r="F2547" s="285">
        <f t="shared" si="39"/>
        <v>0.23353850000000001</v>
      </c>
    </row>
    <row r="2548" spans="2:6">
      <c r="B2548" s="534" t="s">
        <v>29252</v>
      </c>
      <c r="C2548" s="452" t="s">
        <v>80215</v>
      </c>
      <c r="D2548" s="388">
        <v>0.38</v>
      </c>
      <c r="E2548" s="284">
        <v>0.39</v>
      </c>
      <c r="F2548" s="285">
        <f t="shared" si="39"/>
        <v>0.23353850000000001</v>
      </c>
    </row>
    <row r="2549" spans="2:6">
      <c r="B2549" s="534" t="s">
        <v>29248</v>
      </c>
      <c r="C2549" s="452" t="s">
        <v>80216</v>
      </c>
      <c r="D2549" s="388">
        <v>0.38</v>
      </c>
      <c r="E2549" s="284">
        <v>0.39</v>
      </c>
      <c r="F2549" s="285">
        <f t="shared" si="39"/>
        <v>0.23353850000000001</v>
      </c>
    </row>
    <row r="2550" spans="2:6">
      <c r="B2550" s="534" t="s">
        <v>29260</v>
      </c>
      <c r="C2550" s="452" t="s">
        <v>80217</v>
      </c>
      <c r="D2550" s="388">
        <v>0.38</v>
      </c>
      <c r="E2550" s="284">
        <v>0.39</v>
      </c>
      <c r="F2550" s="285">
        <f t="shared" si="39"/>
        <v>0.23353850000000001</v>
      </c>
    </row>
    <row r="2551" spans="2:6">
      <c r="B2551" s="534" t="s">
        <v>29254</v>
      </c>
      <c r="C2551" s="452" t="s">
        <v>80218</v>
      </c>
      <c r="D2551" s="388">
        <v>0.38</v>
      </c>
      <c r="E2551" s="284">
        <v>0.39</v>
      </c>
      <c r="F2551" s="285">
        <f t="shared" si="39"/>
        <v>0.23353850000000001</v>
      </c>
    </row>
    <row r="2552" spans="2:6">
      <c r="B2552" s="534" t="s">
        <v>29262</v>
      </c>
      <c r="C2552" s="452" t="s">
        <v>80219</v>
      </c>
      <c r="D2552" s="388">
        <v>0.38</v>
      </c>
      <c r="E2552" s="284">
        <v>0.39</v>
      </c>
      <c r="F2552" s="285">
        <f t="shared" si="39"/>
        <v>0.23353850000000001</v>
      </c>
    </row>
    <row r="2553" spans="2:6">
      <c r="B2553" s="534" t="s">
        <v>80220</v>
      </c>
      <c r="C2553" s="452" t="s">
        <v>80221</v>
      </c>
      <c r="D2553" s="388">
        <v>0.38</v>
      </c>
      <c r="E2553" s="284">
        <v>0.39</v>
      </c>
      <c r="F2553" s="285">
        <f t="shared" si="39"/>
        <v>0.23353850000000001</v>
      </c>
    </row>
    <row r="2554" spans="2:6">
      <c r="B2554" s="534" t="s">
        <v>29268</v>
      </c>
      <c r="C2554" s="452" t="s">
        <v>80222</v>
      </c>
      <c r="D2554" s="388">
        <v>0.38</v>
      </c>
      <c r="E2554" s="284">
        <v>0.39</v>
      </c>
      <c r="F2554" s="285">
        <f t="shared" si="39"/>
        <v>0.23353850000000001</v>
      </c>
    </row>
    <row r="2555" spans="2:6">
      <c r="B2555" s="534" t="s">
        <v>80223</v>
      </c>
      <c r="C2555" s="452" t="s">
        <v>80224</v>
      </c>
      <c r="D2555" s="388">
        <v>0.38</v>
      </c>
      <c r="E2555" s="284">
        <v>0.39</v>
      </c>
      <c r="F2555" s="285">
        <f t="shared" si="39"/>
        <v>0.23353850000000001</v>
      </c>
    </row>
    <row r="2556" spans="2:6">
      <c r="B2556" s="534" t="s">
        <v>80225</v>
      </c>
      <c r="C2556" s="452" t="s">
        <v>80226</v>
      </c>
      <c r="D2556" s="388">
        <v>0.38</v>
      </c>
      <c r="E2556" s="284">
        <v>0.39</v>
      </c>
      <c r="F2556" s="285">
        <f t="shared" si="39"/>
        <v>0.23353850000000001</v>
      </c>
    </row>
    <row r="2557" spans="2:6">
      <c r="B2557" s="534" t="s">
        <v>80227</v>
      </c>
      <c r="C2557" s="452" t="s">
        <v>80228</v>
      </c>
      <c r="D2557" s="388">
        <v>0.38</v>
      </c>
      <c r="E2557" s="284">
        <v>0.39</v>
      </c>
      <c r="F2557" s="285">
        <f t="shared" si="39"/>
        <v>0.23353850000000001</v>
      </c>
    </row>
    <row r="2558" spans="2:6">
      <c r="B2558" s="534" t="s">
        <v>29266</v>
      </c>
      <c r="C2558" s="452" t="s">
        <v>80229</v>
      </c>
      <c r="D2558" s="388">
        <v>0.38</v>
      </c>
      <c r="E2558" s="284">
        <v>0.39</v>
      </c>
      <c r="F2558" s="285">
        <f t="shared" si="39"/>
        <v>0.23353850000000001</v>
      </c>
    </row>
    <row r="2559" spans="2:6">
      <c r="B2559" s="534" t="s">
        <v>80230</v>
      </c>
      <c r="C2559" s="452" t="s">
        <v>80231</v>
      </c>
      <c r="D2559" s="388">
        <v>0.38</v>
      </c>
      <c r="E2559" s="284">
        <v>0.39</v>
      </c>
      <c r="F2559" s="285">
        <f t="shared" si="39"/>
        <v>0.23353850000000001</v>
      </c>
    </row>
    <row r="2560" spans="2:6">
      <c r="B2560" s="534" t="s">
        <v>80232</v>
      </c>
      <c r="C2560" s="452" t="s">
        <v>80233</v>
      </c>
      <c r="D2560" s="388">
        <v>0.38</v>
      </c>
      <c r="E2560" s="284">
        <v>0.39</v>
      </c>
      <c r="F2560" s="285">
        <f t="shared" si="39"/>
        <v>0.23353850000000001</v>
      </c>
    </row>
    <row r="2561" spans="2:6">
      <c r="B2561" s="534" t="s">
        <v>29270</v>
      </c>
      <c r="C2561" s="452" t="s">
        <v>80234</v>
      </c>
      <c r="D2561" s="388">
        <v>0.38</v>
      </c>
      <c r="E2561" s="284">
        <v>0.39</v>
      </c>
      <c r="F2561" s="285">
        <f t="shared" si="39"/>
        <v>0.23353850000000001</v>
      </c>
    </row>
    <row r="2562" spans="2:6">
      <c r="B2562" s="534" t="s">
        <v>3689</v>
      </c>
      <c r="C2562" s="452" t="s">
        <v>80235</v>
      </c>
      <c r="D2562" s="388">
        <v>18.989999999999998</v>
      </c>
      <c r="E2562" s="284">
        <v>0.39</v>
      </c>
      <c r="F2562" s="285">
        <f t="shared" si="39"/>
        <v>11.670779249999999</v>
      </c>
    </row>
    <row r="2563" spans="2:6">
      <c r="B2563" s="534" t="s">
        <v>3691</v>
      </c>
      <c r="C2563" s="452" t="s">
        <v>80236</v>
      </c>
      <c r="D2563" s="388">
        <v>16.989999999999998</v>
      </c>
      <c r="E2563" s="284">
        <v>0.39</v>
      </c>
      <c r="F2563" s="285">
        <f t="shared" si="39"/>
        <v>10.44162925</v>
      </c>
    </row>
    <row r="2564" spans="2:6">
      <c r="B2564" s="534" t="s">
        <v>3697</v>
      </c>
      <c r="C2564" s="452" t="s">
        <v>80237</v>
      </c>
      <c r="D2564" s="388">
        <v>18.989999999999998</v>
      </c>
      <c r="E2564" s="284">
        <v>0.39</v>
      </c>
      <c r="F2564" s="285">
        <f t="shared" ref="F2564:F2627" si="40">D2564*(1-E2564)*(1+0.75%)</f>
        <v>11.670779249999999</v>
      </c>
    </row>
    <row r="2565" spans="2:6">
      <c r="B2565" s="534" t="s">
        <v>3699</v>
      </c>
      <c r="C2565" s="452" t="s">
        <v>80238</v>
      </c>
      <c r="D2565" s="388">
        <v>16.989999999999998</v>
      </c>
      <c r="E2565" s="284">
        <v>0.39</v>
      </c>
      <c r="F2565" s="285">
        <f t="shared" si="40"/>
        <v>10.44162925</v>
      </c>
    </row>
    <row r="2566" spans="2:6">
      <c r="B2566" s="534" t="s">
        <v>3715</v>
      </c>
      <c r="C2566" s="452" t="s">
        <v>80239</v>
      </c>
      <c r="D2566" s="388">
        <v>13.99</v>
      </c>
      <c r="E2566" s="284">
        <v>0.39</v>
      </c>
      <c r="F2566" s="285">
        <f t="shared" si="40"/>
        <v>8.5979042499999991</v>
      </c>
    </row>
    <row r="2567" spans="2:6">
      <c r="B2567" s="534" t="s">
        <v>3719</v>
      </c>
      <c r="C2567" s="452" t="s">
        <v>80240</v>
      </c>
      <c r="D2567" s="388">
        <v>13.99</v>
      </c>
      <c r="E2567" s="284">
        <v>0.39</v>
      </c>
      <c r="F2567" s="285">
        <f t="shared" si="40"/>
        <v>8.5979042499999991</v>
      </c>
    </row>
    <row r="2568" spans="2:6">
      <c r="B2568" s="534" t="s">
        <v>3721</v>
      </c>
      <c r="C2568" s="452" t="s">
        <v>80241</v>
      </c>
      <c r="D2568" s="388">
        <v>16.989999999999998</v>
      </c>
      <c r="E2568" s="284">
        <v>0.39</v>
      </c>
      <c r="F2568" s="285">
        <f t="shared" si="40"/>
        <v>10.44162925</v>
      </c>
    </row>
    <row r="2569" spans="2:6">
      <c r="B2569" s="534" t="s">
        <v>3703</v>
      </c>
      <c r="C2569" s="452" t="s">
        <v>80242</v>
      </c>
      <c r="D2569" s="388">
        <v>34.99</v>
      </c>
      <c r="E2569" s="284">
        <v>0.39</v>
      </c>
      <c r="F2569" s="285">
        <f t="shared" si="40"/>
        <v>21.503979250000004</v>
      </c>
    </row>
    <row r="2570" spans="2:6">
      <c r="B2570" s="534" t="s">
        <v>3705</v>
      </c>
      <c r="C2570" s="452" t="s">
        <v>80243</v>
      </c>
      <c r="D2570" s="388">
        <v>30.99</v>
      </c>
      <c r="E2570" s="284">
        <v>0.39</v>
      </c>
      <c r="F2570" s="285">
        <f t="shared" si="40"/>
        <v>19.045679250000003</v>
      </c>
    </row>
    <row r="2571" spans="2:6">
      <c r="B2571" s="534" t="s">
        <v>3711</v>
      </c>
      <c r="C2571" s="452" t="s">
        <v>80244</v>
      </c>
      <c r="D2571" s="388">
        <v>30.99</v>
      </c>
      <c r="E2571" s="284">
        <v>0.39</v>
      </c>
      <c r="F2571" s="285">
        <f t="shared" si="40"/>
        <v>19.045679250000003</v>
      </c>
    </row>
    <row r="2572" spans="2:6">
      <c r="B2572" s="534" t="s">
        <v>80245</v>
      </c>
      <c r="C2572" s="452" t="s">
        <v>80246</v>
      </c>
      <c r="D2572" s="388">
        <v>2756</v>
      </c>
      <c r="E2572" s="284">
        <v>0.39</v>
      </c>
      <c r="F2572" s="285">
        <f t="shared" si="40"/>
        <v>1693.7686999999999</v>
      </c>
    </row>
    <row r="2573" spans="2:6">
      <c r="B2573" s="534" t="s">
        <v>80247</v>
      </c>
      <c r="C2573" s="452" t="s">
        <v>80248</v>
      </c>
      <c r="D2573" s="388">
        <v>3116.35</v>
      </c>
      <c r="E2573" s="284">
        <v>0.39</v>
      </c>
      <c r="F2573" s="285">
        <f t="shared" si="40"/>
        <v>1915.23080125</v>
      </c>
    </row>
    <row r="2574" spans="2:6">
      <c r="B2574" s="534" t="s">
        <v>282667</v>
      </c>
      <c r="C2574" s="452" t="s">
        <v>282668</v>
      </c>
      <c r="D2574" s="388">
        <v>156.94999999999999</v>
      </c>
      <c r="E2574" s="284">
        <v>0.39</v>
      </c>
      <c r="F2574" s="285">
        <f t="shared" si="40"/>
        <v>96.457546249999993</v>
      </c>
    </row>
    <row r="2575" spans="2:6">
      <c r="B2575" s="534" t="s">
        <v>80249</v>
      </c>
      <c r="C2575" s="452" t="s">
        <v>80250</v>
      </c>
      <c r="D2575" s="388">
        <v>4794</v>
      </c>
      <c r="E2575" s="284">
        <v>0.39</v>
      </c>
      <c r="F2575" s="285">
        <f t="shared" si="40"/>
        <v>2946.2725500000001</v>
      </c>
    </row>
    <row r="2576" spans="2:6">
      <c r="B2576" s="534" t="s">
        <v>3734</v>
      </c>
      <c r="C2576" s="452" t="s">
        <v>80251</v>
      </c>
      <c r="D2576" s="388">
        <v>462.99</v>
      </c>
      <c r="E2576" s="284">
        <v>0.39</v>
      </c>
      <c r="F2576" s="285">
        <f t="shared" si="40"/>
        <v>284.54207925000003</v>
      </c>
    </row>
    <row r="2577" spans="2:6">
      <c r="B2577" s="534" t="s">
        <v>80252</v>
      </c>
      <c r="C2577" s="452" t="s">
        <v>80253</v>
      </c>
      <c r="D2577" s="388">
        <v>1789.48</v>
      </c>
      <c r="E2577" s="284">
        <v>0.39</v>
      </c>
      <c r="F2577" s="285">
        <f t="shared" si="40"/>
        <v>1099.769671</v>
      </c>
    </row>
    <row r="2578" spans="2:6">
      <c r="B2578" s="534" t="s">
        <v>282669</v>
      </c>
      <c r="C2578" s="452" t="s">
        <v>282670</v>
      </c>
      <c r="D2578" s="388">
        <v>2193</v>
      </c>
      <c r="E2578" s="284">
        <v>0.39</v>
      </c>
      <c r="F2578" s="285">
        <f t="shared" si="40"/>
        <v>1347.7629750000001</v>
      </c>
    </row>
    <row r="2579" spans="2:6">
      <c r="B2579" s="534" t="s">
        <v>80254</v>
      </c>
      <c r="C2579" s="452" t="s">
        <v>80255</v>
      </c>
      <c r="D2579" s="388">
        <v>2807.04</v>
      </c>
      <c r="E2579" s="284">
        <v>0.39</v>
      </c>
      <c r="F2579" s="285">
        <f t="shared" si="40"/>
        <v>1725.136608</v>
      </c>
    </row>
    <row r="2580" spans="2:6">
      <c r="B2580" s="534" t="s">
        <v>80256</v>
      </c>
      <c r="C2580" s="452" t="s">
        <v>80257</v>
      </c>
      <c r="D2580" s="388">
        <v>4385.9799999999996</v>
      </c>
      <c r="E2580" s="284">
        <v>0.39</v>
      </c>
      <c r="F2580" s="285">
        <f t="shared" si="40"/>
        <v>2695.5136584999996</v>
      </c>
    </row>
    <row r="2581" spans="2:6">
      <c r="B2581" s="534" t="s">
        <v>80258</v>
      </c>
      <c r="C2581" s="452" t="s">
        <v>80259</v>
      </c>
      <c r="D2581" s="388">
        <v>1052.6400000000001</v>
      </c>
      <c r="E2581" s="284">
        <v>0.39</v>
      </c>
      <c r="F2581" s="285">
        <f t="shared" si="40"/>
        <v>646.92622800000004</v>
      </c>
    </row>
    <row r="2582" spans="2:6">
      <c r="B2582" s="534" t="s">
        <v>80260</v>
      </c>
      <c r="C2582" s="452" t="s">
        <v>80261</v>
      </c>
      <c r="D2582" s="388">
        <v>947.38</v>
      </c>
      <c r="E2582" s="284">
        <v>0.39</v>
      </c>
      <c r="F2582" s="285">
        <f t="shared" si="40"/>
        <v>582.2360635</v>
      </c>
    </row>
    <row r="2583" spans="2:6">
      <c r="B2583" s="534" t="s">
        <v>80262</v>
      </c>
      <c r="C2583" s="452" t="s">
        <v>80263</v>
      </c>
      <c r="D2583" s="388">
        <v>2807.04</v>
      </c>
      <c r="E2583" s="284">
        <v>0.39</v>
      </c>
      <c r="F2583" s="285">
        <f t="shared" si="40"/>
        <v>1725.136608</v>
      </c>
    </row>
    <row r="2584" spans="2:6">
      <c r="B2584" s="534" t="s">
        <v>80264</v>
      </c>
      <c r="C2584" s="452" t="s">
        <v>80265</v>
      </c>
      <c r="D2584" s="388">
        <v>4385.9799999999996</v>
      </c>
      <c r="E2584" s="284">
        <v>0.39</v>
      </c>
      <c r="F2584" s="285">
        <f t="shared" si="40"/>
        <v>2695.5136584999996</v>
      </c>
    </row>
    <row r="2585" spans="2:6">
      <c r="B2585" s="534" t="s">
        <v>80266</v>
      </c>
      <c r="C2585" s="452" t="s">
        <v>80267</v>
      </c>
      <c r="D2585" s="388">
        <v>1052.6400000000001</v>
      </c>
      <c r="E2585" s="284">
        <v>0.39</v>
      </c>
      <c r="F2585" s="285">
        <f t="shared" si="40"/>
        <v>646.92622800000004</v>
      </c>
    </row>
    <row r="2586" spans="2:6">
      <c r="B2586" s="534" t="s">
        <v>80268</v>
      </c>
      <c r="C2586" s="452" t="s">
        <v>80269</v>
      </c>
      <c r="D2586" s="388">
        <v>8070.2</v>
      </c>
      <c r="E2586" s="284">
        <v>0.39</v>
      </c>
      <c r="F2586" s="285">
        <f t="shared" si="40"/>
        <v>4959.7431650000008</v>
      </c>
    </row>
    <row r="2587" spans="2:6">
      <c r="B2587" s="534" t="s">
        <v>80270</v>
      </c>
      <c r="C2587" s="452" t="s">
        <v>80271</v>
      </c>
      <c r="D2587" s="388">
        <v>2807.04</v>
      </c>
      <c r="E2587" s="284">
        <v>0.39</v>
      </c>
      <c r="F2587" s="285">
        <f t="shared" si="40"/>
        <v>1725.136608</v>
      </c>
    </row>
    <row r="2588" spans="2:6">
      <c r="B2588" s="534" t="s">
        <v>80272</v>
      </c>
      <c r="C2588" s="452" t="s">
        <v>80273</v>
      </c>
      <c r="D2588" s="388">
        <v>277.89999999999998</v>
      </c>
      <c r="E2588" s="284">
        <v>0.39</v>
      </c>
      <c r="F2588" s="285">
        <f t="shared" si="40"/>
        <v>170.7903925</v>
      </c>
    </row>
    <row r="2589" spans="2:6">
      <c r="B2589" s="534" t="s">
        <v>3802</v>
      </c>
      <c r="C2589" s="452" t="s">
        <v>80274</v>
      </c>
      <c r="D2589" s="388">
        <v>1836.99</v>
      </c>
      <c r="E2589" s="284">
        <v>0.39</v>
      </c>
      <c r="F2589" s="285">
        <f t="shared" si="40"/>
        <v>1128.9681292499999</v>
      </c>
    </row>
    <row r="2590" spans="2:6">
      <c r="B2590" s="534" t="s">
        <v>3822</v>
      </c>
      <c r="C2590" s="452" t="s">
        <v>80274</v>
      </c>
      <c r="D2590" s="388">
        <v>1215.99</v>
      </c>
      <c r="E2590" s="284">
        <v>0.39</v>
      </c>
      <c r="F2590" s="285">
        <f t="shared" si="40"/>
        <v>747.31705425000007</v>
      </c>
    </row>
    <row r="2591" spans="2:6">
      <c r="B2591" s="534" t="s">
        <v>3826</v>
      </c>
      <c r="C2591" s="452" t="s">
        <v>80274</v>
      </c>
      <c r="D2591" s="388">
        <v>1215.99</v>
      </c>
      <c r="E2591" s="284">
        <v>0.39</v>
      </c>
      <c r="F2591" s="285">
        <f t="shared" si="40"/>
        <v>747.31705425000007</v>
      </c>
    </row>
    <row r="2592" spans="2:6">
      <c r="B2592" s="534" t="s">
        <v>80275</v>
      </c>
      <c r="C2592" s="452" t="s">
        <v>80276</v>
      </c>
      <c r="D2592" s="388">
        <v>834</v>
      </c>
      <c r="E2592" s="284">
        <v>0.39</v>
      </c>
      <c r="F2592" s="285">
        <f t="shared" si="40"/>
        <v>512.55555000000004</v>
      </c>
    </row>
    <row r="2593" spans="2:6">
      <c r="B2593" s="534" t="s">
        <v>80277</v>
      </c>
      <c r="C2593" s="452" t="s">
        <v>80276</v>
      </c>
      <c r="D2593" s="388">
        <v>834</v>
      </c>
      <c r="E2593" s="284">
        <v>0.39</v>
      </c>
      <c r="F2593" s="285">
        <f t="shared" si="40"/>
        <v>512.55555000000004</v>
      </c>
    </row>
    <row r="2594" spans="2:6">
      <c r="B2594" s="534" t="s">
        <v>80278</v>
      </c>
      <c r="C2594" s="452" t="s">
        <v>80279</v>
      </c>
      <c r="D2594" s="388">
        <v>1569.29</v>
      </c>
      <c r="E2594" s="284">
        <v>0.39</v>
      </c>
      <c r="F2594" s="285">
        <f t="shared" si="40"/>
        <v>964.44640175000006</v>
      </c>
    </row>
    <row r="2595" spans="2:6">
      <c r="B2595" s="534" t="s">
        <v>80280</v>
      </c>
      <c r="C2595" s="452" t="s">
        <v>80281</v>
      </c>
      <c r="D2595" s="388">
        <v>1314</v>
      </c>
      <c r="E2595" s="284">
        <v>0.39</v>
      </c>
      <c r="F2595" s="285">
        <f t="shared" si="40"/>
        <v>807.55155000000002</v>
      </c>
    </row>
    <row r="2596" spans="2:6">
      <c r="B2596" s="534" t="s">
        <v>80282</v>
      </c>
      <c r="C2596" s="452" t="s">
        <v>80283</v>
      </c>
      <c r="D2596" s="388">
        <v>6.37</v>
      </c>
      <c r="E2596" s="284">
        <v>0.39</v>
      </c>
      <c r="F2596" s="285">
        <f t="shared" si="40"/>
        <v>3.91484275</v>
      </c>
    </row>
    <row r="2597" spans="2:6">
      <c r="B2597" s="534" t="s">
        <v>80285</v>
      </c>
      <c r="C2597" s="452" t="s">
        <v>80286</v>
      </c>
      <c r="D2597" s="388">
        <v>123.65</v>
      </c>
      <c r="E2597" s="284">
        <v>0.39</v>
      </c>
      <c r="F2597" s="285">
        <f t="shared" si="40"/>
        <v>75.992198750000014</v>
      </c>
    </row>
    <row r="2598" spans="2:6">
      <c r="B2598" s="534" t="s">
        <v>80287</v>
      </c>
      <c r="C2598" s="452" t="s">
        <v>80288</v>
      </c>
      <c r="D2598" s="388">
        <v>0.03</v>
      </c>
      <c r="E2598" s="284">
        <v>0.39</v>
      </c>
      <c r="F2598" s="285">
        <f t="shared" si="40"/>
        <v>1.8437250000000002E-2</v>
      </c>
    </row>
    <row r="2599" spans="2:6">
      <c r="B2599" s="534" t="s">
        <v>80289</v>
      </c>
      <c r="C2599" s="452" t="s">
        <v>80290</v>
      </c>
      <c r="D2599" s="388">
        <v>8.6999999999999993</v>
      </c>
      <c r="E2599" s="284">
        <v>0.39</v>
      </c>
      <c r="F2599" s="285">
        <f t="shared" si="40"/>
        <v>5.3468024999999999</v>
      </c>
    </row>
    <row r="2600" spans="2:6">
      <c r="B2600" s="534" t="s">
        <v>3910</v>
      </c>
      <c r="C2600" s="452" t="s">
        <v>80291</v>
      </c>
      <c r="D2600" s="388">
        <v>85.99</v>
      </c>
      <c r="E2600" s="284">
        <v>0.39</v>
      </c>
      <c r="F2600" s="285">
        <f t="shared" si="40"/>
        <v>52.847304250000001</v>
      </c>
    </row>
    <row r="2601" spans="2:6">
      <c r="B2601" s="534" t="s">
        <v>3914</v>
      </c>
      <c r="C2601" s="452" t="s">
        <v>80292</v>
      </c>
      <c r="D2601" s="388">
        <v>91.99</v>
      </c>
      <c r="E2601" s="284">
        <v>0.39</v>
      </c>
      <c r="F2601" s="285">
        <f t="shared" si="40"/>
        <v>56.534754249999999</v>
      </c>
    </row>
    <row r="2602" spans="2:6">
      <c r="B2602" s="534" t="s">
        <v>80293</v>
      </c>
      <c r="C2602" s="452" t="s">
        <v>80294</v>
      </c>
      <c r="D2602" s="388">
        <v>11.05</v>
      </c>
      <c r="E2602" s="284">
        <v>0.39</v>
      </c>
      <c r="F2602" s="285">
        <f t="shared" si="40"/>
        <v>6.7910537500000006</v>
      </c>
    </row>
    <row r="2603" spans="2:6">
      <c r="B2603" s="534" t="s">
        <v>80295</v>
      </c>
      <c r="C2603" s="452" t="s">
        <v>80296</v>
      </c>
      <c r="D2603" s="388">
        <v>0.09</v>
      </c>
      <c r="E2603" s="284">
        <v>0.39</v>
      </c>
      <c r="F2603" s="285">
        <f t="shared" si="40"/>
        <v>5.531175E-2</v>
      </c>
    </row>
    <row r="2604" spans="2:6">
      <c r="B2604" s="534" t="s">
        <v>80297</v>
      </c>
      <c r="C2604" s="452" t="s">
        <v>80298</v>
      </c>
      <c r="D2604" s="388">
        <v>10.62</v>
      </c>
      <c r="E2604" s="284">
        <v>0.39</v>
      </c>
      <c r="F2604" s="285">
        <f t="shared" si="40"/>
        <v>6.5267865</v>
      </c>
    </row>
    <row r="2605" spans="2:6">
      <c r="B2605" s="534" t="s">
        <v>80299</v>
      </c>
      <c r="C2605" s="452" t="s">
        <v>80300</v>
      </c>
      <c r="D2605" s="388">
        <v>6.33</v>
      </c>
      <c r="E2605" s="284">
        <v>0.39</v>
      </c>
      <c r="F2605" s="285">
        <f t="shared" si="40"/>
        <v>3.8902597500000002</v>
      </c>
    </row>
    <row r="2606" spans="2:6">
      <c r="B2606" s="534" t="s">
        <v>3860</v>
      </c>
      <c r="C2606" s="452" t="s">
        <v>80301</v>
      </c>
      <c r="D2606" s="388">
        <v>822.99</v>
      </c>
      <c r="E2606" s="284">
        <v>0.39</v>
      </c>
      <c r="F2606" s="285">
        <f t="shared" si="40"/>
        <v>505.78907924999999</v>
      </c>
    </row>
    <row r="2607" spans="2:6">
      <c r="B2607" s="534" t="s">
        <v>3876</v>
      </c>
      <c r="C2607" s="452" t="s">
        <v>80302</v>
      </c>
      <c r="D2607" s="388">
        <v>1165.99</v>
      </c>
      <c r="E2607" s="284">
        <v>0.39</v>
      </c>
      <c r="F2607" s="285">
        <f t="shared" si="40"/>
        <v>716.58830425000008</v>
      </c>
    </row>
    <row r="2608" spans="2:6">
      <c r="B2608" s="534" t="s">
        <v>80303</v>
      </c>
      <c r="C2608" s="452" t="s">
        <v>80304</v>
      </c>
      <c r="D2608" s="388">
        <v>2145</v>
      </c>
      <c r="E2608" s="284">
        <v>0.39</v>
      </c>
      <c r="F2608" s="285">
        <f t="shared" si="40"/>
        <v>1318.2633750000002</v>
      </c>
    </row>
    <row r="2609" spans="2:6">
      <c r="B2609" s="534" t="s">
        <v>80305</v>
      </c>
      <c r="C2609" s="452" t="s">
        <v>80304</v>
      </c>
      <c r="D2609" s="388">
        <v>2750</v>
      </c>
      <c r="E2609" s="284">
        <v>0.39</v>
      </c>
      <c r="F2609" s="285">
        <f t="shared" si="40"/>
        <v>1690.0812500000002</v>
      </c>
    </row>
    <row r="2610" spans="2:6">
      <c r="B2610" s="534" t="s">
        <v>80306</v>
      </c>
      <c r="C2610" s="452" t="s">
        <v>80304</v>
      </c>
      <c r="D2610" s="388">
        <v>2750</v>
      </c>
      <c r="E2610" s="284">
        <v>0.39</v>
      </c>
      <c r="F2610" s="285">
        <f t="shared" si="40"/>
        <v>1690.0812500000002</v>
      </c>
    </row>
    <row r="2611" spans="2:6">
      <c r="B2611" s="534" t="s">
        <v>80307</v>
      </c>
      <c r="C2611" s="452" t="s">
        <v>80308</v>
      </c>
      <c r="D2611" s="388">
        <v>723</v>
      </c>
      <c r="E2611" s="284">
        <v>0.39</v>
      </c>
      <c r="F2611" s="285">
        <f t="shared" si="40"/>
        <v>444.33772499999998</v>
      </c>
    </row>
    <row r="2612" spans="2:6">
      <c r="B2612" s="534" t="s">
        <v>3924</v>
      </c>
      <c r="C2612" s="452" t="s">
        <v>80309</v>
      </c>
      <c r="D2612" s="388">
        <v>433.99</v>
      </c>
      <c r="E2612" s="284">
        <v>0.39</v>
      </c>
      <c r="F2612" s="285">
        <f t="shared" si="40"/>
        <v>266.71940425000003</v>
      </c>
    </row>
    <row r="2613" spans="2:6">
      <c r="B2613" s="534" t="s">
        <v>80310</v>
      </c>
      <c r="C2613" s="452" t="s">
        <v>80311</v>
      </c>
      <c r="D2613" s="388">
        <v>798</v>
      </c>
      <c r="E2613" s="284">
        <v>0.39</v>
      </c>
      <c r="F2613" s="285">
        <f t="shared" si="40"/>
        <v>490.43085000000002</v>
      </c>
    </row>
    <row r="2614" spans="2:6">
      <c r="B2614" s="534" t="s">
        <v>80312</v>
      </c>
      <c r="C2614" s="452" t="s">
        <v>80313</v>
      </c>
      <c r="D2614" s="388">
        <v>190</v>
      </c>
      <c r="E2614" s="284">
        <v>0.39</v>
      </c>
      <c r="F2614" s="285">
        <f t="shared" si="40"/>
        <v>116.76925</v>
      </c>
    </row>
    <row r="2615" spans="2:6">
      <c r="B2615" s="534" t="s">
        <v>80315</v>
      </c>
      <c r="C2615" s="452" t="s">
        <v>80316</v>
      </c>
      <c r="D2615" s="388">
        <v>173</v>
      </c>
      <c r="E2615" s="284">
        <v>0.39</v>
      </c>
      <c r="F2615" s="285">
        <f t="shared" si="40"/>
        <v>106.32147500000001</v>
      </c>
    </row>
    <row r="2616" spans="2:6">
      <c r="B2616" s="534" t="s">
        <v>80317</v>
      </c>
      <c r="C2616" s="452" t="s">
        <v>80318</v>
      </c>
      <c r="D2616" s="388">
        <v>188</v>
      </c>
      <c r="E2616" s="284">
        <v>0.39</v>
      </c>
      <c r="F2616" s="285">
        <f t="shared" si="40"/>
        <v>115.5401</v>
      </c>
    </row>
    <row r="2617" spans="2:6">
      <c r="B2617" s="534" t="s">
        <v>80319</v>
      </c>
      <c r="C2617" s="452" t="s">
        <v>80320</v>
      </c>
      <c r="D2617" s="388">
        <v>218</v>
      </c>
      <c r="E2617" s="284">
        <v>0.39</v>
      </c>
      <c r="F2617" s="285">
        <f t="shared" si="40"/>
        <v>133.97735</v>
      </c>
    </row>
    <row r="2618" spans="2:6">
      <c r="B2618" s="534" t="s">
        <v>80321</v>
      </c>
      <c r="C2618" s="452" t="s">
        <v>80322</v>
      </c>
      <c r="D2618" s="388">
        <v>243</v>
      </c>
      <c r="E2618" s="284">
        <v>0.39</v>
      </c>
      <c r="F2618" s="285">
        <f t="shared" si="40"/>
        <v>149.341725</v>
      </c>
    </row>
    <row r="2619" spans="2:6">
      <c r="B2619" s="534" t="s">
        <v>3928</v>
      </c>
      <c r="C2619" s="452" t="s">
        <v>80323</v>
      </c>
      <c r="D2619" s="388">
        <v>167.99</v>
      </c>
      <c r="E2619" s="284">
        <v>0.39</v>
      </c>
      <c r="F2619" s="285">
        <f t="shared" si="40"/>
        <v>103.24245425000001</v>
      </c>
    </row>
    <row r="2620" spans="2:6">
      <c r="B2620" s="534" t="s">
        <v>3936</v>
      </c>
      <c r="C2620" s="452" t="s">
        <v>80324</v>
      </c>
      <c r="D2620" s="388">
        <v>195.99</v>
      </c>
      <c r="E2620" s="284">
        <v>0.39</v>
      </c>
      <c r="F2620" s="285">
        <f t="shared" si="40"/>
        <v>120.45055425000001</v>
      </c>
    </row>
    <row r="2621" spans="2:6">
      <c r="B2621" s="534" t="s">
        <v>3946</v>
      </c>
      <c r="C2621" s="452" t="s">
        <v>80325</v>
      </c>
      <c r="D2621" s="388">
        <v>218.99</v>
      </c>
      <c r="E2621" s="284">
        <v>0.39</v>
      </c>
      <c r="F2621" s="285">
        <f t="shared" si="40"/>
        <v>134.58577925</v>
      </c>
    </row>
    <row r="2622" spans="2:6">
      <c r="B2622" s="534" t="s">
        <v>3952</v>
      </c>
      <c r="C2622" s="452" t="s">
        <v>80326</v>
      </c>
      <c r="D2622" s="388">
        <v>326.99</v>
      </c>
      <c r="E2622" s="284">
        <v>0.39</v>
      </c>
      <c r="F2622" s="285">
        <f t="shared" si="40"/>
        <v>200.95987925</v>
      </c>
    </row>
    <row r="2623" spans="2:6">
      <c r="B2623" s="534" t="s">
        <v>3956</v>
      </c>
      <c r="C2623" s="452" t="s">
        <v>80327</v>
      </c>
      <c r="D2623" s="388">
        <v>406.99</v>
      </c>
      <c r="E2623" s="284">
        <v>0.39</v>
      </c>
      <c r="F2623" s="285">
        <f t="shared" si="40"/>
        <v>250.12587925000003</v>
      </c>
    </row>
    <row r="2624" spans="2:6">
      <c r="B2624" s="534" t="s">
        <v>3960</v>
      </c>
      <c r="C2624" s="452" t="s">
        <v>80328</v>
      </c>
      <c r="D2624" s="388">
        <v>553.99</v>
      </c>
      <c r="E2624" s="284">
        <v>0.39</v>
      </c>
      <c r="F2624" s="285">
        <f t="shared" si="40"/>
        <v>340.46840424999999</v>
      </c>
    </row>
    <row r="2625" spans="2:6">
      <c r="B2625" s="534" t="s">
        <v>3980</v>
      </c>
      <c r="C2625" s="452" t="s">
        <v>80329</v>
      </c>
      <c r="D2625" s="388">
        <v>180.99</v>
      </c>
      <c r="E2625" s="284">
        <v>0.39</v>
      </c>
      <c r="F2625" s="285">
        <f t="shared" si="40"/>
        <v>111.23192925000001</v>
      </c>
    </row>
    <row r="2626" spans="2:6">
      <c r="B2626" s="534" t="s">
        <v>3988</v>
      </c>
      <c r="C2626" s="452" t="s">
        <v>80330</v>
      </c>
      <c r="D2626" s="388">
        <v>218.99</v>
      </c>
      <c r="E2626" s="284">
        <v>0.39</v>
      </c>
      <c r="F2626" s="285">
        <f t="shared" si="40"/>
        <v>134.58577925</v>
      </c>
    </row>
    <row r="2627" spans="2:6">
      <c r="B2627" s="534" t="s">
        <v>3990</v>
      </c>
      <c r="C2627" s="452" t="s">
        <v>80331</v>
      </c>
      <c r="D2627" s="388">
        <v>285.99</v>
      </c>
      <c r="E2627" s="284">
        <v>0.39</v>
      </c>
      <c r="F2627" s="285">
        <f t="shared" si="40"/>
        <v>175.76230425000003</v>
      </c>
    </row>
    <row r="2628" spans="2:6">
      <c r="B2628" s="534" t="s">
        <v>3962</v>
      </c>
      <c r="C2628" s="452" t="s">
        <v>80332</v>
      </c>
      <c r="D2628" s="388">
        <v>260.99</v>
      </c>
      <c r="E2628" s="284">
        <v>0.39</v>
      </c>
      <c r="F2628" s="285">
        <f t="shared" ref="F2628:F2691" si="41">D2628*(1-E2628)*(1+0.75%)</f>
        <v>160.39792925</v>
      </c>
    </row>
    <row r="2629" spans="2:6">
      <c r="B2629" s="534" t="s">
        <v>3964</v>
      </c>
      <c r="C2629" s="452" t="s">
        <v>80333</v>
      </c>
      <c r="D2629" s="388">
        <v>160.99</v>
      </c>
      <c r="E2629" s="284">
        <v>0.39</v>
      </c>
      <c r="F2629" s="285">
        <f t="shared" si="41"/>
        <v>98.940429250000008</v>
      </c>
    </row>
    <row r="2630" spans="2:6">
      <c r="B2630" s="534" t="s">
        <v>29056</v>
      </c>
      <c r="C2630" s="452" t="s">
        <v>80334</v>
      </c>
      <c r="D2630" s="388">
        <v>855.12</v>
      </c>
      <c r="E2630" s="284">
        <v>0.39</v>
      </c>
      <c r="F2630" s="285">
        <f t="shared" si="41"/>
        <v>525.53537400000005</v>
      </c>
    </row>
    <row r="2631" spans="2:6">
      <c r="B2631" s="534" t="s">
        <v>29058</v>
      </c>
      <c r="C2631" s="452" t="s">
        <v>80335</v>
      </c>
      <c r="D2631" s="388">
        <v>1386.82</v>
      </c>
      <c r="E2631" s="284">
        <v>0.39</v>
      </c>
      <c r="F2631" s="285">
        <f t="shared" si="41"/>
        <v>852.30490150000003</v>
      </c>
    </row>
    <row r="2632" spans="2:6">
      <c r="B2632" s="534" t="s">
        <v>29061</v>
      </c>
      <c r="C2632" s="452" t="s">
        <v>80336</v>
      </c>
      <c r="D2632" s="388">
        <v>1519.72</v>
      </c>
      <c r="E2632" s="284">
        <v>0.39</v>
      </c>
      <c r="F2632" s="285">
        <f t="shared" si="41"/>
        <v>933.98191899999995</v>
      </c>
    </row>
    <row r="2633" spans="2:6">
      <c r="B2633" s="534" t="s">
        <v>80337</v>
      </c>
      <c r="C2633" s="452" t="s">
        <v>80338</v>
      </c>
      <c r="D2633" s="388">
        <v>106.8</v>
      </c>
      <c r="E2633" s="284">
        <v>0.39</v>
      </c>
      <c r="F2633" s="285">
        <f t="shared" si="41"/>
        <v>65.636610000000005</v>
      </c>
    </row>
    <row r="2634" spans="2:6">
      <c r="B2634" s="534" t="s">
        <v>80339</v>
      </c>
      <c r="C2634" s="452" t="s">
        <v>80340</v>
      </c>
      <c r="D2634" s="388">
        <v>126</v>
      </c>
      <c r="E2634" s="284">
        <v>0.39</v>
      </c>
      <c r="F2634" s="285">
        <f t="shared" si="41"/>
        <v>77.436450000000008</v>
      </c>
    </row>
    <row r="2635" spans="2:6">
      <c r="B2635" s="534" t="s">
        <v>80341</v>
      </c>
      <c r="C2635" s="452" t="s">
        <v>80342</v>
      </c>
      <c r="D2635" s="388">
        <v>142.80000000000001</v>
      </c>
      <c r="E2635" s="284">
        <v>0.39</v>
      </c>
      <c r="F2635" s="285">
        <f t="shared" si="41"/>
        <v>87.761310000000009</v>
      </c>
    </row>
    <row r="2636" spans="2:6">
      <c r="B2636" s="534" t="s">
        <v>80343</v>
      </c>
      <c r="C2636" s="452" t="s">
        <v>80344</v>
      </c>
      <c r="D2636" s="388">
        <v>190.8</v>
      </c>
      <c r="E2636" s="284">
        <v>0.39</v>
      </c>
      <c r="F2636" s="285">
        <f t="shared" si="41"/>
        <v>117.26091000000001</v>
      </c>
    </row>
    <row r="2637" spans="2:6">
      <c r="B2637" s="534" t="s">
        <v>131309</v>
      </c>
      <c r="C2637" s="452" t="s">
        <v>282671</v>
      </c>
      <c r="D2637" s="388">
        <v>1145.6600000000001</v>
      </c>
      <c r="E2637" s="284">
        <v>0.39</v>
      </c>
      <c r="F2637" s="285">
        <f t="shared" si="41"/>
        <v>704.09399450000012</v>
      </c>
    </row>
    <row r="2638" spans="2:6">
      <c r="B2638" s="534" t="s">
        <v>3996</v>
      </c>
      <c r="C2638" s="452" t="s">
        <v>80345</v>
      </c>
      <c r="D2638" s="388">
        <v>239.99</v>
      </c>
      <c r="E2638" s="284">
        <v>0.39</v>
      </c>
      <c r="F2638" s="285">
        <f t="shared" si="41"/>
        <v>147.49185425000002</v>
      </c>
    </row>
    <row r="2639" spans="2:6">
      <c r="B2639" s="534" t="s">
        <v>3998</v>
      </c>
      <c r="C2639" s="452" t="s">
        <v>80346</v>
      </c>
      <c r="D2639" s="388">
        <v>176.99</v>
      </c>
      <c r="E2639" s="284">
        <v>0.39</v>
      </c>
      <c r="F2639" s="285">
        <f t="shared" si="41"/>
        <v>108.77362925000001</v>
      </c>
    </row>
    <row r="2640" spans="2:6">
      <c r="B2640" s="534" t="s">
        <v>80347</v>
      </c>
      <c r="C2640" s="452" t="s">
        <v>80348</v>
      </c>
      <c r="D2640" s="388">
        <v>285.92</v>
      </c>
      <c r="E2640" s="284">
        <v>0.39</v>
      </c>
      <c r="F2640" s="285">
        <f t="shared" si="41"/>
        <v>175.71928400000002</v>
      </c>
    </row>
    <row r="2641" spans="2:6">
      <c r="B2641" s="534" t="s">
        <v>80349</v>
      </c>
      <c r="C2641" s="452" t="s">
        <v>80350</v>
      </c>
      <c r="D2641" s="388">
        <v>839.16</v>
      </c>
      <c r="E2641" s="284">
        <v>0.39</v>
      </c>
      <c r="F2641" s="285">
        <f t="shared" si="41"/>
        <v>515.72675700000002</v>
      </c>
    </row>
    <row r="2642" spans="2:6">
      <c r="B2642" s="534" t="s">
        <v>80351</v>
      </c>
      <c r="C2642" s="452" t="s">
        <v>80352</v>
      </c>
      <c r="D2642" s="388">
        <v>368.15</v>
      </c>
      <c r="E2642" s="284">
        <v>0.39</v>
      </c>
      <c r="F2642" s="285">
        <f t="shared" si="41"/>
        <v>226.25578625</v>
      </c>
    </row>
    <row r="2643" spans="2:6">
      <c r="B2643" s="534" t="s">
        <v>80353</v>
      </c>
      <c r="C2643" s="452" t="s">
        <v>80354</v>
      </c>
      <c r="D2643" s="388">
        <v>55.2</v>
      </c>
      <c r="E2643" s="284">
        <v>0.39</v>
      </c>
      <c r="F2643" s="285">
        <f t="shared" si="41"/>
        <v>33.924540000000007</v>
      </c>
    </row>
    <row r="2644" spans="2:6">
      <c r="B2644" s="534" t="s">
        <v>80355</v>
      </c>
      <c r="C2644" s="452" t="s">
        <v>80356</v>
      </c>
      <c r="D2644" s="388">
        <v>47.44</v>
      </c>
      <c r="E2644" s="284">
        <v>0.39</v>
      </c>
      <c r="F2644" s="285">
        <f t="shared" si="41"/>
        <v>29.155438</v>
      </c>
    </row>
    <row r="2645" spans="2:6">
      <c r="B2645" s="534" t="s">
        <v>80357</v>
      </c>
      <c r="C2645" s="452" t="s">
        <v>80358</v>
      </c>
      <c r="D2645" s="388">
        <v>32.94</v>
      </c>
      <c r="E2645" s="284">
        <v>0.39</v>
      </c>
      <c r="F2645" s="285">
        <f t="shared" si="41"/>
        <v>20.244100500000002</v>
      </c>
    </row>
    <row r="2646" spans="2:6">
      <c r="B2646" s="534" t="s">
        <v>80359</v>
      </c>
      <c r="C2646" s="452" t="s">
        <v>80360</v>
      </c>
      <c r="D2646" s="388">
        <v>24.04</v>
      </c>
      <c r="E2646" s="284">
        <v>0.39</v>
      </c>
      <c r="F2646" s="285">
        <f t="shared" si="41"/>
        <v>14.774383</v>
      </c>
    </row>
    <row r="2647" spans="2:6">
      <c r="B2647" s="534" t="s">
        <v>80361</v>
      </c>
      <c r="C2647" s="452" t="s">
        <v>80362</v>
      </c>
      <c r="D2647" s="388">
        <v>25.64</v>
      </c>
      <c r="E2647" s="284">
        <v>0.39</v>
      </c>
      <c r="F2647" s="285">
        <f t="shared" si="41"/>
        <v>15.757703000000001</v>
      </c>
    </row>
    <row r="2648" spans="2:6">
      <c r="B2648" s="534" t="s">
        <v>80363</v>
      </c>
      <c r="C2648" s="452" t="s">
        <v>80364</v>
      </c>
      <c r="D2648" s="388">
        <v>54.94</v>
      </c>
      <c r="E2648" s="284">
        <v>0.39</v>
      </c>
      <c r="F2648" s="285">
        <f t="shared" si="41"/>
        <v>33.764750499999998</v>
      </c>
    </row>
    <row r="2649" spans="2:6">
      <c r="B2649" s="534" t="s">
        <v>80365</v>
      </c>
      <c r="C2649" s="452" t="s">
        <v>80366</v>
      </c>
      <c r="D2649" s="388">
        <v>41.92</v>
      </c>
      <c r="E2649" s="284">
        <v>0.39</v>
      </c>
      <c r="F2649" s="285">
        <f t="shared" si="41"/>
        <v>25.762984000000003</v>
      </c>
    </row>
    <row r="2650" spans="2:6">
      <c r="B2650" s="534" t="s">
        <v>80367</v>
      </c>
      <c r="C2650" s="452" t="s">
        <v>80368</v>
      </c>
      <c r="D2650" s="388">
        <v>19.059999999999999</v>
      </c>
      <c r="E2650" s="284">
        <v>0.39</v>
      </c>
      <c r="F2650" s="285">
        <f t="shared" si="41"/>
        <v>11.7137995</v>
      </c>
    </row>
    <row r="2651" spans="2:6">
      <c r="B2651" s="534" t="s">
        <v>80369</v>
      </c>
      <c r="C2651" s="452" t="s">
        <v>80370</v>
      </c>
      <c r="D2651" s="388">
        <v>73.16</v>
      </c>
      <c r="E2651" s="284">
        <v>0.39</v>
      </c>
      <c r="F2651" s="285">
        <f t="shared" si="41"/>
        <v>44.962306999999996</v>
      </c>
    </row>
    <row r="2652" spans="2:6">
      <c r="B2652" s="534" t="s">
        <v>80371</v>
      </c>
      <c r="C2652" s="452" t="s">
        <v>80372</v>
      </c>
      <c r="D2652" s="388">
        <v>71.680000000000007</v>
      </c>
      <c r="E2652" s="284">
        <v>0.39</v>
      </c>
      <c r="F2652" s="285">
        <f t="shared" si="41"/>
        <v>44.052736000000003</v>
      </c>
    </row>
    <row r="2653" spans="2:6">
      <c r="B2653" s="534" t="s">
        <v>80373</v>
      </c>
      <c r="C2653" s="452" t="s">
        <v>80374</v>
      </c>
      <c r="D2653" s="388">
        <v>54.94</v>
      </c>
      <c r="E2653" s="284">
        <v>0.39</v>
      </c>
      <c r="F2653" s="285">
        <f t="shared" si="41"/>
        <v>33.764750499999998</v>
      </c>
    </row>
    <row r="2654" spans="2:6">
      <c r="B2654" s="534" t="s">
        <v>80375</v>
      </c>
      <c r="C2654" s="452" t="s">
        <v>80376</v>
      </c>
      <c r="D2654" s="388">
        <v>44.5</v>
      </c>
      <c r="E2654" s="284">
        <v>0.39</v>
      </c>
      <c r="F2654" s="285">
        <f t="shared" si="41"/>
        <v>27.348587500000001</v>
      </c>
    </row>
    <row r="2655" spans="2:6">
      <c r="B2655" s="534" t="s">
        <v>80377</v>
      </c>
      <c r="C2655" s="452" t="s">
        <v>80378</v>
      </c>
      <c r="D2655" s="388">
        <v>24.34</v>
      </c>
      <c r="E2655" s="284">
        <v>0.39</v>
      </c>
      <c r="F2655" s="285">
        <f t="shared" si="41"/>
        <v>14.958755500000001</v>
      </c>
    </row>
    <row r="2656" spans="2:6">
      <c r="B2656" s="534" t="s">
        <v>80379</v>
      </c>
      <c r="C2656" s="452" t="s">
        <v>80380</v>
      </c>
      <c r="D2656" s="388">
        <v>24.3</v>
      </c>
      <c r="E2656" s="284">
        <v>0.39</v>
      </c>
      <c r="F2656" s="285">
        <f t="shared" si="41"/>
        <v>14.934172500000001</v>
      </c>
    </row>
    <row r="2657" spans="2:6">
      <c r="B2657" s="534" t="s">
        <v>80381</v>
      </c>
      <c r="C2657" s="452" t="s">
        <v>80382</v>
      </c>
      <c r="D2657" s="388">
        <v>53.78</v>
      </c>
      <c r="E2657" s="284">
        <v>0.39</v>
      </c>
      <c r="F2657" s="285">
        <f t="shared" si="41"/>
        <v>33.051843499999997</v>
      </c>
    </row>
    <row r="2658" spans="2:6">
      <c r="B2658" s="534" t="s">
        <v>80383</v>
      </c>
      <c r="C2658" s="452" t="s">
        <v>80384</v>
      </c>
      <c r="D2658" s="388">
        <v>41.38</v>
      </c>
      <c r="E2658" s="284">
        <v>0.39</v>
      </c>
      <c r="F2658" s="285">
        <f t="shared" si="41"/>
        <v>25.431113500000002</v>
      </c>
    </row>
    <row r="2659" spans="2:6">
      <c r="B2659" s="534" t="s">
        <v>80385</v>
      </c>
      <c r="C2659" s="452" t="s">
        <v>80386</v>
      </c>
      <c r="D2659" s="388">
        <v>63.72</v>
      </c>
      <c r="E2659" s="284">
        <v>0.39</v>
      </c>
      <c r="F2659" s="285">
        <f t="shared" si="41"/>
        <v>39.160719</v>
      </c>
    </row>
    <row r="2660" spans="2:6">
      <c r="B2660" s="534" t="s">
        <v>4012</v>
      </c>
      <c r="C2660" s="452" t="s">
        <v>80387</v>
      </c>
      <c r="D2660" s="388">
        <v>137.99</v>
      </c>
      <c r="E2660" s="284">
        <v>0.39</v>
      </c>
      <c r="F2660" s="285">
        <f t="shared" si="41"/>
        <v>84.805204250000003</v>
      </c>
    </row>
    <row r="2661" spans="2:6">
      <c r="B2661" s="534" t="s">
        <v>80388</v>
      </c>
      <c r="C2661" s="452" t="s">
        <v>80389</v>
      </c>
      <c r="D2661" s="388">
        <v>179.06</v>
      </c>
      <c r="E2661" s="284">
        <v>0.39</v>
      </c>
      <c r="F2661" s="285">
        <f t="shared" si="41"/>
        <v>110.04579950000002</v>
      </c>
    </row>
    <row r="2662" spans="2:6">
      <c r="B2662" s="534" t="s">
        <v>80390</v>
      </c>
      <c r="C2662" s="452" t="s">
        <v>80389</v>
      </c>
      <c r="D2662" s="388">
        <v>139.28</v>
      </c>
      <c r="E2662" s="284">
        <v>0.39</v>
      </c>
      <c r="F2662" s="285">
        <f t="shared" si="41"/>
        <v>85.598005999999998</v>
      </c>
    </row>
    <row r="2663" spans="2:6">
      <c r="B2663" s="534" t="s">
        <v>80391</v>
      </c>
      <c r="C2663" s="452" t="s">
        <v>80392</v>
      </c>
      <c r="D2663" s="388">
        <v>162</v>
      </c>
      <c r="E2663" s="284">
        <v>0.39</v>
      </c>
      <c r="F2663" s="285">
        <f t="shared" si="41"/>
        <v>99.561149999999998</v>
      </c>
    </row>
    <row r="2664" spans="2:6">
      <c r="B2664" s="534" t="s">
        <v>80393</v>
      </c>
      <c r="C2664" s="452" t="s">
        <v>80394</v>
      </c>
      <c r="D2664" s="388">
        <v>179.98</v>
      </c>
      <c r="E2664" s="284">
        <v>0.39</v>
      </c>
      <c r="F2664" s="285">
        <f t="shared" si="41"/>
        <v>110.6112085</v>
      </c>
    </row>
    <row r="2665" spans="2:6">
      <c r="B2665" s="534" t="s">
        <v>80395</v>
      </c>
      <c r="C2665" s="452" t="s">
        <v>80396</v>
      </c>
      <c r="D2665" s="388">
        <v>712.32</v>
      </c>
      <c r="E2665" s="284">
        <v>0.39</v>
      </c>
      <c r="F2665" s="285">
        <f t="shared" si="41"/>
        <v>437.77406400000001</v>
      </c>
    </row>
    <row r="2666" spans="2:6">
      <c r="B2666" s="534" t="s">
        <v>80397</v>
      </c>
      <c r="C2666" s="452" t="s">
        <v>80396</v>
      </c>
      <c r="D2666" s="388">
        <v>498.64</v>
      </c>
      <c r="E2666" s="284">
        <v>0.39</v>
      </c>
      <c r="F2666" s="285">
        <f t="shared" si="41"/>
        <v>306.45167800000002</v>
      </c>
    </row>
    <row r="2667" spans="2:6">
      <c r="B2667" s="534" t="s">
        <v>80398</v>
      </c>
      <c r="C2667" s="452" t="s">
        <v>80399</v>
      </c>
      <c r="D2667" s="388">
        <v>675.92</v>
      </c>
      <c r="E2667" s="284">
        <v>0.39</v>
      </c>
      <c r="F2667" s="285">
        <f t="shared" si="41"/>
        <v>415.40353400000004</v>
      </c>
    </row>
    <row r="2668" spans="2:6">
      <c r="B2668" s="534" t="s">
        <v>4050</v>
      </c>
      <c r="C2668" s="452" t="s">
        <v>80400</v>
      </c>
      <c r="D2668" s="388">
        <v>41.99</v>
      </c>
      <c r="E2668" s="284">
        <v>0.39</v>
      </c>
      <c r="F2668" s="285">
        <f t="shared" si="41"/>
        <v>25.806004250000001</v>
      </c>
    </row>
    <row r="2669" spans="2:6">
      <c r="B2669" s="534" t="s">
        <v>4058</v>
      </c>
      <c r="C2669" s="452" t="s">
        <v>80401</v>
      </c>
      <c r="D2669" s="388">
        <v>29.99</v>
      </c>
      <c r="E2669" s="284">
        <v>0.39</v>
      </c>
      <c r="F2669" s="285">
        <f t="shared" si="41"/>
        <v>18.431104249999997</v>
      </c>
    </row>
    <row r="2670" spans="2:6">
      <c r="B2670" s="534" t="s">
        <v>4060</v>
      </c>
      <c r="C2670" s="452" t="s">
        <v>80402</v>
      </c>
      <c r="D2670" s="388">
        <v>38.99</v>
      </c>
      <c r="E2670" s="284">
        <v>0.39</v>
      </c>
      <c r="F2670" s="285">
        <f t="shared" si="41"/>
        <v>23.962279250000002</v>
      </c>
    </row>
    <row r="2671" spans="2:6">
      <c r="B2671" s="534" t="s">
        <v>4062</v>
      </c>
      <c r="C2671" s="452" t="s">
        <v>80403</v>
      </c>
      <c r="D2671" s="388">
        <v>20.99</v>
      </c>
      <c r="E2671" s="284">
        <v>0.39</v>
      </c>
      <c r="F2671" s="285">
        <f t="shared" si="41"/>
        <v>12.89992925</v>
      </c>
    </row>
    <row r="2672" spans="2:6">
      <c r="B2672" s="534" t="s">
        <v>4064</v>
      </c>
      <c r="C2672" s="452" t="s">
        <v>80404</v>
      </c>
      <c r="D2672" s="388">
        <v>953.99</v>
      </c>
      <c r="E2672" s="284">
        <v>0.39</v>
      </c>
      <c r="F2672" s="285">
        <f t="shared" si="41"/>
        <v>586.29840424999998</v>
      </c>
    </row>
    <row r="2673" spans="2:6">
      <c r="B2673" s="534" t="s">
        <v>4066</v>
      </c>
      <c r="C2673" s="452" t="s">
        <v>80405</v>
      </c>
      <c r="D2673" s="388">
        <v>62.99</v>
      </c>
      <c r="E2673" s="284">
        <v>0.39</v>
      </c>
      <c r="F2673" s="285">
        <f t="shared" si="41"/>
        <v>38.712079250000002</v>
      </c>
    </row>
    <row r="2674" spans="2:6">
      <c r="B2674" s="534" t="s">
        <v>4068</v>
      </c>
      <c r="C2674" s="452" t="s">
        <v>80406</v>
      </c>
      <c r="D2674" s="388">
        <v>1628.99</v>
      </c>
      <c r="E2674" s="284">
        <v>0.39</v>
      </c>
      <c r="F2674" s="285">
        <f t="shared" si="41"/>
        <v>1001.1365292500001</v>
      </c>
    </row>
    <row r="2675" spans="2:6">
      <c r="B2675" s="534" t="s">
        <v>4070</v>
      </c>
      <c r="C2675" s="452" t="s">
        <v>80407</v>
      </c>
      <c r="D2675" s="388">
        <v>2541.9899999999998</v>
      </c>
      <c r="E2675" s="284">
        <v>0.39</v>
      </c>
      <c r="F2675" s="285">
        <f t="shared" si="41"/>
        <v>1562.2435042499999</v>
      </c>
    </row>
    <row r="2676" spans="2:6">
      <c r="B2676" s="534" t="s">
        <v>80408</v>
      </c>
      <c r="C2676" s="452" t="s">
        <v>80409</v>
      </c>
      <c r="D2676" s="388">
        <v>142.80000000000001</v>
      </c>
      <c r="E2676" s="284">
        <v>0.39</v>
      </c>
      <c r="F2676" s="285">
        <f t="shared" si="41"/>
        <v>87.761310000000009</v>
      </c>
    </row>
    <row r="2677" spans="2:6">
      <c r="B2677" s="534" t="s">
        <v>6528</v>
      </c>
      <c r="C2677" s="452" t="s">
        <v>80410</v>
      </c>
      <c r="D2677" s="388">
        <v>749</v>
      </c>
      <c r="E2677" s="284">
        <v>0.39</v>
      </c>
      <c r="F2677" s="285">
        <f t="shared" si="41"/>
        <v>460.31667500000003</v>
      </c>
    </row>
    <row r="2678" spans="2:6">
      <c r="B2678" s="534" t="s">
        <v>6530</v>
      </c>
      <c r="C2678" s="452" t="s">
        <v>80411</v>
      </c>
      <c r="D2678" s="388">
        <v>642</v>
      </c>
      <c r="E2678" s="284">
        <v>0.39</v>
      </c>
      <c r="F2678" s="285">
        <f t="shared" si="41"/>
        <v>394.55715000000004</v>
      </c>
    </row>
    <row r="2679" spans="2:6">
      <c r="B2679" s="534" t="s">
        <v>80412</v>
      </c>
      <c r="C2679" s="452" t="s">
        <v>80413</v>
      </c>
      <c r="D2679" s="388">
        <v>595</v>
      </c>
      <c r="E2679" s="284">
        <v>0.39</v>
      </c>
      <c r="F2679" s="285">
        <f t="shared" si="41"/>
        <v>365.67212499999999</v>
      </c>
    </row>
    <row r="2680" spans="2:6">
      <c r="B2680" s="534" t="s">
        <v>6538</v>
      </c>
      <c r="C2680" s="452" t="s">
        <v>80414</v>
      </c>
      <c r="D2680" s="388">
        <v>920</v>
      </c>
      <c r="E2680" s="284">
        <v>0.39</v>
      </c>
      <c r="F2680" s="285">
        <f t="shared" si="41"/>
        <v>565.40899999999999</v>
      </c>
    </row>
    <row r="2681" spans="2:6">
      <c r="B2681" s="534" t="s">
        <v>6540</v>
      </c>
      <c r="C2681" s="452" t="s">
        <v>80415</v>
      </c>
      <c r="D2681" s="388">
        <v>1000</v>
      </c>
      <c r="E2681" s="284">
        <v>0.39</v>
      </c>
      <c r="F2681" s="285">
        <f t="shared" si="41"/>
        <v>614.57500000000005</v>
      </c>
    </row>
    <row r="2682" spans="2:6">
      <c r="B2682" s="534" t="s">
        <v>6542</v>
      </c>
      <c r="C2682" s="452" t="s">
        <v>80416</v>
      </c>
      <c r="D2682" s="388">
        <v>1000</v>
      </c>
      <c r="E2682" s="284">
        <v>0.39</v>
      </c>
      <c r="F2682" s="285">
        <f t="shared" si="41"/>
        <v>614.57500000000005</v>
      </c>
    </row>
    <row r="2683" spans="2:6">
      <c r="B2683" s="534" t="s">
        <v>80417</v>
      </c>
      <c r="C2683" s="452" t="s">
        <v>80418</v>
      </c>
      <c r="D2683" s="388">
        <v>1038</v>
      </c>
      <c r="E2683" s="284">
        <v>0.39</v>
      </c>
      <c r="F2683" s="285">
        <f t="shared" si="41"/>
        <v>637.92885000000001</v>
      </c>
    </row>
    <row r="2684" spans="2:6">
      <c r="B2684" s="534" t="s">
        <v>6546</v>
      </c>
      <c r="C2684" s="452" t="s">
        <v>80419</v>
      </c>
      <c r="D2684" s="388">
        <v>958</v>
      </c>
      <c r="E2684" s="284">
        <v>0.39</v>
      </c>
      <c r="F2684" s="285">
        <f t="shared" si="41"/>
        <v>588.76285000000007</v>
      </c>
    </row>
    <row r="2685" spans="2:6">
      <c r="B2685" s="534" t="s">
        <v>6551</v>
      </c>
      <c r="C2685" s="452" t="s">
        <v>80420</v>
      </c>
      <c r="D2685" s="388">
        <v>70</v>
      </c>
      <c r="E2685" s="284">
        <v>0.39</v>
      </c>
      <c r="F2685" s="285">
        <f t="shared" si="41"/>
        <v>43.020249999999997</v>
      </c>
    </row>
    <row r="2686" spans="2:6">
      <c r="B2686" s="534" t="s">
        <v>80421</v>
      </c>
      <c r="C2686" s="452" t="s">
        <v>80422</v>
      </c>
      <c r="D2686" s="388">
        <v>1360</v>
      </c>
      <c r="E2686" s="284">
        <v>0.39</v>
      </c>
      <c r="F2686" s="285">
        <f t="shared" si="41"/>
        <v>835.82200000000012</v>
      </c>
    </row>
    <row r="2687" spans="2:6">
      <c r="B2687" s="534" t="s">
        <v>6568</v>
      </c>
      <c r="C2687" s="452" t="s">
        <v>80423</v>
      </c>
      <c r="D2687" s="388">
        <v>578</v>
      </c>
      <c r="E2687" s="284">
        <v>0.39</v>
      </c>
      <c r="F2687" s="285">
        <f t="shared" si="41"/>
        <v>355.22435000000002</v>
      </c>
    </row>
    <row r="2688" spans="2:6">
      <c r="B2688" s="534" t="s">
        <v>80424</v>
      </c>
      <c r="C2688" s="452" t="s">
        <v>80425</v>
      </c>
      <c r="D2688" s="388">
        <v>824.5</v>
      </c>
      <c r="E2688" s="284">
        <v>0.39</v>
      </c>
      <c r="F2688" s="285">
        <f t="shared" si="41"/>
        <v>506.71708750000005</v>
      </c>
    </row>
    <row r="2689" spans="2:6">
      <c r="B2689" s="534" t="s">
        <v>6623</v>
      </c>
      <c r="C2689" s="452" t="s">
        <v>80426</v>
      </c>
      <c r="D2689" s="388">
        <v>1054</v>
      </c>
      <c r="E2689" s="284">
        <v>0.39</v>
      </c>
      <c r="F2689" s="285">
        <f t="shared" si="41"/>
        <v>647.76204999999993</v>
      </c>
    </row>
    <row r="2690" spans="2:6">
      <c r="B2690" s="534" t="s">
        <v>6649</v>
      </c>
      <c r="C2690" s="452" t="s">
        <v>80427</v>
      </c>
      <c r="D2690" s="388">
        <v>310</v>
      </c>
      <c r="E2690" s="284">
        <v>0.39</v>
      </c>
      <c r="F2690" s="285">
        <f t="shared" si="41"/>
        <v>190.51824999999999</v>
      </c>
    </row>
    <row r="2691" spans="2:6">
      <c r="B2691" s="534" t="s">
        <v>6657</v>
      </c>
      <c r="C2691" s="452" t="s">
        <v>80428</v>
      </c>
      <c r="D2691" s="388">
        <v>209</v>
      </c>
      <c r="E2691" s="284">
        <v>0.39</v>
      </c>
      <c r="F2691" s="285">
        <f t="shared" si="41"/>
        <v>128.44617500000001</v>
      </c>
    </row>
    <row r="2692" spans="2:6">
      <c r="B2692" s="534" t="s">
        <v>80429</v>
      </c>
      <c r="C2692" s="452" t="s">
        <v>80430</v>
      </c>
      <c r="D2692" s="388">
        <v>765</v>
      </c>
      <c r="E2692" s="284">
        <v>0.39</v>
      </c>
      <c r="F2692" s="285">
        <f t="shared" ref="F2692:F2755" si="42">D2692*(1-E2692)*(1+0.75%)</f>
        <v>470.14987500000001</v>
      </c>
    </row>
    <row r="2693" spans="2:6">
      <c r="B2693" s="534" t="s">
        <v>6670</v>
      </c>
      <c r="C2693" s="452" t="s">
        <v>80431</v>
      </c>
      <c r="D2693" s="388">
        <v>2365</v>
      </c>
      <c r="E2693" s="284">
        <v>0.39</v>
      </c>
      <c r="F2693" s="285">
        <f t="shared" si="42"/>
        <v>1453.469875</v>
      </c>
    </row>
    <row r="2694" spans="2:6">
      <c r="B2694" s="534" t="s">
        <v>80432</v>
      </c>
      <c r="C2694" s="452" t="s">
        <v>80433</v>
      </c>
      <c r="D2694" s="388">
        <v>340</v>
      </c>
      <c r="E2694" s="284">
        <v>0.39</v>
      </c>
      <c r="F2694" s="285">
        <f t="shared" si="42"/>
        <v>208.95550000000003</v>
      </c>
    </row>
    <row r="2695" spans="2:6">
      <c r="B2695" s="534" t="s">
        <v>80434</v>
      </c>
      <c r="C2695" s="452" t="s">
        <v>80435</v>
      </c>
      <c r="D2695" s="388">
        <v>425</v>
      </c>
      <c r="E2695" s="284">
        <v>0.39</v>
      </c>
      <c r="F2695" s="285">
        <f t="shared" si="42"/>
        <v>261.19437500000004</v>
      </c>
    </row>
    <row r="2696" spans="2:6">
      <c r="B2696" s="534" t="s">
        <v>80436</v>
      </c>
      <c r="C2696" s="452" t="s">
        <v>80437</v>
      </c>
      <c r="D2696" s="388">
        <v>4250</v>
      </c>
      <c r="E2696" s="284">
        <v>0.39</v>
      </c>
      <c r="F2696" s="285">
        <f t="shared" si="42"/>
        <v>2611.9437500000004</v>
      </c>
    </row>
    <row r="2697" spans="2:6">
      <c r="B2697" s="534" t="s">
        <v>6688</v>
      </c>
      <c r="C2697" s="452" t="s">
        <v>80438</v>
      </c>
      <c r="D2697" s="388">
        <v>2675</v>
      </c>
      <c r="E2697" s="284">
        <v>0.39</v>
      </c>
      <c r="F2697" s="285">
        <f t="shared" si="42"/>
        <v>1643.9881250000001</v>
      </c>
    </row>
    <row r="2698" spans="2:6">
      <c r="B2698" s="534" t="s">
        <v>6690</v>
      </c>
      <c r="C2698" s="452" t="s">
        <v>80439</v>
      </c>
      <c r="D2698" s="388">
        <v>3167</v>
      </c>
      <c r="E2698" s="284">
        <v>0.39</v>
      </c>
      <c r="F2698" s="285">
        <f t="shared" si="42"/>
        <v>1946.359025</v>
      </c>
    </row>
    <row r="2699" spans="2:6">
      <c r="B2699" s="534" t="s">
        <v>4076</v>
      </c>
      <c r="C2699" s="452" t="s">
        <v>80440</v>
      </c>
      <c r="D2699" s="388">
        <v>34.99</v>
      </c>
      <c r="E2699" s="284">
        <v>0.39</v>
      </c>
      <c r="F2699" s="285">
        <f t="shared" si="42"/>
        <v>21.503979250000004</v>
      </c>
    </row>
    <row r="2700" spans="2:6">
      <c r="B2700" s="534" t="s">
        <v>4090</v>
      </c>
      <c r="C2700" s="452" t="s">
        <v>80441</v>
      </c>
      <c r="D2700" s="388">
        <v>52.99</v>
      </c>
      <c r="E2700" s="284">
        <v>0.39</v>
      </c>
      <c r="F2700" s="285">
        <f t="shared" si="42"/>
        <v>32.566329250000003</v>
      </c>
    </row>
    <row r="2701" spans="2:6">
      <c r="B2701" s="534" t="s">
        <v>4094</v>
      </c>
      <c r="C2701" s="452" t="s">
        <v>80442</v>
      </c>
      <c r="D2701" s="388">
        <v>32.99</v>
      </c>
      <c r="E2701" s="284">
        <v>0.39</v>
      </c>
      <c r="F2701" s="285">
        <f t="shared" si="42"/>
        <v>20.27482925</v>
      </c>
    </row>
    <row r="2702" spans="2:6">
      <c r="B2702" s="534" t="s">
        <v>4078</v>
      </c>
      <c r="C2702" s="452" t="s">
        <v>80443</v>
      </c>
      <c r="D2702" s="388">
        <v>47.99</v>
      </c>
      <c r="E2702" s="284">
        <v>0.39</v>
      </c>
      <c r="F2702" s="285">
        <f t="shared" si="42"/>
        <v>29.493454250000003</v>
      </c>
    </row>
    <row r="2703" spans="2:6">
      <c r="B2703" s="534" t="s">
        <v>4082</v>
      </c>
      <c r="C2703" s="452" t="s">
        <v>80444</v>
      </c>
      <c r="D2703" s="388">
        <v>77.989999999999995</v>
      </c>
      <c r="E2703" s="284">
        <v>0.39</v>
      </c>
      <c r="F2703" s="285">
        <f t="shared" si="42"/>
        <v>47.930704249999998</v>
      </c>
    </row>
    <row r="2704" spans="2:6">
      <c r="B2704" s="534" t="s">
        <v>4086</v>
      </c>
      <c r="C2704" s="452" t="s">
        <v>80445</v>
      </c>
      <c r="D2704" s="388">
        <v>44.99</v>
      </c>
      <c r="E2704" s="284">
        <v>0.39</v>
      </c>
      <c r="F2704" s="285">
        <f t="shared" si="42"/>
        <v>27.64972925</v>
      </c>
    </row>
    <row r="2705" spans="2:6">
      <c r="B2705" s="534" t="s">
        <v>4080</v>
      </c>
      <c r="C2705" s="452" t="s">
        <v>80446</v>
      </c>
      <c r="D2705" s="388">
        <v>52.99</v>
      </c>
      <c r="E2705" s="284">
        <v>0.39</v>
      </c>
      <c r="F2705" s="285">
        <f t="shared" si="42"/>
        <v>32.566329250000003</v>
      </c>
    </row>
    <row r="2706" spans="2:6">
      <c r="B2706" s="534" t="s">
        <v>4088</v>
      </c>
      <c r="C2706" s="452" t="s">
        <v>80447</v>
      </c>
      <c r="D2706" s="388">
        <v>40.99</v>
      </c>
      <c r="E2706" s="284">
        <v>0.39</v>
      </c>
      <c r="F2706" s="285">
        <f t="shared" si="42"/>
        <v>25.191429250000002</v>
      </c>
    </row>
    <row r="2707" spans="2:6">
      <c r="B2707" s="534" t="s">
        <v>4096</v>
      </c>
      <c r="C2707" s="452" t="s">
        <v>80448</v>
      </c>
      <c r="D2707" s="388">
        <v>42.99</v>
      </c>
      <c r="E2707" s="284">
        <v>0.39</v>
      </c>
      <c r="F2707" s="285">
        <f t="shared" si="42"/>
        <v>26.420579250000003</v>
      </c>
    </row>
    <row r="2708" spans="2:6">
      <c r="B2708" s="534" t="s">
        <v>4100</v>
      </c>
      <c r="C2708" s="452" t="s">
        <v>80449</v>
      </c>
      <c r="D2708" s="388">
        <v>63.99</v>
      </c>
      <c r="E2708" s="284">
        <v>0.39</v>
      </c>
      <c r="F2708" s="285">
        <f t="shared" si="42"/>
        <v>39.326654250000004</v>
      </c>
    </row>
    <row r="2709" spans="2:6">
      <c r="B2709" s="534" t="s">
        <v>4104</v>
      </c>
      <c r="C2709" s="452" t="s">
        <v>80450</v>
      </c>
      <c r="D2709" s="388">
        <v>40.99</v>
      </c>
      <c r="E2709" s="284">
        <v>0.39</v>
      </c>
      <c r="F2709" s="285">
        <f t="shared" si="42"/>
        <v>25.191429250000002</v>
      </c>
    </row>
    <row r="2710" spans="2:6">
      <c r="B2710" s="534" t="s">
        <v>4098</v>
      </c>
      <c r="C2710" s="452" t="s">
        <v>80451</v>
      </c>
      <c r="D2710" s="388">
        <v>47.99</v>
      </c>
      <c r="E2710" s="284">
        <v>0.39</v>
      </c>
      <c r="F2710" s="285">
        <f t="shared" si="42"/>
        <v>29.493454250000003</v>
      </c>
    </row>
    <row r="2711" spans="2:6">
      <c r="B2711" s="534" t="s">
        <v>80452</v>
      </c>
      <c r="C2711" s="452" t="s">
        <v>80453</v>
      </c>
      <c r="D2711" s="388">
        <v>164.05</v>
      </c>
      <c r="E2711" s="284">
        <v>0.39</v>
      </c>
      <c r="F2711" s="285">
        <f t="shared" si="42"/>
        <v>100.82102875000001</v>
      </c>
    </row>
    <row r="2712" spans="2:6">
      <c r="B2712" s="534" t="s">
        <v>80454</v>
      </c>
      <c r="C2712" s="452" t="s">
        <v>80455</v>
      </c>
      <c r="D2712" s="388">
        <v>151.38999999999999</v>
      </c>
      <c r="E2712" s="284">
        <v>0.39</v>
      </c>
      <c r="F2712" s="285">
        <f t="shared" si="42"/>
        <v>93.040509249999999</v>
      </c>
    </row>
    <row r="2713" spans="2:6">
      <c r="B2713" s="534" t="s">
        <v>80456</v>
      </c>
      <c r="C2713" s="452" t="s">
        <v>80457</v>
      </c>
      <c r="D2713" s="388">
        <v>165.8</v>
      </c>
      <c r="E2713" s="284">
        <v>0.39</v>
      </c>
      <c r="F2713" s="285">
        <f t="shared" si="42"/>
        <v>101.89653500000001</v>
      </c>
    </row>
    <row r="2714" spans="2:6">
      <c r="B2714" s="534" t="s">
        <v>80458</v>
      </c>
      <c r="C2714" s="452" t="s">
        <v>80459</v>
      </c>
      <c r="D2714" s="388">
        <v>227.72</v>
      </c>
      <c r="E2714" s="284">
        <v>0.39</v>
      </c>
      <c r="F2714" s="285">
        <f t="shared" si="42"/>
        <v>139.951019</v>
      </c>
    </row>
    <row r="2715" spans="2:6">
      <c r="B2715" s="534" t="s">
        <v>80460</v>
      </c>
      <c r="C2715" s="452" t="s">
        <v>80461</v>
      </c>
      <c r="D2715" s="388">
        <v>188.4</v>
      </c>
      <c r="E2715" s="284">
        <v>0.39</v>
      </c>
      <c r="F2715" s="285">
        <f t="shared" si="42"/>
        <v>115.78593000000001</v>
      </c>
    </row>
    <row r="2716" spans="2:6">
      <c r="B2716" s="534" t="s">
        <v>4108</v>
      </c>
      <c r="C2716" s="452" t="s">
        <v>80462</v>
      </c>
      <c r="D2716" s="388">
        <v>43.99</v>
      </c>
      <c r="E2716" s="284">
        <v>0.39</v>
      </c>
      <c r="F2716" s="285">
        <f t="shared" si="42"/>
        <v>27.035154250000001</v>
      </c>
    </row>
    <row r="2717" spans="2:6">
      <c r="B2717" s="534" t="s">
        <v>134516</v>
      </c>
      <c r="C2717" s="452" t="s">
        <v>282672</v>
      </c>
      <c r="D2717" s="388">
        <v>53.95</v>
      </c>
      <c r="E2717" s="284">
        <v>0.39</v>
      </c>
      <c r="F2717" s="285">
        <f t="shared" si="42"/>
        <v>33.156321250000005</v>
      </c>
    </row>
    <row r="2718" spans="2:6">
      <c r="B2718" s="534" t="s">
        <v>80463</v>
      </c>
      <c r="C2718" s="452" t="s">
        <v>80464</v>
      </c>
      <c r="D2718" s="388">
        <v>296.54000000000002</v>
      </c>
      <c r="E2718" s="284">
        <v>0.39</v>
      </c>
      <c r="F2718" s="285">
        <f t="shared" si="42"/>
        <v>182.2460705</v>
      </c>
    </row>
    <row r="2719" spans="2:6">
      <c r="B2719" s="534" t="s">
        <v>80465</v>
      </c>
      <c r="C2719" s="452" t="s">
        <v>80466</v>
      </c>
      <c r="D2719" s="388">
        <v>54.98</v>
      </c>
      <c r="E2719" s="284">
        <v>0.39</v>
      </c>
      <c r="F2719" s="285">
        <f t="shared" si="42"/>
        <v>33.789333499999998</v>
      </c>
    </row>
    <row r="2720" spans="2:6">
      <c r="B2720" s="534" t="s">
        <v>80467</v>
      </c>
      <c r="C2720" s="452" t="s">
        <v>80468</v>
      </c>
      <c r="D2720" s="388">
        <v>527.29999999999995</v>
      </c>
      <c r="E2720" s="284">
        <v>0.39</v>
      </c>
      <c r="F2720" s="285">
        <f t="shared" si="42"/>
        <v>324.06539749999996</v>
      </c>
    </row>
    <row r="2721" spans="2:6">
      <c r="B2721" s="534" t="s">
        <v>80469</v>
      </c>
      <c r="C2721" s="452" t="s">
        <v>80470</v>
      </c>
      <c r="D2721" s="388">
        <v>6.34</v>
      </c>
      <c r="E2721" s="284">
        <v>0.39</v>
      </c>
      <c r="F2721" s="285">
        <f t="shared" si="42"/>
        <v>3.8964055000000002</v>
      </c>
    </row>
    <row r="2722" spans="2:6">
      <c r="B2722" s="534" t="s">
        <v>80471</v>
      </c>
      <c r="C2722" s="452" t="s">
        <v>80472</v>
      </c>
      <c r="D2722" s="388">
        <v>510.3</v>
      </c>
      <c r="E2722" s="284">
        <v>0.39</v>
      </c>
      <c r="F2722" s="285">
        <f t="shared" si="42"/>
        <v>313.61762250000004</v>
      </c>
    </row>
    <row r="2723" spans="2:6">
      <c r="B2723" s="534" t="s">
        <v>80473</v>
      </c>
      <c r="C2723" s="452" t="s">
        <v>80474</v>
      </c>
      <c r="D2723" s="388">
        <v>548.1</v>
      </c>
      <c r="E2723" s="284">
        <v>0.39</v>
      </c>
      <c r="F2723" s="285">
        <f t="shared" si="42"/>
        <v>336.84855750000003</v>
      </c>
    </row>
    <row r="2724" spans="2:6">
      <c r="B2724" s="534" t="s">
        <v>80475</v>
      </c>
      <c r="C2724" s="452" t="s">
        <v>80472</v>
      </c>
      <c r="D2724" s="388">
        <v>611.1</v>
      </c>
      <c r="E2724" s="284">
        <v>0.39</v>
      </c>
      <c r="F2724" s="285">
        <f t="shared" si="42"/>
        <v>375.56678250000004</v>
      </c>
    </row>
    <row r="2725" spans="2:6">
      <c r="B2725" s="534" t="s">
        <v>80476</v>
      </c>
      <c r="C2725" s="452" t="s">
        <v>80474</v>
      </c>
      <c r="D2725" s="388">
        <v>655.20000000000005</v>
      </c>
      <c r="E2725" s="284">
        <v>0.39</v>
      </c>
      <c r="F2725" s="285">
        <f t="shared" si="42"/>
        <v>402.66954000000004</v>
      </c>
    </row>
    <row r="2726" spans="2:6">
      <c r="B2726" s="534" t="s">
        <v>282673</v>
      </c>
      <c r="C2726" s="452" t="s">
        <v>282674</v>
      </c>
      <c r="D2726" s="388">
        <v>198.58</v>
      </c>
      <c r="E2726" s="284">
        <v>0.39</v>
      </c>
      <c r="F2726" s="285">
        <f t="shared" si="42"/>
        <v>122.04230350000002</v>
      </c>
    </row>
    <row r="2727" spans="2:6">
      <c r="B2727" s="534" t="s">
        <v>282675</v>
      </c>
      <c r="C2727" s="452" t="s">
        <v>282676</v>
      </c>
      <c r="D2727" s="388">
        <v>468</v>
      </c>
      <c r="E2727" s="284">
        <v>0.39</v>
      </c>
      <c r="F2727" s="285">
        <f t="shared" si="42"/>
        <v>287.62110000000001</v>
      </c>
    </row>
    <row r="2728" spans="2:6">
      <c r="B2728" s="534" t="s">
        <v>80477</v>
      </c>
      <c r="C2728" s="452" t="s">
        <v>80478</v>
      </c>
      <c r="D2728" s="388">
        <v>567</v>
      </c>
      <c r="E2728" s="284">
        <v>0.39</v>
      </c>
      <c r="F2728" s="285">
        <f t="shared" si="42"/>
        <v>348.46402500000005</v>
      </c>
    </row>
    <row r="2729" spans="2:6">
      <c r="B2729" s="534" t="s">
        <v>80479</v>
      </c>
      <c r="C2729" s="452" t="s">
        <v>80480</v>
      </c>
      <c r="D2729" s="388">
        <v>283.5</v>
      </c>
      <c r="E2729" s="284">
        <v>0.39</v>
      </c>
      <c r="F2729" s="285">
        <f t="shared" si="42"/>
        <v>174.23201250000002</v>
      </c>
    </row>
    <row r="2730" spans="2:6">
      <c r="B2730" s="534" t="s">
        <v>80481</v>
      </c>
      <c r="C2730" s="452" t="s">
        <v>80480</v>
      </c>
      <c r="D2730" s="388">
        <v>182.7</v>
      </c>
      <c r="E2730" s="284">
        <v>0.39</v>
      </c>
      <c r="F2730" s="285">
        <f t="shared" si="42"/>
        <v>112.28285249999999</v>
      </c>
    </row>
    <row r="2731" spans="2:6">
      <c r="B2731" s="534" t="s">
        <v>80482</v>
      </c>
      <c r="C2731" s="452" t="s">
        <v>80483</v>
      </c>
      <c r="D2731" s="388">
        <v>220.5</v>
      </c>
      <c r="E2731" s="284">
        <v>0.39</v>
      </c>
      <c r="F2731" s="285">
        <f t="shared" si="42"/>
        <v>135.51378750000001</v>
      </c>
    </row>
    <row r="2732" spans="2:6">
      <c r="B2732" s="534" t="s">
        <v>80484</v>
      </c>
      <c r="C2732" s="452" t="s">
        <v>80480</v>
      </c>
      <c r="D2732" s="388">
        <v>233.1</v>
      </c>
      <c r="E2732" s="284">
        <v>0.39</v>
      </c>
      <c r="F2732" s="285">
        <f t="shared" si="42"/>
        <v>143.25743250000002</v>
      </c>
    </row>
    <row r="2733" spans="2:6">
      <c r="B2733" s="534" t="s">
        <v>80485</v>
      </c>
      <c r="C2733" s="452" t="s">
        <v>80483</v>
      </c>
      <c r="D2733" s="388">
        <v>270.89999999999998</v>
      </c>
      <c r="E2733" s="284">
        <v>0.39</v>
      </c>
      <c r="F2733" s="285">
        <f t="shared" si="42"/>
        <v>166.48836750000001</v>
      </c>
    </row>
    <row r="2734" spans="2:6">
      <c r="B2734" s="534" t="s">
        <v>80486</v>
      </c>
      <c r="C2734" s="452" t="s">
        <v>80480</v>
      </c>
      <c r="D2734" s="388">
        <v>239.4</v>
      </c>
      <c r="E2734" s="284">
        <v>0.39</v>
      </c>
      <c r="F2734" s="285">
        <f t="shared" si="42"/>
        <v>147.129255</v>
      </c>
    </row>
    <row r="2735" spans="2:6">
      <c r="B2735" s="534" t="s">
        <v>80487</v>
      </c>
      <c r="C2735" s="452" t="s">
        <v>80483</v>
      </c>
      <c r="D2735" s="388">
        <v>277.2</v>
      </c>
      <c r="E2735" s="284">
        <v>0.39</v>
      </c>
      <c r="F2735" s="285">
        <f t="shared" si="42"/>
        <v>170.36018999999999</v>
      </c>
    </row>
    <row r="2736" spans="2:6">
      <c r="B2736" s="534" t="s">
        <v>80488</v>
      </c>
      <c r="C2736" s="452" t="s">
        <v>80478</v>
      </c>
      <c r="D2736" s="388">
        <v>352.8</v>
      </c>
      <c r="E2736" s="284">
        <v>0.39</v>
      </c>
      <c r="F2736" s="285">
        <f t="shared" si="42"/>
        <v>216.82206000000002</v>
      </c>
    </row>
    <row r="2737" spans="2:6">
      <c r="B2737" s="534" t="s">
        <v>80489</v>
      </c>
      <c r="C2737" s="452" t="s">
        <v>80490</v>
      </c>
      <c r="D2737" s="388">
        <v>510.3</v>
      </c>
      <c r="E2737" s="284">
        <v>0.39</v>
      </c>
      <c r="F2737" s="285">
        <f t="shared" si="42"/>
        <v>313.61762250000004</v>
      </c>
    </row>
    <row r="2738" spans="2:6">
      <c r="B2738" s="534" t="s">
        <v>80491</v>
      </c>
      <c r="C2738" s="452" t="s">
        <v>80490</v>
      </c>
      <c r="D2738" s="388">
        <v>611.1</v>
      </c>
      <c r="E2738" s="284">
        <v>0.39</v>
      </c>
      <c r="F2738" s="285">
        <f t="shared" si="42"/>
        <v>375.56678250000004</v>
      </c>
    </row>
    <row r="2739" spans="2:6">
      <c r="B2739" s="534" t="s">
        <v>80492</v>
      </c>
      <c r="C2739" s="452" t="s">
        <v>80493</v>
      </c>
      <c r="D2739" s="388">
        <v>655.20000000000005</v>
      </c>
      <c r="E2739" s="284">
        <v>0.39</v>
      </c>
      <c r="F2739" s="285">
        <f t="shared" si="42"/>
        <v>402.66954000000004</v>
      </c>
    </row>
    <row r="2740" spans="2:6">
      <c r="B2740" s="534" t="s">
        <v>80494</v>
      </c>
      <c r="C2740" s="452" t="s">
        <v>80490</v>
      </c>
      <c r="D2740" s="388">
        <v>617.4</v>
      </c>
      <c r="E2740" s="284">
        <v>0.39</v>
      </c>
      <c r="F2740" s="285">
        <f t="shared" si="42"/>
        <v>379.438605</v>
      </c>
    </row>
    <row r="2741" spans="2:6">
      <c r="B2741" s="534" t="s">
        <v>80495</v>
      </c>
      <c r="C2741" s="452" t="s">
        <v>80493</v>
      </c>
      <c r="D2741" s="388">
        <v>655.20000000000005</v>
      </c>
      <c r="E2741" s="284">
        <v>0.39</v>
      </c>
      <c r="F2741" s="285">
        <f t="shared" si="42"/>
        <v>402.66954000000004</v>
      </c>
    </row>
    <row r="2742" spans="2:6">
      <c r="B2742" s="534" t="s">
        <v>28660</v>
      </c>
      <c r="C2742" s="452" t="s">
        <v>80496</v>
      </c>
      <c r="D2742" s="388">
        <v>93.6</v>
      </c>
      <c r="E2742" s="284">
        <v>0.39</v>
      </c>
      <c r="F2742" s="285">
        <f t="shared" si="42"/>
        <v>57.52422</v>
      </c>
    </row>
    <row r="2743" spans="2:6">
      <c r="B2743" s="534" t="s">
        <v>80497</v>
      </c>
      <c r="C2743" s="452" t="s">
        <v>80498</v>
      </c>
      <c r="D2743" s="388">
        <v>119.06</v>
      </c>
      <c r="E2743" s="284">
        <v>0.39</v>
      </c>
      <c r="F2743" s="285">
        <f t="shared" si="42"/>
        <v>73.171299500000003</v>
      </c>
    </row>
    <row r="2744" spans="2:6">
      <c r="B2744" s="534" t="s">
        <v>80499</v>
      </c>
      <c r="C2744" s="452" t="s">
        <v>80500</v>
      </c>
      <c r="D2744" s="388">
        <v>136.16</v>
      </c>
      <c r="E2744" s="284">
        <v>0.39</v>
      </c>
      <c r="F2744" s="285">
        <f t="shared" si="42"/>
        <v>83.680531999999999</v>
      </c>
    </row>
    <row r="2745" spans="2:6">
      <c r="B2745" s="534" t="s">
        <v>80501</v>
      </c>
      <c r="C2745" s="452" t="s">
        <v>80502</v>
      </c>
      <c r="D2745" s="388">
        <v>27.52</v>
      </c>
      <c r="E2745" s="284">
        <v>0.39</v>
      </c>
      <c r="F2745" s="285">
        <f t="shared" si="42"/>
        <v>16.913104000000001</v>
      </c>
    </row>
    <row r="2746" spans="2:6">
      <c r="B2746" s="534" t="s">
        <v>80503</v>
      </c>
      <c r="C2746" s="452" t="s">
        <v>80504</v>
      </c>
      <c r="D2746" s="388">
        <v>117.6</v>
      </c>
      <c r="E2746" s="284">
        <v>0.39</v>
      </c>
      <c r="F2746" s="285">
        <f t="shared" si="42"/>
        <v>72.274019999999993</v>
      </c>
    </row>
    <row r="2747" spans="2:6">
      <c r="B2747" s="534" t="s">
        <v>80505</v>
      </c>
      <c r="C2747" s="452" t="s">
        <v>80506</v>
      </c>
      <c r="D2747" s="388">
        <v>62.34</v>
      </c>
      <c r="E2747" s="284">
        <v>0.39</v>
      </c>
      <c r="F2747" s="285">
        <f t="shared" si="42"/>
        <v>38.312605500000004</v>
      </c>
    </row>
    <row r="2748" spans="2:6">
      <c r="B2748" s="534" t="s">
        <v>80507</v>
      </c>
      <c r="C2748" s="452" t="s">
        <v>80508</v>
      </c>
      <c r="D2748" s="388">
        <v>62.34</v>
      </c>
      <c r="E2748" s="284">
        <v>0.39</v>
      </c>
      <c r="F2748" s="285">
        <f t="shared" si="42"/>
        <v>38.312605500000004</v>
      </c>
    </row>
    <row r="2749" spans="2:6">
      <c r="B2749" s="534" t="s">
        <v>80509</v>
      </c>
      <c r="C2749" s="452" t="s">
        <v>80510</v>
      </c>
      <c r="D2749" s="388">
        <v>7.16</v>
      </c>
      <c r="E2749" s="284">
        <v>0.39</v>
      </c>
      <c r="F2749" s="285">
        <f t="shared" si="42"/>
        <v>4.4003570000000005</v>
      </c>
    </row>
    <row r="2750" spans="2:6">
      <c r="B2750" s="534" t="s">
        <v>80511</v>
      </c>
      <c r="C2750" s="452" t="s">
        <v>80510</v>
      </c>
      <c r="D2750" s="388">
        <v>5.56</v>
      </c>
      <c r="E2750" s="284">
        <v>0.39</v>
      </c>
      <c r="F2750" s="285">
        <f t="shared" si="42"/>
        <v>3.4170369999999997</v>
      </c>
    </row>
    <row r="2751" spans="2:6">
      <c r="B2751" s="534" t="s">
        <v>80512</v>
      </c>
      <c r="C2751" s="452" t="s">
        <v>80510</v>
      </c>
      <c r="D2751" s="388">
        <v>7.78</v>
      </c>
      <c r="E2751" s="284">
        <v>0.39</v>
      </c>
      <c r="F2751" s="285">
        <f t="shared" si="42"/>
        <v>4.7813935000000001</v>
      </c>
    </row>
    <row r="2752" spans="2:6">
      <c r="B2752" s="534" t="s">
        <v>80513</v>
      </c>
      <c r="C2752" s="452" t="s">
        <v>80514</v>
      </c>
      <c r="D2752" s="388">
        <v>134.9</v>
      </c>
      <c r="E2752" s="284">
        <v>0.39</v>
      </c>
      <c r="F2752" s="285">
        <f t="shared" si="42"/>
        <v>82.906167500000009</v>
      </c>
    </row>
    <row r="2753" spans="2:6">
      <c r="B2753" s="534" t="s">
        <v>141337</v>
      </c>
      <c r="C2753" s="452" t="s">
        <v>282677</v>
      </c>
      <c r="D2753" s="388">
        <v>146.02000000000001</v>
      </c>
      <c r="E2753" s="284">
        <v>0.39</v>
      </c>
      <c r="F2753" s="285">
        <f t="shared" si="42"/>
        <v>89.74024150000001</v>
      </c>
    </row>
    <row r="2754" spans="2:6">
      <c r="B2754" s="534" t="s">
        <v>282678</v>
      </c>
      <c r="C2754" s="452" t="s">
        <v>282679</v>
      </c>
      <c r="D2754" s="388">
        <v>157.24</v>
      </c>
      <c r="E2754" s="284">
        <v>0.39</v>
      </c>
      <c r="F2754" s="285">
        <f t="shared" si="42"/>
        <v>96.635773000000015</v>
      </c>
    </row>
    <row r="2755" spans="2:6">
      <c r="B2755" s="534" t="s">
        <v>282680</v>
      </c>
      <c r="C2755" s="452" t="s">
        <v>282681</v>
      </c>
      <c r="D2755" s="388">
        <v>198.44</v>
      </c>
      <c r="E2755" s="284">
        <v>0.39</v>
      </c>
      <c r="F2755" s="285">
        <f t="shared" si="42"/>
        <v>121.95626300000001</v>
      </c>
    </row>
    <row r="2756" spans="2:6">
      <c r="B2756" s="534" t="s">
        <v>282682</v>
      </c>
      <c r="C2756" s="452" t="s">
        <v>282683</v>
      </c>
      <c r="D2756" s="388">
        <v>205.92</v>
      </c>
      <c r="E2756" s="284">
        <v>0.39</v>
      </c>
      <c r="F2756" s="285">
        <f t="shared" ref="F2756:F2819" si="43">D2756*(1-E2756)*(1+0.75%)</f>
        <v>126.553284</v>
      </c>
    </row>
    <row r="2757" spans="2:6">
      <c r="B2757" s="534" t="s">
        <v>80515</v>
      </c>
      <c r="C2757" s="452" t="s">
        <v>80516</v>
      </c>
      <c r="D2757" s="388">
        <v>5644</v>
      </c>
      <c r="E2757" s="284">
        <v>0.39</v>
      </c>
      <c r="F2757" s="285">
        <f t="shared" si="43"/>
        <v>3468.6613000000002</v>
      </c>
    </row>
    <row r="2758" spans="2:6">
      <c r="B2758" s="534" t="s">
        <v>80517</v>
      </c>
      <c r="C2758" s="452" t="s">
        <v>80518</v>
      </c>
      <c r="D2758" s="388">
        <v>497.7</v>
      </c>
      <c r="E2758" s="284">
        <v>0.39</v>
      </c>
      <c r="F2758" s="285">
        <f t="shared" si="43"/>
        <v>305.87397750000002</v>
      </c>
    </row>
    <row r="2759" spans="2:6">
      <c r="B2759" s="534" t="s">
        <v>282684</v>
      </c>
      <c r="C2759" s="452" t="s">
        <v>282685</v>
      </c>
      <c r="D2759" s="388">
        <v>175.61</v>
      </c>
      <c r="E2759" s="284">
        <v>0.39</v>
      </c>
      <c r="F2759" s="285">
        <f t="shared" si="43"/>
        <v>107.92551575000002</v>
      </c>
    </row>
    <row r="2760" spans="2:6">
      <c r="B2760" s="534" t="s">
        <v>282686</v>
      </c>
      <c r="C2760" s="452" t="s">
        <v>282687</v>
      </c>
      <c r="D2760" s="388">
        <v>21.84</v>
      </c>
      <c r="E2760" s="284">
        <v>0.39</v>
      </c>
      <c r="F2760" s="285">
        <f t="shared" si="43"/>
        <v>13.422318000000001</v>
      </c>
    </row>
    <row r="2761" spans="2:6">
      <c r="B2761" s="534" t="s">
        <v>80519</v>
      </c>
      <c r="C2761" s="452" t="s">
        <v>80520</v>
      </c>
      <c r="D2761" s="388">
        <v>643.54</v>
      </c>
      <c r="E2761" s="284">
        <v>0.39</v>
      </c>
      <c r="F2761" s="285">
        <f t="shared" si="43"/>
        <v>395.50359550000002</v>
      </c>
    </row>
    <row r="2762" spans="2:6">
      <c r="B2762" s="534" t="s">
        <v>80521</v>
      </c>
      <c r="C2762" s="452" t="s">
        <v>80520</v>
      </c>
      <c r="D2762" s="388">
        <v>643.54</v>
      </c>
      <c r="E2762" s="284">
        <v>0.39</v>
      </c>
      <c r="F2762" s="285">
        <f t="shared" si="43"/>
        <v>395.50359550000002</v>
      </c>
    </row>
    <row r="2763" spans="2:6">
      <c r="B2763" s="534" t="s">
        <v>80522</v>
      </c>
      <c r="C2763" s="452" t="s">
        <v>80523</v>
      </c>
      <c r="D2763" s="388">
        <v>1000.22</v>
      </c>
      <c r="E2763" s="284">
        <v>0.39</v>
      </c>
      <c r="F2763" s="285">
        <f t="shared" si="43"/>
        <v>614.71020650000003</v>
      </c>
    </row>
    <row r="2764" spans="2:6">
      <c r="B2764" s="534" t="s">
        <v>80524</v>
      </c>
      <c r="C2764" s="452" t="s">
        <v>80523</v>
      </c>
      <c r="D2764" s="388">
        <v>1000.22</v>
      </c>
      <c r="E2764" s="284">
        <v>0.39</v>
      </c>
      <c r="F2764" s="285">
        <f t="shared" si="43"/>
        <v>614.71020650000003</v>
      </c>
    </row>
    <row r="2765" spans="2:6">
      <c r="B2765" s="534" t="s">
        <v>80525</v>
      </c>
      <c r="C2765" s="452" t="s">
        <v>80523</v>
      </c>
      <c r="D2765" s="388">
        <v>1000.22</v>
      </c>
      <c r="E2765" s="284">
        <v>0.39</v>
      </c>
      <c r="F2765" s="285">
        <f t="shared" si="43"/>
        <v>614.71020650000003</v>
      </c>
    </row>
    <row r="2766" spans="2:6">
      <c r="B2766" s="534" t="s">
        <v>29071</v>
      </c>
      <c r="C2766" s="452" t="s">
        <v>282688</v>
      </c>
      <c r="D2766" s="388">
        <v>455.94</v>
      </c>
      <c r="E2766" s="284">
        <v>0.39</v>
      </c>
      <c r="F2766" s="285">
        <f t="shared" si="43"/>
        <v>280.20932550000003</v>
      </c>
    </row>
    <row r="2767" spans="2:6">
      <c r="B2767" s="534" t="s">
        <v>29073</v>
      </c>
      <c r="C2767" s="452" t="s">
        <v>80526</v>
      </c>
      <c r="D2767" s="388">
        <v>3165.08</v>
      </c>
      <c r="E2767" s="284">
        <v>0.39</v>
      </c>
      <c r="F2767" s="285">
        <f t="shared" si="43"/>
        <v>1945.1790410000001</v>
      </c>
    </row>
    <row r="2768" spans="2:6">
      <c r="B2768" s="534" t="s">
        <v>4134</v>
      </c>
      <c r="C2768" s="452" t="s">
        <v>80527</v>
      </c>
      <c r="D2768" s="388">
        <v>1544.99</v>
      </c>
      <c r="E2768" s="284">
        <v>0.39</v>
      </c>
      <c r="F2768" s="285">
        <f t="shared" si="43"/>
        <v>949.51222925000002</v>
      </c>
    </row>
    <row r="2769" spans="2:6">
      <c r="B2769" s="534" t="s">
        <v>4136</v>
      </c>
      <c r="C2769" s="452" t="s">
        <v>282689</v>
      </c>
      <c r="D2769" s="388">
        <v>1901.99</v>
      </c>
      <c r="E2769" s="284">
        <v>0.39</v>
      </c>
      <c r="F2769" s="285">
        <f t="shared" si="43"/>
        <v>1168.9155042500001</v>
      </c>
    </row>
    <row r="2770" spans="2:6">
      <c r="B2770" s="534" t="s">
        <v>80528</v>
      </c>
      <c r="C2770" s="452" t="s">
        <v>80529</v>
      </c>
      <c r="D2770" s="388">
        <v>1311.99</v>
      </c>
      <c r="E2770" s="284">
        <v>0.39</v>
      </c>
      <c r="F2770" s="285">
        <f t="shared" si="43"/>
        <v>806.31625425000004</v>
      </c>
    </row>
    <row r="2771" spans="2:6">
      <c r="B2771" s="534" t="s">
        <v>4140</v>
      </c>
      <c r="C2771" s="452" t="s">
        <v>282690</v>
      </c>
      <c r="D2771" s="388">
        <v>1940.99</v>
      </c>
      <c r="E2771" s="284">
        <v>0.39</v>
      </c>
      <c r="F2771" s="285">
        <f t="shared" si="43"/>
        <v>1192.8839292499999</v>
      </c>
    </row>
    <row r="2772" spans="2:6">
      <c r="B2772" s="534" t="s">
        <v>282691</v>
      </c>
      <c r="C2772" s="452" t="s">
        <v>282692</v>
      </c>
      <c r="D2772" s="388">
        <v>975</v>
      </c>
      <c r="E2772" s="284">
        <v>0.39</v>
      </c>
      <c r="F2772" s="285">
        <f t="shared" si="43"/>
        <v>599.21062500000005</v>
      </c>
    </row>
    <row r="2773" spans="2:6">
      <c r="B2773" s="534" t="s">
        <v>80530</v>
      </c>
      <c r="C2773" s="452" t="s">
        <v>80531</v>
      </c>
      <c r="D2773" s="388">
        <v>0.23</v>
      </c>
      <c r="E2773" s="284">
        <v>0.39</v>
      </c>
      <c r="F2773" s="285">
        <f t="shared" si="43"/>
        <v>0.14135225000000001</v>
      </c>
    </row>
    <row r="2774" spans="2:6">
      <c r="B2774" s="534" t="s">
        <v>282693</v>
      </c>
      <c r="C2774" s="452" t="s">
        <v>282694</v>
      </c>
      <c r="D2774" s="388">
        <v>140</v>
      </c>
      <c r="E2774" s="284">
        <v>0.39</v>
      </c>
      <c r="F2774" s="285">
        <f t="shared" si="43"/>
        <v>86.040499999999994</v>
      </c>
    </row>
    <row r="2775" spans="2:6">
      <c r="B2775" s="534" t="s">
        <v>282695</v>
      </c>
      <c r="C2775" s="452" t="s">
        <v>282696</v>
      </c>
      <c r="D2775" s="388">
        <v>500</v>
      </c>
      <c r="E2775" s="284">
        <v>0.39</v>
      </c>
      <c r="F2775" s="285">
        <f t="shared" si="43"/>
        <v>307.28750000000002</v>
      </c>
    </row>
    <row r="2776" spans="2:6">
      <c r="B2776" s="534" t="s">
        <v>282697</v>
      </c>
      <c r="C2776" s="452" t="s">
        <v>282698</v>
      </c>
      <c r="D2776" s="388">
        <v>0.23</v>
      </c>
      <c r="E2776" s="284">
        <v>0.39</v>
      </c>
      <c r="F2776" s="285">
        <f t="shared" si="43"/>
        <v>0.14135225000000001</v>
      </c>
    </row>
    <row r="2777" spans="2:6">
      <c r="B2777" s="534" t="s">
        <v>282699</v>
      </c>
      <c r="C2777" s="452" t="s">
        <v>282700</v>
      </c>
      <c r="D2777" s="388">
        <v>3424</v>
      </c>
      <c r="E2777" s="284">
        <v>0.39</v>
      </c>
      <c r="F2777" s="285">
        <f t="shared" si="43"/>
        <v>2104.3047999999999</v>
      </c>
    </row>
    <row r="2778" spans="2:6">
      <c r="B2778" s="534" t="s">
        <v>282701</v>
      </c>
      <c r="C2778" s="452" t="s">
        <v>282702</v>
      </c>
      <c r="D2778" s="388">
        <v>1048</v>
      </c>
      <c r="E2778" s="284">
        <v>0.39</v>
      </c>
      <c r="F2778" s="285">
        <f t="shared" si="43"/>
        <v>644.07460000000003</v>
      </c>
    </row>
    <row r="2779" spans="2:6">
      <c r="B2779" s="534" t="s">
        <v>282703</v>
      </c>
      <c r="C2779" s="452" t="s">
        <v>282702</v>
      </c>
      <c r="D2779" s="388">
        <v>1180.8</v>
      </c>
      <c r="E2779" s="284">
        <v>0.39</v>
      </c>
      <c r="F2779" s="285">
        <f t="shared" si="43"/>
        <v>725.69016000000011</v>
      </c>
    </row>
    <row r="2780" spans="2:6">
      <c r="B2780" s="534" t="s">
        <v>282704</v>
      </c>
      <c r="C2780" s="452" t="s">
        <v>282702</v>
      </c>
      <c r="D2780" s="388">
        <v>1081.5999999999999</v>
      </c>
      <c r="E2780" s="284">
        <v>0.39</v>
      </c>
      <c r="F2780" s="285">
        <f t="shared" si="43"/>
        <v>664.72432000000003</v>
      </c>
    </row>
    <row r="2781" spans="2:6">
      <c r="B2781" s="534" t="s">
        <v>282705</v>
      </c>
      <c r="C2781" s="452" t="s">
        <v>282706</v>
      </c>
      <c r="D2781" s="388">
        <v>1539.2</v>
      </c>
      <c r="E2781" s="284">
        <v>0.39</v>
      </c>
      <c r="F2781" s="285">
        <f t="shared" si="43"/>
        <v>945.95384000000013</v>
      </c>
    </row>
    <row r="2782" spans="2:6">
      <c r="B2782" s="534" t="s">
        <v>282707</v>
      </c>
      <c r="C2782" s="452" t="s">
        <v>282702</v>
      </c>
      <c r="D2782" s="388">
        <v>999</v>
      </c>
      <c r="E2782" s="284">
        <v>0.39</v>
      </c>
      <c r="F2782" s="285">
        <f t="shared" si="43"/>
        <v>613.96042499999999</v>
      </c>
    </row>
    <row r="2783" spans="2:6">
      <c r="B2783" s="534" t="s">
        <v>282708</v>
      </c>
      <c r="C2783" s="452" t="s">
        <v>282706</v>
      </c>
      <c r="D2783" s="388">
        <v>1292</v>
      </c>
      <c r="E2783" s="284">
        <v>0.39</v>
      </c>
      <c r="F2783" s="285">
        <f t="shared" si="43"/>
        <v>794.03090000000009</v>
      </c>
    </row>
    <row r="2784" spans="2:6">
      <c r="B2784" s="534" t="s">
        <v>282709</v>
      </c>
      <c r="C2784" s="452" t="s">
        <v>282710</v>
      </c>
      <c r="D2784" s="388">
        <v>325</v>
      </c>
      <c r="E2784" s="284">
        <v>0.39</v>
      </c>
      <c r="F2784" s="285">
        <f t="shared" si="43"/>
        <v>199.73687500000003</v>
      </c>
    </row>
    <row r="2785" spans="2:6">
      <c r="B2785" s="534" t="s">
        <v>282711</v>
      </c>
      <c r="C2785" s="452" t="s">
        <v>282712</v>
      </c>
      <c r="D2785" s="388">
        <v>363.2</v>
      </c>
      <c r="E2785" s="284">
        <v>0.39</v>
      </c>
      <c r="F2785" s="285">
        <f t="shared" si="43"/>
        <v>223.21364</v>
      </c>
    </row>
    <row r="2786" spans="2:6">
      <c r="B2786" s="534" t="s">
        <v>282713</v>
      </c>
      <c r="C2786" s="452" t="s">
        <v>282714</v>
      </c>
      <c r="D2786" s="388">
        <v>400</v>
      </c>
      <c r="E2786" s="284">
        <v>0.39</v>
      </c>
      <c r="F2786" s="285">
        <f t="shared" si="43"/>
        <v>245.83</v>
      </c>
    </row>
    <row r="2787" spans="2:6">
      <c r="B2787" s="534" t="s">
        <v>282715</v>
      </c>
      <c r="C2787" s="452" t="s">
        <v>282716</v>
      </c>
      <c r="D2787" s="388">
        <v>240</v>
      </c>
      <c r="E2787" s="284">
        <v>0.39</v>
      </c>
      <c r="F2787" s="285">
        <f t="shared" si="43"/>
        <v>147.49800000000002</v>
      </c>
    </row>
    <row r="2788" spans="2:6">
      <c r="B2788" s="534" t="s">
        <v>282717</v>
      </c>
      <c r="C2788" s="452" t="s">
        <v>282718</v>
      </c>
      <c r="D2788" s="388">
        <v>329.6</v>
      </c>
      <c r="E2788" s="284">
        <v>0.39</v>
      </c>
      <c r="F2788" s="285">
        <f t="shared" si="43"/>
        <v>202.56392000000002</v>
      </c>
    </row>
    <row r="2789" spans="2:6">
      <c r="B2789" s="534" t="s">
        <v>282719</v>
      </c>
      <c r="C2789" s="452" t="s">
        <v>282720</v>
      </c>
      <c r="D2789" s="388">
        <v>219.2</v>
      </c>
      <c r="E2789" s="284">
        <v>0.39</v>
      </c>
      <c r="F2789" s="285">
        <f t="shared" si="43"/>
        <v>134.71484000000001</v>
      </c>
    </row>
    <row r="2790" spans="2:6">
      <c r="B2790" s="534" t="s">
        <v>282721</v>
      </c>
      <c r="C2790" s="452" t="s">
        <v>282722</v>
      </c>
      <c r="D2790" s="388">
        <v>275.2</v>
      </c>
      <c r="E2790" s="284">
        <v>0.39</v>
      </c>
      <c r="F2790" s="285">
        <f t="shared" si="43"/>
        <v>169.13103999999998</v>
      </c>
    </row>
    <row r="2791" spans="2:6">
      <c r="B2791" s="534" t="s">
        <v>282723</v>
      </c>
      <c r="C2791" s="452" t="s">
        <v>282724</v>
      </c>
      <c r="D2791" s="388">
        <v>0.34</v>
      </c>
      <c r="E2791" s="284">
        <v>0.39</v>
      </c>
      <c r="F2791" s="285">
        <f t="shared" si="43"/>
        <v>0.20895550000000002</v>
      </c>
    </row>
    <row r="2792" spans="2:6">
      <c r="B2792" s="534" t="s">
        <v>282725</v>
      </c>
      <c r="C2792" s="452" t="s">
        <v>282726</v>
      </c>
      <c r="D2792" s="388">
        <v>432</v>
      </c>
      <c r="E2792" s="284">
        <v>0.39</v>
      </c>
      <c r="F2792" s="285">
        <f t="shared" si="43"/>
        <v>265.49639999999999</v>
      </c>
    </row>
    <row r="2793" spans="2:6">
      <c r="B2793" s="534" t="s">
        <v>282727</v>
      </c>
      <c r="C2793" s="452" t="s">
        <v>282728</v>
      </c>
      <c r="D2793" s="388">
        <v>2828.8</v>
      </c>
      <c r="E2793" s="284">
        <v>0.39</v>
      </c>
      <c r="F2793" s="285">
        <f t="shared" si="43"/>
        <v>1738.5097600000001</v>
      </c>
    </row>
    <row r="2794" spans="2:6">
      <c r="B2794" s="534" t="s">
        <v>80532</v>
      </c>
      <c r="C2794" s="452" t="s">
        <v>80533</v>
      </c>
      <c r="D2794" s="388">
        <v>4160</v>
      </c>
      <c r="E2794" s="284">
        <v>0.39</v>
      </c>
      <c r="F2794" s="285">
        <f t="shared" si="43"/>
        <v>2556.6320000000001</v>
      </c>
    </row>
    <row r="2795" spans="2:6">
      <c r="B2795" s="534" t="s">
        <v>282729</v>
      </c>
      <c r="C2795" s="452" t="s">
        <v>282730</v>
      </c>
      <c r="D2795" s="388">
        <v>1207</v>
      </c>
      <c r="E2795" s="284">
        <v>0.39</v>
      </c>
      <c r="F2795" s="285">
        <f t="shared" si="43"/>
        <v>741.79202500000008</v>
      </c>
    </row>
    <row r="2796" spans="2:6">
      <c r="B2796" s="534" t="s">
        <v>80534</v>
      </c>
      <c r="C2796" s="452" t="s">
        <v>80535</v>
      </c>
      <c r="D2796" s="388">
        <v>1613</v>
      </c>
      <c r="E2796" s="284">
        <v>0.39</v>
      </c>
      <c r="F2796" s="285">
        <f t="shared" si="43"/>
        <v>991.30947500000002</v>
      </c>
    </row>
    <row r="2797" spans="2:6">
      <c r="B2797" s="534" t="s">
        <v>282731</v>
      </c>
      <c r="C2797" s="452" t="s">
        <v>282732</v>
      </c>
      <c r="D2797" s="388">
        <v>1672</v>
      </c>
      <c r="E2797" s="284">
        <v>0.39</v>
      </c>
      <c r="F2797" s="285">
        <f t="shared" si="43"/>
        <v>1027.5694000000001</v>
      </c>
    </row>
    <row r="2798" spans="2:6">
      <c r="B2798" s="534" t="s">
        <v>282733</v>
      </c>
      <c r="C2798" s="452" t="s">
        <v>282734</v>
      </c>
      <c r="D2798" s="388">
        <v>1297.5999999999999</v>
      </c>
      <c r="E2798" s="284">
        <v>0.39</v>
      </c>
      <c r="F2798" s="285">
        <f t="shared" si="43"/>
        <v>797.47252000000003</v>
      </c>
    </row>
    <row r="2799" spans="2:6">
      <c r="B2799" s="534" t="s">
        <v>282735</v>
      </c>
      <c r="C2799" s="452" t="s">
        <v>282736</v>
      </c>
      <c r="D2799" s="388">
        <v>1081.5999999999999</v>
      </c>
      <c r="E2799" s="284">
        <v>0.39</v>
      </c>
      <c r="F2799" s="285">
        <f t="shared" si="43"/>
        <v>664.72432000000003</v>
      </c>
    </row>
    <row r="2800" spans="2:6">
      <c r="B2800" s="534" t="s">
        <v>282737</v>
      </c>
      <c r="C2800" s="452" t="s">
        <v>282738</v>
      </c>
      <c r="D2800" s="388">
        <v>1539.2</v>
      </c>
      <c r="E2800" s="284">
        <v>0.39</v>
      </c>
      <c r="F2800" s="285">
        <f t="shared" si="43"/>
        <v>945.95384000000013</v>
      </c>
    </row>
    <row r="2801" spans="2:6">
      <c r="B2801" s="534" t="s">
        <v>282739</v>
      </c>
      <c r="C2801" s="452" t="s">
        <v>282740</v>
      </c>
      <c r="D2801" s="388">
        <v>4528</v>
      </c>
      <c r="E2801" s="284">
        <v>0.39</v>
      </c>
      <c r="F2801" s="285">
        <f t="shared" si="43"/>
        <v>2782.7955999999999</v>
      </c>
    </row>
    <row r="2802" spans="2:6">
      <c r="B2802" s="534" t="s">
        <v>282741</v>
      </c>
      <c r="C2802" s="452" t="s">
        <v>282742</v>
      </c>
      <c r="D2802" s="388">
        <v>4176</v>
      </c>
      <c r="E2802" s="284">
        <v>0.39</v>
      </c>
      <c r="F2802" s="285">
        <f t="shared" si="43"/>
        <v>2566.4652000000001</v>
      </c>
    </row>
    <row r="2803" spans="2:6">
      <c r="B2803" s="534" t="s">
        <v>132147</v>
      </c>
      <c r="C2803" s="452" t="s">
        <v>282743</v>
      </c>
      <c r="D2803" s="388">
        <v>4518.3999999999996</v>
      </c>
      <c r="E2803" s="284">
        <v>0.39</v>
      </c>
      <c r="F2803" s="285">
        <f t="shared" si="43"/>
        <v>2776.8956800000001</v>
      </c>
    </row>
    <row r="2804" spans="2:6">
      <c r="B2804" s="534" t="s">
        <v>282744</v>
      </c>
      <c r="C2804" s="452" t="s">
        <v>282745</v>
      </c>
      <c r="D2804" s="388">
        <v>4696</v>
      </c>
      <c r="E2804" s="284">
        <v>0.39</v>
      </c>
      <c r="F2804" s="285">
        <f t="shared" si="43"/>
        <v>2886.0442000000003</v>
      </c>
    </row>
    <row r="2805" spans="2:6">
      <c r="B2805" s="534" t="s">
        <v>134913</v>
      </c>
      <c r="C2805" s="452" t="s">
        <v>282746</v>
      </c>
      <c r="D2805" s="388">
        <v>5041.6000000000004</v>
      </c>
      <c r="E2805" s="284">
        <v>0.39</v>
      </c>
      <c r="F2805" s="285">
        <f t="shared" si="43"/>
        <v>3098.4413200000004</v>
      </c>
    </row>
    <row r="2806" spans="2:6">
      <c r="B2806" s="534" t="s">
        <v>282747</v>
      </c>
      <c r="C2806" s="452" t="s">
        <v>282748</v>
      </c>
      <c r="D2806" s="388">
        <v>527.49</v>
      </c>
      <c r="E2806" s="284">
        <v>0.39</v>
      </c>
      <c r="F2806" s="285">
        <f t="shared" si="43"/>
        <v>324.18216675000002</v>
      </c>
    </row>
    <row r="2807" spans="2:6">
      <c r="B2807" s="534" t="s">
        <v>136299</v>
      </c>
      <c r="C2807" s="452" t="s">
        <v>282749</v>
      </c>
      <c r="D2807" s="388">
        <v>580.74</v>
      </c>
      <c r="E2807" s="284">
        <v>0.39</v>
      </c>
      <c r="F2807" s="285">
        <f t="shared" si="43"/>
        <v>356.90828550000003</v>
      </c>
    </row>
    <row r="2808" spans="2:6">
      <c r="B2808" s="534" t="s">
        <v>282750</v>
      </c>
      <c r="C2808" s="452" t="s">
        <v>282751</v>
      </c>
      <c r="D2808" s="388">
        <v>1000</v>
      </c>
      <c r="E2808" s="284">
        <v>0.39</v>
      </c>
      <c r="F2808" s="285">
        <f t="shared" si="43"/>
        <v>614.57500000000005</v>
      </c>
    </row>
    <row r="2809" spans="2:6">
      <c r="B2809" s="534" t="s">
        <v>282752</v>
      </c>
      <c r="C2809" s="452" t="s">
        <v>282753</v>
      </c>
      <c r="D2809" s="388">
        <v>75.2</v>
      </c>
      <c r="E2809" s="284">
        <v>0.39</v>
      </c>
      <c r="F2809" s="285">
        <f t="shared" si="43"/>
        <v>46.21604</v>
      </c>
    </row>
    <row r="2810" spans="2:6">
      <c r="B2810" s="534" t="s">
        <v>282754</v>
      </c>
      <c r="C2810" s="452" t="s">
        <v>282755</v>
      </c>
      <c r="D2810" s="388">
        <v>140.80000000000001</v>
      </c>
      <c r="E2810" s="284">
        <v>0.39</v>
      </c>
      <c r="F2810" s="285">
        <f t="shared" si="43"/>
        <v>86.532160000000005</v>
      </c>
    </row>
    <row r="2811" spans="2:6">
      <c r="B2811" s="534" t="s">
        <v>282756</v>
      </c>
      <c r="C2811" s="452" t="s">
        <v>282753</v>
      </c>
      <c r="D2811" s="388">
        <v>36.24</v>
      </c>
      <c r="E2811" s="284">
        <v>0.39</v>
      </c>
      <c r="F2811" s="285">
        <f t="shared" si="43"/>
        <v>22.272198000000003</v>
      </c>
    </row>
    <row r="2812" spans="2:6">
      <c r="B2812" s="534" t="s">
        <v>282757</v>
      </c>
      <c r="C2812" s="452" t="s">
        <v>282758</v>
      </c>
      <c r="D2812" s="388">
        <v>80.8</v>
      </c>
      <c r="E2812" s="284">
        <v>0.39</v>
      </c>
      <c r="F2812" s="285">
        <f t="shared" si="43"/>
        <v>49.65766</v>
      </c>
    </row>
    <row r="2813" spans="2:6">
      <c r="B2813" s="534" t="s">
        <v>139395</v>
      </c>
      <c r="C2813" s="452" t="s">
        <v>282759</v>
      </c>
      <c r="D2813" s="388">
        <v>49.92</v>
      </c>
      <c r="E2813" s="284">
        <v>0.39</v>
      </c>
      <c r="F2813" s="285">
        <f t="shared" si="43"/>
        <v>30.679584000000002</v>
      </c>
    </row>
    <row r="2814" spans="2:6">
      <c r="B2814" s="534" t="s">
        <v>282760</v>
      </c>
      <c r="C2814" s="452" t="s">
        <v>282761</v>
      </c>
      <c r="D2814" s="388">
        <v>118</v>
      </c>
      <c r="E2814" s="284">
        <v>0.39</v>
      </c>
      <c r="F2814" s="285">
        <f t="shared" si="43"/>
        <v>72.519850000000005</v>
      </c>
    </row>
    <row r="2815" spans="2:6">
      <c r="B2815" s="534" t="s">
        <v>282762</v>
      </c>
      <c r="C2815" s="452" t="s">
        <v>282763</v>
      </c>
      <c r="D2815" s="388">
        <v>98.04</v>
      </c>
      <c r="E2815" s="284">
        <v>0.39</v>
      </c>
      <c r="F2815" s="285">
        <f t="shared" si="43"/>
        <v>60.252933000000006</v>
      </c>
    </row>
    <row r="2816" spans="2:6">
      <c r="B2816" s="534" t="s">
        <v>282764</v>
      </c>
      <c r="C2816" s="452" t="s">
        <v>282765</v>
      </c>
      <c r="D2816" s="388">
        <v>169.6</v>
      </c>
      <c r="E2816" s="284">
        <v>0.39</v>
      </c>
      <c r="F2816" s="285">
        <f t="shared" si="43"/>
        <v>104.23191999999999</v>
      </c>
    </row>
    <row r="2817" spans="2:6">
      <c r="B2817" s="534" t="s">
        <v>282766</v>
      </c>
      <c r="C2817" s="452" t="s">
        <v>282767</v>
      </c>
      <c r="D2817" s="388">
        <v>180.8</v>
      </c>
      <c r="E2817" s="284">
        <v>0.39</v>
      </c>
      <c r="F2817" s="285">
        <f t="shared" si="43"/>
        <v>111.11516000000002</v>
      </c>
    </row>
    <row r="2818" spans="2:6">
      <c r="B2818" s="534" t="s">
        <v>282768</v>
      </c>
      <c r="C2818" s="452" t="s">
        <v>282769</v>
      </c>
      <c r="D2818" s="388">
        <v>203.2</v>
      </c>
      <c r="E2818" s="284">
        <v>0.39</v>
      </c>
      <c r="F2818" s="285">
        <f t="shared" si="43"/>
        <v>124.88163999999999</v>
      </c>
    </row>
    <row r="2819" spans="2:6">
      <c r="B2819" s="534" t="s">
        <v>282770</v>
      </c>
      <c r="C2819" s="452" t="s">
        <v>282771</v>
      </c>
      <c r="D2819" s="388">
        <v>82.4</v>
      </c>
      <c r="E2819" s="284">
        <v>0.39</v>
      </c>
      <c r="F2819" s="285">
        <f t="shared" si="43"/>
        <v>50.640980000000006</v>
      </c>
    </row>
    <row r="2820" spans="2:6">
      <c r="B2820" s="534" t="s">
        <v>282772</v>
      </c>
      <c r="C2820" s="452" t="s">
        <v>282773</v>
      </c>
      <c r="D2820" s="388">
        <v>400</v>
      </c>
      <c r="E2820" s="284">
        <v>0.39</v>
      </c>
      <c r="F2820" s="285">
        <f t="shared" ref="F2820:F2883" si="44">D2820*(1-E2820)*(1+0.75%)</f>
        <v>245.83</v>
      </c>
    </row>
    <row r="2821" spans="2:6">
      <c r="B2821" s="534" t="s">
        <v>282774</v>
      </c>
      <c r="C2821" s="452" t="s">
        <v>282775</v>
      </c>
      <c r="D2821" s="388">
        <v>321.36</v>
      </c>
      <c r="E2821" s="284">
        <v>0.39</v>
      </c>
      <c r="F2821" s="285">
        <f t="shared" si="44"/>
        <v>197.49982200000002</v>
      </c>
    </row>
    <row r="2822" spans="2:6">
      <c r="B2822" s="534" t="s">
        <v>282776</v>
      </c>
      <c r="C2822" s="452" t="s">
        <v>282777</v>
      </c>
      <c r="D2822" s="388">
        <v>245</v>
      </c>
      <c r="E2822" s="284">
        <v>0.39</v>
      </c>
      <c r="F2822" s="285">
        <f t="shared" si="44"/>
        <v>150.570875</v>
      </c>
    </row>
    <row r="2823" spans="2:6">
      <c r="B2823" s="534" t="s">
        <v>282778</v>
      </c>
      <c r="C2823" s="452" t="s">
        <v>282779</v>
      </c>
      <c r="D2823" s="388">
        <v>500</v>
      </c>
      <c r="E2823" s="284">
        <v>0.39</v>
      </c>
      <c r="F2823" s="285">
        <f t="shared" si="44"/>
        <v>307.28750000000002</v>
      </c>
    </row>
    <row r="2824" spans="2:6">
      <c r="B2824" s="534" t="s">
        <v>282780</v>
      </c>
      <c r="C2824" s="452" t="s">
        <v>282781</v>
      </c>
      <c r="D2824" s="388">
        <v>54.88</v>
      </c>
      <c r="E2824" s="284">
        <v>0.39</v>
      </c>
      <c r="F2824" s="285">
        <f t="shared" si="44"/>
        <v>33.727876000000009</v>
      </c>
    </row>
    <row r="2825" spans="2:6">
      <c r="B2825" s="534" t="s">
        <v>282782</v>
      </c>
      <c r="C2825" s="452" t="s">
        <v>282783</v>
      </c>
      <c r="D2825" s="388">
        <v>405</v>
      </c>
      <c r="E2825" s="284">
        <v>0.39</v>
      </c>
      <c r="F2825" s="285">
        <f t="shared" si="44"/>
        <v>248.90287499999999</v>
      </c>
    </row>
    <row r="2826" spans="2:6">
      <c r="B2826" s="534" t="s">
        <v>282784</v>
      </c>
      <c r="C2826" s="452" t="s">
        <v>282785</v>
      </c>
      <c r="D2826" s="388">
        <v>387</v>
      </c>
      <c r="E2826" s="284">
        <v>0.39</v>
      </c>
      <c r="F2826" s="285">
        <f t="shared" si="44"/>
        <v>237.84052500000001</v>
      </c>
    </row>
    <row r="2827" spans="2:6">
      <c r="B2827" s="534" t="s">
        <v>282786</v>
      </c>
      <c r="C2827" s="452" t="s">
        <v>282787</v>
      </c>
      <c r="D2827" s="388">
        <v>425.6</v>
      </c>
      <c r="E2827" s="284">
        <v>0.39</v>
      </c>
      <c r="F2827" s="285">
        <f t="shared" si="44"/>
        <v>261.56312000000003</v>
      </c>
    </row>
    <row r="2828" spans="2:6">
      <c r="B2828" s="534" t="s">
        <v>282788</v>
      </c>
      <c r="C2828" s="452" t="s">
        <v>282789</v>
      </c>
      <c r="D2828" s="388">
        <v>665.6</v>
      </c>
      <c r="E2828" s="284">
        <v>0.39</v>
      </c>
      <c r="F2828" s="285">
        <f t="shared" si="44"/>
        <v>409.06112000000002</v>
      </c>
    </row>
    <row r="2829" spans="2:6">
      <c r="B2829" s="534" t="s">
        <v>282790</v>
      </c>
      <c r="C2829" s="452" t="s">
        <v>282791</v>
      </c>
      <c r="D2829" s="388">
        <v>196.8</v>
      </c>
      <c r="E2829" s="284">
        <v>0.39</v>
      </c>
      <c r="F2829" s="285">
        <f t="shared" si="44"/>
        <v>120.94836000000001</v>
      </c>
    </row>
    <row r="2830" spans="2:6">
      <c r="B2830" s="534" t="s">
        <v>282792</v>
      </c>
      <c r="C2830" s="452" t="s">
        <v>282793</v>
      </c>
      <c r="D2830" s="388">
        <v>68</v>
      </c>
      <c r="E2830" s="284">
        <v>0.39</v>
      </c>
      <c r="F2830" s="285">
        <f t="shared" si="44"/>
        <v>41.7911</v>
      </c>
    </row>
    <row r="2831" spans="2:6">
      <c r="B2831" s="534" t="s">
        <v>282794</v>
      </c>
      <c r="C2831" s="452" t="s">
        <v>282795</v>
      </c>
      <c r="D2831" s="388">
        <v>140.80000000000001</v>
      </c>
      <c r="E2831" s="284">
        <v>0.39</v>
      </c>
      <c r="F2831" s="285">
        <f t="shared" si="44"/>
        <v>86.532160000000005</v>
      </c>
    </row>
    <row r="2832" spans="2:6">
      <c r="B2832" s="534" t="s">
        <v>282796</v>
      </c>
      <c r="C2832" s="452" t="s">
        <v>282797</v>
      </c>
      <c r="D2832" s="388">
        <v>289.60000000000002</v>
      </c>
      <c r="E2832" s="284">
        <v>0.39</v>
      </c>
      <c r="F2832" s="285">
        <f t="shared" si="44"/>
        <v>177.98092000000003</v>
      </c>
    </row>
    <row r="2833" spans="2:6">
      <c r="B2833" s="534" t="s">
        <v>282798</v>
      </c>
      <c r="C2833" s="452" t="s">
        <v>282799</v>
      </c>
      <c r="D2833" s="388">
        <v>344</v>
      </c>
      <c r="E2833" s="284">
        <v>0.39</v>
      </c>
      <c r="F2833" s="285">
        <f t="shared" si="44"/>
        <v>211.41380000000001</v>
      </c>
    </row>
    <row r="2834" spans="2:6">
      <c r="B2834" s="534" t="s">
        <v>282800</v>
      </c>
      <c r="C2834" s="452" t="s">
        <v>282783</v>
      </c>
      <c r="D2834" s="388">
        <v>328</v>
      </c>
      <c r="E2834" s="284">
        <v>0.39</v>
      </c>
      <c r="F2834" s="285">
        <f t="shared" si="44"/>
        <v>201.5806</v>
      </c>
    </row>
    <row r="2835" spans="2:6">
      <c r="B2835" s="534" t="s">
        <v>282801</v>
      </c>
      <c r="C2835" s="452" t="s">
        <v>282802</v>
      </c>
      <c r="D2835" s="388">
        <v>291.2</v>
      </c>
      <c r="E2835" s="284">
        <v>0.39</v>
      </c>
      <c r="F2835" s="285">
        <f t="shared" si="44"/>
        <v>178.96423999999999</v>
      </c>
    </row>
    <row r="2836" spans="2:6">
      <c r="B2836" s="534" t="s">
        <v>282803</v>
      </c>
      <c r="C2836" s="452" t="s">
        <v>282804</v>
      </c>
      <c r="D2836" s="388">
        <v>240</v>
      </c>
      <c r="E2836" s="284">
        <v>0.39</v>
      </c>
      <c r="F2836" s="285">
        <f t="shared" si="44"/>
        <v>147.49800000000002</v>
      </c>
    </row>
    <row r="2837" spans="2:6">
      <c r="B2837" s="534" t="s">
        <v>282805</v>
      </c>
      <c r="C2837" s="452" t="s">
        <v>282806</v>
      </c>
      <c r="D2837" s="388">
        <v>624</v>
      </c>
      <c r="E2837" s="284">
        <v>0.39</v>
      </c>
      <c r="F2837" s="285">
        <f t="shared" si="44"/>
        <v>383.4948</v>
      </c>
    </row>
    <row r="2838" spans="2:6">
      <c r="B2838" s="534" t="s">
        <v>282807</v>
      </c>
      <c r="C2838" s="452" t="s">
        <v>282808</v>
      </c>
      <c r="D2838" s="388">
        <v>1273.5999999999999</v>
      </c>
      <c r="E2838" s="284">
        <v>0.39</v>
      </c>
      <c r="F2838" s="285">
        <f t="shared" si="44"/>
        <v>782.72271999999998</v>
      </c>
    </row>
    <row r="2839" spans="2:6">
      <c r="B2839" s="534" t="s">
        <v>282809</v>
      </c>
      <c r="C2839" s="452" t="s">
        <v>282785</v>
      </c>
      <c r="D2839" s="388">
        <v>272</v>
      </c>
      <c r="E2839" s="284">
        <v>0.39</v>
      </c>
      <c r="F2839" s="285">
        <f t="shared" si="44"/>
        <v>167.1644</v>
      </c>
    </row>
    <row r="2840" spans="2:6">
      <c r="B2840" s="534" t="s">
        <v>282810</v>
      </c>
      <c r="C2840" s="452" t="s">
        <v>282785</v>
      </c>
      <c r="D2840" s="388">
        <v>384</v>
      </c>
      <c r="E2840" s="284">
        <v>0.39</v>
      </c>
      <c r="F2840" s="285">
        <f t="shared" si="44"/>
        <v>235.99680000000004</v>
      </c>
    </row>
    <row r="2841" spans="2:6">
      <c r="B2841" s="534" t="s">
        <v>282811</v>
      </c>
      <c r="C2841" s="452" t="s">
        <v>282791</v>
      </c>
      <c r="D2841" s="388">
        <v>176</v>
      </c>
      <c r="E2841" s="284">
        <v>0.39</v>
      </c>
      <c r="F2841" s="285">
        <f t="shared" si="44"/>
        <v>108.16520000000001</v>
      </c>
    </row>
    <row r="2842" spans="2:6">
      <c r="B2842" s="534" t="s">
        <v>282812</v>
      </c>
      <c r="C2842" s="452" t="s">
        <v>282813</v>
      </c>
      <c r="D2842" s="388">
        <v>140</v>
      </c>
      <c r="E2842" s="284">
        <v>0.39</v>
      </c>
      <c r="F2842" s="285">
        <f t="shared" si="44"/>
        <v>86.040499999999994</v>
      </c>
    </row>
    <row r="2843" spans="2:6">
      <c r="B2843" s="534" t="s">
        <v>282814</v>
      </c>
      <c r="C2843" s="452" t="s">
        <v>282815</v>
      </c>
      <c r="D2843" s="388">
        <v>209.6</v>
      </c>
      <c r="E2843" s="284">
        <v>0.39</v>
      </c>
      <c r="F2843" s="285">
        <f t="shared" si="44"/>
        <v>128.81492</v>
      </c>
    </row>
    <row r="2844" spans="2:6">
      <c r="B2844" s="534" t="s">
        <v>282816</v>
      </c>
      <c r="C2844" s="452" t="s">
        <v>282817</v>
      </c>
      <c r="D2844" s="388">
        <v>144</v>
      </c>
      <c r="E2844" s="284">
        <v>0.39</v>
      </c>
      <c r="F2844" s="285">
        <f t="shared" si="44"/>
        <v>88.498800000000003</v>
      </c>
    </row>
    <row r="2845" spans="2:6">
      <c r="B2845" s="534" t="s">
        <v>282818</v>
      </c>
      <c r="C2845" s="452" t="s">
        <v>282819</v>
      </c>
      <c r="D2845" s="388">
        <v>97.6</v>
      </c>
      <c r="E2845" s="284">
        <v>0.39</v>
      </c>
      <c r="F2845" s="285">
        <f t="shared" si="44"/>
        <v>59.982520000000001</v>
      </c>
    </row>
    <row r="2846" spans="2:6">
      <c r="B2846" s="534" t="s">
        <v>282820</v>
      </c>
      <c r="C2846" s="452" t="s">
        <v>282821</v>
      </c>
      <c r="D2846" s="388">
        <v>345.6</v>
      </c>
      <c r="E2846" s="284">
        <v>0.39</v>
      </c>
      <c r="F2846" s="285">
        <f t="shared" si="44"/>
        <v>212.39712000000003</v>
      </c>
    </row>
    <row r="2847" spans="2:6">
      <c r="B2847" s="534" t="s">
        <v>282822</v>
      </c>
      <c r="C2847" s="452" t="s">
        <v>282823</v>
      </c>
      <c r="D2847" s="388">
        <v>416</v>
      </c>
      <c r="E2847" s="284">
        <v>0.39</v>
      </c>
      <c r="F2847" s="285">
        <f t="shared" si="44"/>
        <v>255.66320000000002</v>
      </c>
    </row>
    <row r="2848" spans="2:6">
      <c r="B2848" s="534" t="s">
        <v>282824</v>
      </c>
      <c r="C2848" s="452" t="s">
        <v>282825</v>
      </c>
      <c r="D2848" s="388">
        <v>1200</v>
      </c>
      <c r="E2848" s="284">
        <v>0.39</v>
      </c>
      <c r="F2848" s="285">
        <f t="shared" si="44"/>
        <v>737.49</v>
      </c>
    </row>
    <row r="2849" spans="2:6">
      <c r="B2849" s="534" t="s">
        <v>282826</v>
      </c>
      <c r="C2849" s="452" t="s">
        <v>282827</v>
      </c>
      <c r="D2849" s="388">
        <v>1072</v>
      </c>
      <c r="E2849" s="284">
        <v>0.39</v>
      </c>
      <c r="F2849" s="285">
        <f t="shared" si="44"/>
        <v>658.82439999999997</v>
      </c>
    </row>
    <row r="2850" spans="2:6">
      <c r="B2850" s="534" t="s">
        <v>282828</v>
      </c>
      <c r="C2850" s="452" t="s">
        <v>282829</v>
      </c>
      <c r="D2850" s="388">
        <v>1019.2</v>
      </c>
      <c r="E2850" s="284">
        <v>0.39</v>
      </c>
      <c r="F2850" s="285">
        <f t="shared" si="44"/>
        <v>626.37484000000006</v>
      </c>
    </row>
    <row r="2851" spans="2:6">
      <c r="B2851" s="534" t="s">
        <v>4142</v>
      </c>
      <c r="C2851" s="452" t="s">
        <v>80536</v>
      </c>
      <c r="D2851" s="388">
        <v>107.99</v>
      </c>
      <c r="E2851" s="284">
        <v>0.39</v>
      </c>
      <c r="F2851" s="285">
        <f t="shared" si="44"/>
        <v>66.367954249999997</v>
      </c>
    </row>
    <row r="2852" spans="2:6">
      <c r="B2852" s="534" t="s">
        <v>282830</v>
      </c>
      <c r="C2852" s="452" t="s">
        <v>282831</v>
      </c>
      <c r="D2852" s="388">
        <v>120</v>
      </c>
      <c r="E2852" s="284">
        <v>0.39</v>
      </c>
      <c r="F2852" s="285">
        <f t="shared" si="44"/>
        <v>73.749000000000009</v>
      </c>
    </row>
    <row r="2853" spans="2:6">
      <c r="B2853" s="534" t="s">
        <v>80537</v>
      </c>
      <c r="C2853" s="452" t="s">
        <v>80538</v>
      </c>
      <c r="D2853" s="388">
        <v>225.16</v>
      </c>
      <c r="E2853" s="284">
        <v>0.39</v>
      </c>
      <c r="F2853" s="285">
        <f t="shared" si="44"/>
        <v>138.37770700000002</v>
      </c>
    </row>
    <row r="2854" spans="2:6">
      <c r="B2854" s="534" t="s">
        <v>80539</v>
      </c>
      <c r="C2854" s="452" t="s">
        <v>80540</v>
      </c>
      <c r="D2854" s="388">
        <v>245.78</v>
      </c>
      <c r="E2854" s="284">
        <v>0.39</v>
      </c>
      <c r="F2854" s="285">
        <f t="shared" si="44"/>
        <v>151.05024350000002</v>
      </c>
    </row>
    <row r="2855" spans="2:6">
      <c r="B2855" s="534" t="s">
        <v>282832</v>
      </c>
      <c r="C2855" s="452" t="s">
        <v>282833</v>
      </c>
      <c r="D2855" s="388">
        <v>238.4</v>
      </c>
      <c r="E2855" s="284">
        <v>0.39</v>
      </c>
      <c r="F2855" s="285">
        <f t="shared" si="44"/>
        <v>146.51468000000003</v>
      </c>
    </row>
    <row r="2856" spans="2:6">
      <c r="B2856" s="534" t="s">
        <v>282834</v>
      </c>
      <c r="C2856" s="452" t="s">
        <v>282835</v>
      </c>
      <c r="D2856" s="388">
        <v>201.6</v>
      </c>
      <c r="E2856" s="284">
        <v>0.39</v>
      </c>
      <c r="F2856" s="285">
        <f t="shared" si="44"/>
        <v>123.89832000000001</v>
      </c>
    </row>
    <row r="2857" spans="2:6">
      <c r="B2857" s="534" t="s">
        <v>282836</v>
      </c>
      <c r="C2857" s="452" t="s">
        <v>282833</v>
      </c>
      <c r="D2857" s="388">
        <v>145.6</v>
      </c>
      <c r="E2857" s="284">
        <v>0.39</v>
      </c>
      <c r="F2857" s="285">
        <f t="shared" si="44"/>
        <v>89.482119999999995</v>
      </c>
    </row>
    <row r="2858" spans="2:6">
      <c r="B2858" s="534" t="s">
        <v>282837</v>
      </c>
      <c r="C2858" s="452" t="s">
        <v>282833</v>
      </c>
      <c r="D2858" s="388">
        <v>273.60000000000002</v>
      </c>
      <c r="E2858" s="284">
        <v>0.39</v>
      </c>
      <c r="F2858" s="285">
        <f t="shared" si="44"/>
        <v>168.14772000000002</v>
      </c>
    </row>
    <row r="2859" spans="2:6">
      <c r="B2859" s="534" t="s">
        <v>282838</v>
      </c>
      <c r="C2859" s="452" t="s">
        <v>282839</v>
      </c>
      <c r="D2859" s="388">
        <v>217.6</v>
      </c>
      <c r="E2859" s="284">
        <v>0.39</v>
      </c>
      <c r="F2859" s="285">
        <f t="shared" si="44"/>
        <v>133.73151999999999</v>
      </c>
    </row>
    <row r="2860" spans="2:6">
      <c r="B2860" s="534" t="s">
        <v>282840</v>
      </c>
      <c r="C2860" s="452" t="s">
        <v>282833</v>
      </c>
      <c r="D2860" s="388">
        <v>158</v>
      </c>
      <c r="E2860" s="284">
        <v>0.39</v>
      </c>
      <c r="F2860" s="285">
        <f t="shared" si="44"/>
        <v>97.102850000000004</v>
      </c>
    </row>
    <row r="2861" spans="2:6">
      <c r="B2861" s="534" t="s">
        <v>4144</v>
      </c>
      <c r="C2861" s="452" t="s">
        <v>80541</v>
      </c>
      <c r="D2861" s="388">
        <v>73.989999999999995</v>
      </c>
      <c r="E2861" s="284">
        <v>0.39</v>
      </c>
      <c r="F2861" s="285">
        <f t="shared" si="44"/>
        <v>45.472404249999997</v>
      </c>
    </row>
    <row r="2862" spans="2:6">
      <c r="B2862" s="534" t="s">
        <v>80542</v>
      </c>
      <c r="C2862" s="452" t="s">
        <v>80543</v>
      </c>
      <c r="D2862" s="388">
        <v>101.26</v>
      </c>
      <c r="E2862" s="284">
        <v>0.39</v>
      </c>
      <c r="F2862" s="285">
        <f t="shared" si="44"/>
        <v>62.2318645</v>
      </c>
    </row>
    <row r="2863" spans="2:6">
      <c r="B2863" s="534" t="s">
        <v>80544</v>
      </c>
      <c r="C2863" s="452" t="s">
        <v>80545</v>
      </c>
      <c r="D2863" s="388">
        <v>26.88</v>
      </c>
      <c r="E2863" s="284">
        <v>0.39</v>
      </c>
      <c r="F2863" s="285">
        <f t="shared" si="44"/>
        <v>16.519776</v>
      </c>
    </row>
    <row r="2864" spans="2:6">
      <c r="B2864" s="534" t="s">
        <v>282841</v>
      </c>
      <c r="C2864" s="452" t="s">
        <v>282842</v>
      </c>
      <c r="D2864" s="388">
        <v>64.989999999999995</v>
      </c>
      <c r="E2864" s="284">
        <v>0.39</v>
      </c>
      <c r="F2864" s="285">
        <f t="shared" si="44"/>
        <v>39.941229249999999</v>
      </c>
    </row>
    <row r="2865" spans="2:6">
      <c r="B2865" s="534" t="s">
        <v>282843</v>
      </c>
      <c r="C2865" s="452" t="s">
        <v>282844</v>
      </c>
      <c r="D2865" s="388">
        <v>1250</v>
      </c>
      <c r="E2865" s="284">
        <v>0.39</v>
      </c>
      <c r="F2865" s="285">
        <f t="shared" si="44"/>
        <v>768.21875</v>
      </c>
    </row>
    <row r="2866" spans="2:6">
      <c r="B2866" s="534" t="s">
        <v>282845</v>
      </c>
      <c r="C2866" s="452" t="s">
        <v>282846</v>
      </c>
      <c r="D2866" s="388">
        <v>1000</v>
      </c>
      <c r="E2866" s="284">
        <v>0.39</v>
      </c>
      <c r="F2866" s="285">
        <f t="shared" si="44"/>
        <v>614.57500000000005</v>
      </c>
    </row>
    <row r="2867" spans="2:6">
      <c r="B2867" s="534" t="s">
        <v>282847</v>
      </c>
      <c r="C2867" s="452" t="s">
        <v>282848</v>
      </c>
      <c r="D2867" s="388">
        <v>1808</v>
      </c>
      <c r="E2867" s="284">
        <v>0.39</v>
      </c>
      <c r="F2867" s="285">
        <f t="shared" si="44"/>
        <v>1111.1515999999999</v>
      </c>
    </row>
    <row r="2868" spans="2:6">
      <c r="B2868" s="534" t="s">
        <v>282849</v>
      </c>
      <c r="C2868" s="452" t="s">
        <v>282850</v>
      </c>
      <c r="D2868" s="388">
        <v>285</v>
      </c>
      <c r="E2868" s="284">
        <v>0.39</v>
      </c>
      <c r="F2868" s="285">
        <f t="shared" si="44"/>
        <v>175.153875</v>
      </c>
    </row>
    <row r="2869" spans="2:6">
      <c r="B2869" s="534" t="s">
        <v>282851</v>
      </c>
      <c r="C2869" s="452" t="s">
        <v>282850</v>
      </c>
      <c r="D2869" s="388">
        <v>375</v>
      </c>
      <c r="E2869" s="284">
        <v>0.39</v>
      </c>
      <c r="F2869" s="285">
        <f t="shared" si="44"/>
        <v>230.46562500000002</v>
      </c>
    </row>
    <row r="2870" spans="2:6">
      <c r="B2870" s="534" t="s">
        <v>282852</v>
      </c>
      <c r="C2870" s="452" t="s">
        <v>282853</v>
      </c>
      <c r="D2870" s="388">
        <v>311.25</v>
      </c>
      <c r="E2870" s="284">
        <v>0.39</v>
      </c>
      <c r="F2870" s="285">
        <f t="shared" si="44"/>
        <v>191.28646874999998</v>
      </c>
    </row>
    <row r="2871" spans="2:6">
      <c r="B2871" s="534" t="s">
        <v>282854</v>
      </c>
      <c r="C2871" s="452" t="s">
        <v>282855</v>
      </c>
      <c r="D2871" s="388">
        <v>550</v>
      </c>
      <c r="E2871" s="284">
        <v>0.39</v>
      </c>
      <c r="F2871" s="285">
        <f t="shared" si="44"/>
        <v>338.01625000000001</v>
      </c>
    </row>
    <row r="2872" spans="2:6">
      <c r="B2872" s="534" t="s">
        <v>282856</v>
      </c>
      <c r="C2872" s="452" t="s">
        <v>282855</v>
      </c>
      <c r="D2872" s="388">
        <v>620</v>
      </c>
      <c r="E2872" s="284">
        <v>0.39</v>
      </c>
      <c r="F2872" s="285">
        <f t="shared" si="44"/>
        <v>381.03649999999999</v>
      </c>
    </row>
    <row r="2873" spans="2:6">
      <c r="B2873" s="534" t="s">
        <v>282857</v>
      </c>
      <c r="C2873" s="452" t="s">
        <v>282858</v>
      </c>
      <c r="D2873" s="388">
        <v>149.99</v>
      </c>
      <c r="E2873" s="284">
        <v>0.39</v>
      </c>
      <c r="F2873" s="285">
        <f t="shared" si="44"/>
        <v>92.180104249999999</v>
      </c>
    </row>
    <row r="2874" spans="2:6">
      <c r="B2874" s="534" t="s">
        <v>282859</v>
      </c>
      <c r="C2874" s="452" t="s">
        <v>282860</v>
      </c>
      <c r="D2874" s="388">
        <v>173.99</v>
      </c>
      <c r="E2874" s="284">
        <v>0.39</v>
      </c>
      <c r="F2874" s="285">
        <f t="shared" si="44"/>
        <v>106.92990425000001</v>
      </c>
    </row>
    <row r="2875" spans="2:6">
      <c r="B2875" s="534" t="s">
        <v>4156</v>
      </c>
      <c r="C2875" s="452" t="s">
        <v>80546</v>
      </c>
      <c r="D2875" s="388">
        <v>6551.99</v>
      </c>
      <c r="E2875" s="284">
        <v>0.39</v>
      </c>
      <c r="F2875" s="285">
        <f t="shared" si="44"/>
        <v>4026.68925425</v>
      </c>
    </row>
    <row r="2876" spans="2:6">
      <c r="B2876" s="534" t="s">
        <v>4164</v>
      </c>
      <c r="C2876" s="452" t="s">
        <v>80547</v>
      </c>
      <c r="D2876" s="388">
        <v>4848.99</v>
      </c>
      <c r="E2876" s="284">
        <v>0.39</v>
      </c>
      <c r="F2876" s="285">
        <f t="shared" si="44"/>
        <v>2980.0680292500001</v>
      </c>
    </row>
    <row r="2877" spans="2:6">
      <c r="B2877" s="534" t="s">
        <v>4168</v>
      </c>
      <c r="C2877" s="452" t="s">
        <v>80548</v>
      </c>
      <c r="D2877" s="388">
        <v>3801.99</v>
      </c>
      <c r="E2877" s="284">
        <v>0.39</v>
      </c>
      <c r="F2877" s="285">
        <f t="shared" si="44"/>
        <v>2336.6080042499998</v>
      </c>
    </row>
    <row r="2878" spans="2:6">
      <c r="B2878" s="534" t="s">
        <v>4172</v>
      </c>
      <c r="C2878" s="452" t="s">
        <v>80546</v>
      </c>
      <c r="D2878" s="388">
        <v>4091.99</v>
      </c>
      <c r="E2878" s="284">
        <v>0.39</v>
      </c>
      <c r="F2878" s="285">
        <f t="shared" si="44"/>
        <v>2514.8347542500001</v>
      </c>
    </row>
    <row r="2879" spans="2:6">
      <c r="B2879" s="534" t="s">
        <v>80549</v>
      </c>
      <c r="C2879" s="452" t="s">
        <v>80550</v>
      </c>
      <c r="D2879" s="388">
        <v>5.04</v>
      </c>
      <c r="E2879" s="284">
        <v>0.39</v>
      </c>
      <c r="F2879" s="285">
        <f t="shared" si="44"/>
        <v>3.097458</v>
      </c>
    </row>
    <row r="2880" spans="2:6">
      <c r="B2880" s="534" t="s">
        <v>282861</v>
      </c>
      <c r="C2880" s="452" t="s">
        <v>282862</v>
      </c>
      <c r="D2880" s="388">
        <v>292.57</v>
      </c>
      <c r="E2880" s="284">
        <v>0.39</v>
      </c>
      <c r="F2880" s="285">
        <f t="shared" si="44"/>
        <v>179.80620775</v>
      </c>
    </row>
    <row r="2881" spans="2:6">
      <c r="B2881" s="534" t="s">
        <v>4196</v>
      </c>
      <c r="C2881" s="452" t="s">
        <v>80551</v>
      </c>
      <c r="D2881" s="388">
        <v>772.99</v>
      </c>
      <c r="E2881" s="284">
        <v>0.39</v>
      </c>
      <c r="F2881" s="285">
        <f t="shared" si="44"/>
        <v>475.06032925</v>
      </c>
    </row>
    <row r="2882" spans="2:6">
      <c r="B2882" s="534" t="s">
        <v>4212</v>
      </c>
      <c r="C2882" s="452" t="s">
        <v>80552</v>
      </c>
      <c r="D2882" s="388">
        <v>1471.99</v>
      </c>
      <c r="E2882" s="284">
        <v>0.39</v>
      </c>
      <c r="F2882" s="285">
        <f t="shared" si="44"/>
        <v>904.64825425000004</v>
      </c>
    </row>
    <row r="2883" spans="2:6">
      <c r="B2883" s="534" t="s">
        <v>80553</v>
      </c>
      <c r="C2883" s="452" t="s">
        <v>80554</v>
      </c>
      <c r="D2883" s="388">
        <v>547.98</v>
      </c>
      <c r="E2883" s="284">
        <v>0.39</v>
      </c>
      <c r="F2883" s="285">
        <f t="shared" si="44"/>
        <v>336.77480850000006</v>
      </c>
    </row>
    <row r="2884" spans="2:6">
      <c r="B2884" s="534" t="s">
        <v>80555</v>
      </c>
      <c r="C2884" s="452" t="s">
        <v>80556</v>
      </c>
      <c r="D2884" s="388">
        <v>1162.6600000000001</v>
      </c>
      <c r="E2884" s="284">
        <v>0.39</v>
      </c>
      <c r="F2884" s="285">
        <f t="shared" ref="F2884:F2947" si="45">D2884*(1-E2884)*(1+0.75%)</f>
        <v>714.5417695000001</v>
      </c>
    </row>
    <row r="2885" spans="2:6">
      <c r="B2885" s="534" t="s">
        <v>80557</v>
      </c>
      <c r="C2885" s="452" t="s">
        <v>80558</v>
      </c>
      <c r="D2885" s="388">
        <v>2365.44</v>
      </c>
      <c r="E2885" s="284">
        <v>0.39</v>
      </c>
      <c r="F2885" s="285">
        <f t="shared" si="45"/>
        <v>1453.7402880000002</v>
      </c>
    </row>
    <row r="2886" spans="2:6">
      <c r="B2886" s="534" t="s">
        <v>80559</v>
      </c>
      <c r="C2886" s="452" t="s">
        <v>80560</v>
      </c>
      <c r="D2886" s="388">
        <v>916.6</v>
      </c>
      <c r="E2886" s="284">
        <v>0.39</v>
      </c>
      <c r="F2886" s="285">
        <f t="shared" si="45"/>
        <v>563.31944499999997</v>
      </c>
    </row>
    <row r="2887" spans="2:6">
      <c r="B2887" s="534" t="s">
        <v>80561</v>
      </c>
      <c r="C2887" s="452" t="s">
        <v>80562</v>
      </c>
      <c r="D2887" s="388">
        <v>831.22</v>
      </c>
      <c r="E2887" s="284">
        <v>0.39</v>
      </c>
      <c r="F2887" s="285">
        <f t="shared" si="45"/>
        <v>510.84703150000001</v>
      </c>
    </row>
    <row r="2888" spans="2:6">
      <c r="B2888" s="534" t="s">
        <v>80563</v>
      </c>
      <c r="C2888" s="452" t="s">
        <v>80564</v>
      </c>
      <c r="D2888" s="388">
        <v>919.78</v>
      </c>
      <c r="E2888" s="284">
        <v>0.39</v>
      </c>
      <c r="F2888" s="285">
        <f t="shared" si="45"/>
        <v>565.27379350000001</v>
      </c>
    </row>
    <row r="2889" spans="2:6">
      <c r="B2889" s="534" t="s">
        <v>80565</v>
      </c>
      <c r="C2889" s="452" t="s">
        <v>80566</v>
      </c>
      <c r="D2889" s="388">
        <v>1373.16</v>
      </c>
      <c r="E2889" s="284">
        <v>0.39</v>
      </c>
      <c r="F2889" s="285">
        <f t="shared" si="45"/>
        <v>843.90980700000011</v>
      </c>
    </row>
    <row r="2890" spans="2:6">
      <c r="B2890" s="534" t="s">
        <v>80567</v>
      </c>
      <c r="C2890" s="452" t="s">
        <v>80568</v>
      </c>
      <c r="D2890" s="388">
        <v>1501.56</v>
      </c>
      <c r="E2890" s="284">
        <v>0.39</v>
      </c>
      <c r="F2890" s="285">
        <f t="shared" si="45"/>
        <v>922.821237</v>
      </c>
    </row>
    <row r="2891" spans="2:6">
      <c r="B2891" s="534" t="s">
        <v>80569</v>
      </c>
      <c r="C2891" s="452" t="s">
        <v>80570</v>
      </c>
      <c r="D2891" s="388">
        <v>784.52</v>
      </c>
      <c r="E2891" s="284">
        <v>0.39</v>
      </c>
      <c r="F2891" s="285">
        <f t="shared" si="45"/>
        <v>482.14637899999997</v>
      </c>
    </row>
    <row r="2892" spans="2:6">
      <c r="B2892" s="534" t="s">
        <v>80571</v>
      </c>
      <c r="C2892" s="452" t="s">
        <v>80572</v>
      </c>
      <c r="D2892" s="388">
        <v>1552.56</v>
      </c>
      <c r="E2892" s="284">
        <v>0.39</v>
      </c>
      <c r="F2892" s="285">
        <f t="shared" si="45"/>
        <v>954.16456200000005</v>
      </c>
    </row>
    <row r="2893" spans="2:6">
      <c r="B2893" s="534" t="s">
        <v>80573</v>
      </c>
      <c r="C2893" s="452" t="s">
        <v>80574</v>
      </c>
      <c r="D2893" s="388">
        <v>1363.34</v>
      </c>
      <c r="E2893" s="284">
        <v>0.39</v>
      </c>
      <c r="F2893" s="285">
        <f t="shared" si="45"/>
        <v>837.87468049999995</v>
      </c>
    </row>
    <row r="2894" spans="2:6">
      <c r="B2894" s="534" t="s">
        <v>80575</v>
      </c>
      <c r="C2894" s="452" t="s">
        <v>80576</v>
      </c>
      <c r="D2894" s="388">
        <v>1529.54</v>
      </c>
      <c r="E2894" s="284">
        <v>0.39</v>
      </c>
      <c r="F2894" s="285">
        <f t="shared" si="45"/>
        <v>940.01704549999999</v>
      </c>
    </row>
    <row r="2895" spans="2:6">
      <c r="B2895" s="534" t="s">
        <v>80577</v>
      </c>
      <c r="C2895" s="452" t="s">
        <v>80578</v>
      </c>
      <c r="D2895" s="388">
        <v>1105.92</v>
      </c>
      <c r="E2895" s="284">
        <v>0.39</v>
      </c>
      <c r="F2895" s="285">
        <f t="shared" si="45"/>
        <v>679.67078400000014</v>
      </c>
    </row>
    <row r="2896" spans="2:6">
      <c r="B2896" s="534" t="s">
        <v>80579</v>
      </c>
      <c r="C2896" s="452" t="s">
        <v>80580</v>
      </c>
      <c r="D2896" s="388">
        <v>939.08</v>
      </c>
      <c r="E2896" s="284">
        <v>0.39</v>
      </c>
      <c r="F2896" s="285">
        <f t="shared" si="45"/>
        <v>577.13509099999999</v>
      </c>
    </row>
    <row r="2897" spans="2:6">
      <c r="B2897" s="534" t="s">
        <v>80581</v>
      </c>
      <c r="C2897" s="452" t="s">
        <v>80582</v>
      </c>
      <c r="D2897" s="388">
        <v>1135.68</v>
      </c>
      <c r="E2897" s="284">
        <v>0.39</v>
      </c>
      <c r="F2897" s="285">
        <f t="shared" si="45"/>
        <v>697.96053600000005</v>
      </c>
    </row>
    <row r="2898" spans="2:6">
      <c r="B2898" s="534" t="s">
        <v>80583</v>
      </c>
      <c r="C2898" s="452" t="s">
        <v>80584</v>
      </c>
      <c r="D2898" s="388">
        <v>1009.58</v>
      </c>
      <c r="E2898" s="284">
        <v>0.39</v>
      </c>
      <c r="F2898" s="285">
        <f t="shared" si="45"/>
        <v>620.46262850000005</v>
      </c>
    </row>
    <row r="2899" spans="2:6">
      <c r="B2899" s="534" t="s">
        <v>80585</v>
      </c>
      <c r="C2899" s="452" t="s">
        <v>80582</v>
      </c>
      <c r="D2899" s="388">
        <v>1521.38</v>
      </c>
      <c r="E2899" s="284">
        <v>0.39</v>
      </c>
      <c r="F2899" s="285">
        <f t="shared" si="45"/>
        <v>935.00211350000018</v>
      </c>
    </row>
    <row r="2900" spans="2:6">
      <c r="B2900" s="534" t="s">
        <v>80586</v>
      </c>
      <c r="C2900" s="452" t="s">
        <v>80587</v>
      </c>
      <c r="D2900" s="388">
        <v>2041.74</v>
      </c>
      <c r="E2900" s="284">
        <v>0.39</v>
      </c>
      <c r="F2900" s="285">
        <f t="shared" si="45"/>
        <v>1254.8023605000001</v>
      </c>
    </row>
    <row r="2901" spans="2:6">
      <c r="B2901" s="534" t="s">
        <v>80588</v>
      </c>
      <c r="C2901" s="452" t="s">
        <v>80589</v>
      </c>
      <c r="D2901" s="388">
        <v>1355.46</v>
      </c>
      <c r="E2901" s="284">
        <v>0.39</v>
      </c>
      <c r="F2901" s="285">
        <f t="shared" si="45"/>
        <v>833.03182950000007</v>
      </c>
    </row>
    <row r="2902" spans="2:6">
      <c r="B2902" s="534" t="s">
        <v>80590</v>
      </c>
      <c r="C2902" s="452" t="s">
        <v>80591</v>
      </c>
      <c r="D2902" s="388">
        <v>1338.22</v>
      </c>
      <c r="E2902" s="284">
        <v>0.39</v>
      </c>
      <c r="F2902" s="285">
        <f t="shared" si="45"/>
        <v>822.43655650000005</v>
      </c>
    </row>
    <row r="2903" spans="2:6">
      <c r="B2903" s="534" t="s">
        <v>80592</v>
      </c>
      <c r="C2903" s="452" t="s">
        <v>80593</v>
      </c>
      <c r="D2903" s="388">
        <v>1035.06</v>
      </c>
      <c r="E2903" s="284">
        <v>0.39</v>
      </c>
      <c r="F2903" s="285">
        <f t="shared" si="45"/>
        <v>636.12199950000002</v>
      </c>
    </row>
    <row r="2904" spans="2:6">
      <c r="B2904" s="534" t="s">
        <v>80594</v>
      </c>
      <c r="C2904" s="452" t="s">
        <v>80595</v>
      </c>
      <c r="D2904" s="388">
        <v>1456.32</v>
      </c>
      <c r="E2904" s="284">
        <v>0.39</v>
      </c>
      <c r="F2904" s="285">
        <f t="shared" si="45"/>
        <v>895.01786400000003</v>
      </c>
    </row>
    <row r="2905" spans="2:6">
      <c r="B2905" s="534" t="s">
        <v>80596</v>
      </c>
      <c r="C2905" s="452" t="s">
        <v>80597</v>
      </c>
      <c r="D2905" s="388">
        <v>1589.88</v>
      </c>
      <c r="E2905" s="284">
        <v>0.39</v>
      </c>
      <c r="F2905" s="285">
        <f t="shared" si="45"/>
        <v>977.10050100000012</v>
      </c>
    </row>
    <row r="2906" spans="2:6">
      <c r="B2906" s="534" t="s">
        <v>80598</v>
      </c>
      <c r="C2906" s="452" t="s">
        <v>80599</v>
      </c>
      <c r="D2906" s="388">
        <v>1236.7</v>
      </c>
      <c r="E2906" s="284">
        <v>0.39</v>
      </c>
      <c r="F2906" s="285">
        <f t="shared" si="45"/>
        <v>760.04490250000015</v>
      </c>
    </row>
    <row r="2907" spans="2:6">
      <c r="B2907" s="534" t="s">
        <v>80600</v>
      </c>
      <c r="C2907" s="452" t="s">
        <v>80601</v>
      </c>
      <c r="D2907" s="388">
        <v>2013.14</v>
      </c>
      <c r="E2907" s="284">
        <v>0.39</v>
      </c>
      <c r="F2907" s="285">
        <f t="shared" si="45"/>
        <v>1237.2255155</v>
      </c>
    </row>
    <row r="2908" spans="2:6">
      <c r="B2908" s="534" t="s">
        <v>282863</v>
      </c>
      <c r="C2908" s="452" t="s">
        <v>282864</v>
      </c>
      <c r="D2908" s="388">
        <v>4125.8</v>
      </c>
      <c r="E2908" s="284">
        <v>0.39</v>
      </c>
      <c r="F2908" s="285">
        <f t="shared" si="45"/>
        <v>2535.613535</v>
      </c>
    </row>
    <row r="2909" spans="2:6">
      <c r="B2909" s="534" t="s">
        <v>80602</v>
      </c>
      <c r="C2909" s="452" t="s">
        <v>80603</v>
      </c>
      <c r="D2909" s="388">
        <v>1078.69</v>
      </c>
      <c r="E2909" s="284">
        <v>0.39</v>
      </c>
      <c r="F2909" s="285">
        <f t="shared" si="45"/>
        <v>662.93590675000007</v>
      </c>
    </row>
    <row r="2910" spans="2:6">
      <c r="B2910" s="534" t="s">
        <v>80604</v>
      </c>
      <c r="C2910" s="452" t="s">
        <v>80605</v>
      </c>
      <c r="D2910" s="388">
        <v>7.77</v>
      </c>
      <c r="E2910" s="284">
        <v>0.39</v>
      </c>
      <c r="F2910" s="285">
        <f t="shared" si="45"/>
        <v>4.7752477500000001</v>
      </c>
    </row>
    <row r="2911" spans="2:6">
      <c r="B2911" s="534" t="s">
        <v>80606</v>
      </c>
      <c r="C2911" s="452" t="s">
        <v>80607</v>
      </c>
      <c r="D2911" s="388">
        <v>1.88</v>
      </c>
      <c r="E2911" s="284">
        <v>0.39</v>
      </c>
      <c r="F2911" s="285">
        <f t="shared" si="45"/>
        <v>1.1554009999999999</v>
      </c>
    </row>
    <row r="2912" spans="2:6">
      <c r="B2912" s="534" t="s">
        <v>80608</v>
      </c>
      <c r="C2912" s="452" t="s">
        <v>80609</v>
      </c>
      <c r="D2912" s="388">
        <v>7.23</v>
      </c>
      <c r="E2912" s="284">
        <v>0.39</v>
      </c>
      <c r="F2912" s="285">
        <f t="shared" si="45"/>
        <v>4.4433772500000002</v>
      </c>
    </row>
    <row r="2913" spans="2:6">
      <c r="B2913" s="534" t="s">
        <v>80610</v>
      </c>
      <c r="C2913" s="452" t="s">
        <v>80611</v>
      </c>
      <c r="D2913" s="388">
        <v>4.28</v>
      </c>
      <c r="E2913" s="284">
        <v>0.39</v>
      </c>
      <c r="F2913" s="285">
        <f t="shared" si="45"/>
        <v>2.6303810000000003</v>
      </c>
    </row>
    <row r="2914" spans="2:6">
      <c r="B2914" s="534" t="s">
        <v>80612</v>
      </c>
      <c r="C2914" s="452" t="s">
        <v>80613</v>
      </c>
      <c r="D2914" s="388">
        <v>10.75</v>
      </c>
      <c r="E2914" s="284">
        <v>0.39</v>
      </c>
      <c r="F2914" s="285">
        <f t="shared" si="45"/>
        <v>6.6066812500000003</v>
      </c>
    </row>
    <row r="2915" spans="2:6">
      <c r="B2915" s="534" t="s">
        <v>80614</v>
      </c>
      <c r="C2915" s="452" t="s">
        <v>80615</v>
      </c>
      <c r="D2915" s="388">
        <v>150</v>
      </c>
      <c r="E2915" s="284">
        <v>0.39</v>
      </c>
      <c r="F2915" s="285">
        <f t="shared" si="45"/>
        <v>92.186250000000001</v>
      </c>
    </row>
    <row r="2916" spans="2:6">
      <c r="B2916" s="534" t="s">
        <v>80616</v>
      </c>
      <c r="C2916" s="452" t="s">
        <v>80617</v>
      </c>
      <c r="D2916" s="388">
        <v>3200</v>
      </c>
      <c r="E2916" s="284">
        <v>0.39</v>
      </c>
      <c r="F2916" s="285">
        <f t="shared" si="45"/>
        <v>1966.64</v>
      </c>
    </row>
    <row r="2917" spans="2:6">
      <c r="B2917" s="534" t="s">
        <v>80618</v>
      </c>
      <c r="C2917" s="452" t="s">
        <v>80619</v>
      </c>
      <c r="D2917" s="388">
        <v>900</v>
      </c>
      <c r="E2917" s="284">
        <v>0.39</v>
      </c>
      <c r="F2917" s="285">
        <f t="shared" si="45"/>
        <v>553.11750000000006</v>
      </c>
    </row>
    <row r="2918" spans="2:6">
      <c r="B2918" s="534" t="s">
        <v>282865</v>
      </c>
      <c r="C2918" s="452" t="s">
        <v>80617</v>
      </c>
      <c r="D2918" s="388">
        <v>2300</v>
      </c>
      <c r="E2918" s="284">
        <v>0.39</v>
      </c>
      <c r="F2918" s="285">
        <f t="shared" si="45"/>
        <v>1413.5225</v>
      </c>
    </row>
    <row r="2919" spans="2:6">
      <c r="B2919" s="534" t="s">
        <v>282866</v>
      </c>
      <c r="C2919" s="452" t="s">
        <v>282867</v>
      </c>
      <c r="D2919" s="388">
        <v>8399</v>
      </c>
      <c r="E2919" s="284">
        <v>0.39</v>
      </c>
      <c r="F2919" s="285">
        <f t="shared" si="45"/>
        <v>5161.8154250000007</v>
      </c>
    </row>
    <row r="2920" spans="2:6">
      <c r="B2920" s="534" t="s">
        <v>80620</v>
      </c>
      <c r="C2920" s="452" t="s">
        <v>80621</v>
      </c>
      <c r="D2920" s="388">
        <v>5900</v>
      </c>
      <c r="E2920" s="284">
        <v>0.39</v>
      </c>
      <c r="F2920" s="285">
        <f t="shared" si="45"/>
        <v>3625.9925000000003</v>
      </c>
    </row>
    <row r="2921" spans="2:6">
      <c r="B2921" s="534" t="s">
        <v>80622</v>
      </c>
      <c r="C2921" s="452" t="s">
        <v>80619</v>
      </c>
      <c r="D2921" s="388">
        <v>1500</v>
      </c>
      <c r="E2921" s="284">
        <v>0.39</v>
      </c>
      <c r="F2921" s="285">
        <f t="shared" si="45"/>
        <v>921.86250000000007</v>
      </c>
    </row>
    <row r="2922" spans="2:6">
      <c r="B2922" s="534" t="s">
        <v>80623</v>
      </c>
      <c r="C2922" s="452" t="s">
        <v>80624</v>
      </c>
      <c r="D2922" s="388">
        <v>5496</v>
      </c>
      <c r="E2922" s="284">
        <v>0.39</v>
      </c>
      <c r="F2922" s="285">
        <f t="shared" si="45"/>
        <v>3377.7042000000001</v>
      </c>
    </row>
    <row r="2923" spans="2:6">
      <c r="B2923" s="534" t="s">
        <v>80625</v>
      </c>
      <c r="C2923" s="452" t="s">
        <v>80626</v>
      </c>
      <c r="D2923" s="388">
        <v>13580</v>
      </c>
      <c r="E2923" s="284">
        <v>0.39</v>
      </c>
      <c r="F2923" s="285">
        <f t="shared" si="45"/>
        <v>8345.9285</v>
      </c>
    </row>
    <row r="2924" spans="2:6">
      <c r="B2924" s="534" t="s">
        <v>80627</v>
      </c>
      <c r="C2924" s="452" t="s">
        <v>80628</v>
      </c>
      <c r="D2924" s="388">
        <v>16500</v>
      </c>
      <c r="E2924" s="284">
        <v>0.39</v>
      </c>
      <c r="F2924" s="285">
        <f t="shared" si="45"/>
        <v>10140.487500000001</v>
      </c>
    </row>
    <row r="2925" spans="2:6">
      <c r="B2925" s="534" t="s">
        <v>80629</v>
      </c>
      <c r="C2925" s="452" t="s">
        <v>80630</v>
      </c>
      <c r="D2925" s="388">
        <v>14600</v>
      </c>
      <c r="E2925" s="284">
        <v>0.39</v>
      </c>
      <c r="F2925" s="285">
        <f t="shared" si="45"/>
        <v>8972.7950000000001</v>
      </c>
    </row>
    <row r="2926" spans="2:6">
      <c r="B2926" s="534" t="s">
        <v>80631</v>
      </c>
      <c r="C2926" s="452" t="s">
        <v>80632</v>
      </c>
      <c r="D2926" s="388">
        <v>245</v>
      </c>
      <c r="E2926" s="284">
        <v>0.39</v>
      </c>
      <c r="F2926" s="285">
        <f t="shared" si="45"/>
        <v>150.570875</v>
      </c>
    </row>
    <row r="2927" spans="2:6">
      <c r="B2927" s="534" t="s">
        <v>80633</v>
      </c>
      <c r="C2927" s="452" t="s">
        <v>80632</v>
      </c>
      <c r="D2927" s="388">
        <v>883</v>
      </c>
      <c r="E2927" s="284">
        <v>0.39</v>
      </c>
      <c r="F2927" s="285">
        <f t="shared" si="45"/>
        <v>542.66972500000008</v>
      </c>
    </row>
    <row r="2928" spans="2:6">
      <c r="B2928" s="534" t="s">
        <v>80634</v>
      </c>
      <c r="C2928" s="452" t="s">
        <v>80635</v>
      </c>
      <c r="D2928" s="388">
        <v>283</v>
      </c>
      <c r="E2928" s="284">
        <v>0.39</v>
      </c>
      <c r="F2928" s="285">
        <f t="shared" si="45"/>
        <v>173.924725</v>
      </c>
    </row>
    <row r="2929" spans="2:6">
      <c r="B2929" s="534" t="s">
        <v>95751</v>
      </c>
      <c r="C2929" s="452" t="s">
        <v>95752</v>
      </c>
      <c r="D2929" s="388">
        <v>1529</v>
      </c>
      <c r="E2929" s="284">
        <v>0.39</v>
      </c>
      <c r="F2929" s="285">
        <f t="shared" si="45"/>
        <v>939.68517499999996</v>
      </c>
    </row>
    <row r="2930" spans="2:6">
      <c r="B2930" s="534" t="s">
        <v>80636</v>
      </c>
      <c r="C2930" s="452" t="s">
        <v>80637</v>
      </c>
      <c r="D2930" s="388">
        <v>2199</v>
      </c>
      <c r="E2930" s="284">
        <v>0.39</v>
      </c>
      <c r="F2930" s="285">
        <f t="shared" si="45"/>
        <v>1351.450425</v>
      </c>
    </row>
    <row r="2931" spans="2:6">
      <c r="B2931" s="534" t="s">
        <v>80638</v>
      </c>
      <c r="C2931" s="452" t="s">
        <v>80639</v>
      </c>
      <c r="D2931" s="388">
        <v>1857</v>
      </c>
      <c r="E2931" s="284">
        <v>0.39</v>
      </c>
      <c r="F2931" s="285">
        <f t="shared" si="45"/>
        <v>1141.2657750000001</v>
      </c>
    </row>
    <row r="2932" spans="2:6">
      <c r="B2932" s="534" t="s">
        <v>80640</v>
      </c>
      <c r="C2932" s="452" t="s">
        <v>80641</v>
      </c>
      <c r="D2932" s="388">
        <v>2110</v>
      </c>
      <c r="E2932" s="284">
        <v>0.39</v>
      </c>
      <c r="F2932" s="285">
        <f t="shared" si="45"/>
        <v>1296.75325</v>
      </c>
    </row>
    <row r="2933" spans="2:6">
      <c r="B2933" s="534" t="s">
        <v>80642</v>
      </c>
      <c r="C2933" s="452" t="s">
        <v>80643</v>
      </c>
      <c r="D2933" s="388">
        <v>2223</v>
      </c>
      <c r="E2933" s="284">
        <v>0.39</v>
      </c>
      <c r="F2933" s="285">
        <f t="shared" si="45"/>
        <v>1366.200225</v>
      </c>
    </row>
    <row r="2934" spans="2:6">
      <c r="B2934" s="534" t="s">
        <v>80644</v>
      </c>
      <c r="C2934" s="452" t="s">
        <v>80645</v>
      </c>
      <c r="D2934" s="388">
        <v>912</v>
      </c>
      <c r="E2934" s="284">
        <v>0.39</v>
      </c>
      <c r="F2934" s="285">
        <f t="shared" si="45"/>
        <v>560.49239999999998</v>
      </c>
    </row>
    <row r="2935" spans="2:6">
      <c r="B2935" s="534" t="s">
        <v>4216</v>
      </c>
      <c r="C2935" s="452" t="s">
        <v>80646</v>
      </c>
      <c r="D2935" s="388">
        <v>262.99</v>
      </c>
      <c r="E2935" s="284">
        <v>0.39</v>
      </c>
      <c r="F2935" s="285">
        <f t="shared" si="45"/>
        <v>161.62707925000001</v>
      </c>
    </row>
    <row r="2936" spans="2:6">
      <c r="B2936" s="534" t="s">
        <v>80647</v>
      </c>
      <c r="C2936" s="452" t="s">
        <v>80648</v>
      </c>
      <c r="D2936" s="388">
        <v>823.5</v>
      </c>
      <c r="E2936" s="284">
        <v>0.39</v>
      </c>
      <c r="F2936" s="285">
        <f t="shared" si="45"/>
        <v>506.10251249999999</v>
      </c>
    </row>
    <row r="2937" spans="2:6">
      <c r="B2937" s="534" t="s">
        <v>80649</v>
      </c>
      <c r="C2937" s="452" t="s">
        <v>80650</v>
      </c>
      <c r="D2937" s="388">
        <v>25.26</v>
      </c>
      <c r="E2937" s="284">
        <v>0.39</v>
      </c>
      <c r="F2937" s="285">
        <f t="shared" si="45"/>
        <v>15.524164500000001</v>
      </c>
    </row>
    <row r="2938" spans="2:6">
      <c r="B2938" s="534" t="s">
        <v>80651</v>
      </c>
      <c r="C2938" s="452" t="s">
        <v>80652</v>
      </c>
      <c r="D2938" s="388">
        <v>26.74</v>
      </c>
      <c r="E2938" s="284">
        <v>0.39</v>
      </c>
      <c r="F2938" s="285">
        <f t="shared" si="45"/>
        <v>16.433735500000001</v>
      </c>
    </row>
    <row r="2939" spans="2:6">
      <c r="B2939" s="534" t="s">
        <v>80653</v>
      </c>
      <c r="C2939" s="452" t="s">
        <v>80654</v>
      </c>
      <c r="D2939" s="388">
        <v>39.08</v>
      </c>
      <c r="E2939" s="284">
        <v>0.39</v>
      </c>
      <c r="F2939" s="285">
        <f t="shared" si="45"/>
        <v>24.017590999999999</v>
      </c>
    </row>
    <row r="2940" spans="2:6">
      <c r="B2940" s="534" t="s">
        <v>80655</v>
      </c>
      <c r="C2940" s="452" t="s">
        <v>80656</v>
      </c>
      <c r="D2940" s="388">
        <v>28.27</v>
      </c>
      <c r="E2940" s="284">
        <v>0.39</v>
      </c>
      <c r="F2940" s="285">
        <f t="shared" si="45"/>
        <v>17.374035249999999</v>
      </c>
    </row>
    <row r="2941" spans="2:6">
      <c r="B2941" s="534" t="s">
        <v>80657</v>
      </c>
      <c r="C2941" s="452" t="s">
        <v>80658</v>
      </c>
      <c r="D2941" s="388">
        <v>42.42</v>
      </c>
      <c r="E2941" s="284">
        <v>0.39</v>
      </c>
      <c r="F2941" s="285">
        <f t="shared" si="45"/>
        <v>26.070271500000004</v>
      </c>
    </row>
    <row r="2942" spans="2:6">
      <c r="B2942" s="534" t="s">
        <v>80659</v>
      </c>
      <c r="C2942" s="452" t="s">
        <v>80660</v>
      </c>
      <c r="D2942" s="388">
        <v>29.82</v>
      </c>
      <c r="E2942" s="284">
        <v>0.39</v>
      </c>
      <c r="F2942" s="285">
        <f t="shared" si="45"/>
        <v>18.326626500000003</v>
      </c>
    </row>
    <row r="2943" spans="2:6">
      <c r="B2943" s="534" t="s">
        <v>80661</v>
      </c>
      <c r="C2943" s="452" t="s">
        <v>80662</v>
      </c>
      <c r="D2943" s="388">
        <v>45.75</v>
      </c>
      <c r="E2943" s="284">
        <v>0.39</v>
      </c>
      <c r="F2943" s="285">
        <f t="shared" si="45"/>
        <v>28.11680625</v>
      </c>
    </row>
    <row r="2944" spans="2:6">
      <c r="B2944" s="534" t="s">
        <v>80663</v>
      </c>
      <c r="C2944" s="452" t="s">
        <v>80664</v>
      </c>
      <c r="D2944" s="388">
        <v>52.42</v>
      </c>
      <c r="E2944" s="284">
        <v>0.39</v>
      </c>
      <c r="F2944" s="285">
        <f t="shared" si="45"/>
        <v>32.216021500000004</v>
      </c>
    </row>
    <row r="2945" spans="2:6">
      <c r="B2945" s="534" t="s">
        <v>80665</v>
      </c>
      <c r="C2945" s="452" t="s">
        <v>80666</v>
      </c>
      <c r="D2945" s="388">
        <v>417.09</v>
      </c>
      <c r="E2945" s="284">
        <v>0.39</v>
      </c>
      <c r="F2945" s="285">
        <f t="shared" si="45"/>
        <v>256.33308675000001</v>
      </c>
    </row>
    <row r="2946" spans="2:6">
      <c r="B2946" s="534" t="s">
        <v>80667</v>
      </c>
      <c r="C2946" s="452" t="s">
        <v>80668</v>
      </c>
      <c r="D2946" s="388">
        <v>1501.5</v>
      </c>
      <c r="E2946" s="284">
        <v>0.39</v>
      </c>
      <c r="F2946" s="285">
        <f t="shared" si="45"/>
        <v>922.78436250000004</v>
      </c>
    </row>
    <row r="2947" spans="2:6">
      <c r="B2947" s="534" t="s">
        <v>80669</v>
      </c>
      <c r="C2947" s="452" t="s">
        <v>80670</v>
      </c>
      <c r="D2947" s="388">
        <v>0.16</v>
      </c>
      <c r="E2947" s="284">
        <v>0.39</v>
      </c>
      <c r="F2947" s="285">
        <f t="shared" si="45"/>
        <v>9.8332000000000017E-2</v>
      </c>
    </row>
    <row r="2948" spans="2:6">
      <c r="B2948" s="534" t="s">
        <v>80671</v>
      </c>
      <c r="C2948" s="452" t="s">
        <v>80672</v>
      </c>
      <c r="D2948" s="388">
        <v>0.16</v>
      </c>
      <c r="E2948" s="284">
        <v>0.39</v>
      </c>
      <c r="F2948" s="285">
        <f t="shared" ref="F2948:F3011" si="46">D2948*(1-E2948)*(1+0.75%)</f>
        <v>9.8332000000000017E-2</v>
      </c>
    </row>
    <row r="2949" spans="2:6">
      <c r="B2949" s="534" t="s">
        <v>80673</v>
      </c>
      <c r="C2949" s="452" t="s">
        <v>80674</v>
      </c>
      <c r="D2949" s="388">
        <v>0.16</v>
      </c>
      <c r="E2949" s="284">
        <v>0.39</v>
      </c>
      <c r="F2949" s="285">
        <f t="shared" si="46"/>
        <v>9.8332000000000017E-2</v>
      </c>
    </row>
    <row r="2950" spans="2:6">
      <c r="B2950" s="534" t="s">
        <v>80675</v>
      </c>
      <c r="C2950" s="452" t="s">
        <v>80676</v>
      </c>
      <c r="D2950" s="388">
        <v>0.16</v>
      </c>
      <c r="E2950" s="284">
        <v>0.39</v>
      </c>
      <c r="F2950" s="285">
        <f t="shared" si="46"/>
        <v>9.8332000000000017E-2</v>
      </c>
    </row>
    <row r="2951" spans="2:6">
      <c r="B2951" s="534" t="s">
        <v>80677</v>
      </c>
      <c r="C2951" s="452" t="s">
        <v>80678</v>
      </c>
      <c r="D2951" s="388">
        <v>0.16</v>
      </c>
      <c r="E2951" s="284">
        <v>0.39</v>
      </c>
      <c r="F2951" s="285">
        <f t="shared" si="46"/>
        <v>9.8332000000000017E-2</v>
      </c>
    </row>
    <row r="2952" spans="2:6">
      <c r="B2952" s="534" t="s">
        <v>80679</v>
      </c>
      <c r="C2952" s="452" t="s">
        <v>80680</v>
      </c>
      <c r="D2952" s="388">
        <v>0.16</v>
      </c>
      <c r="E2952" s="284">
        <v>0.39</v>
      </c>
      <c r="F2952" s="285">
        <f t="shared" si="46"/>
        <v>9.8332000000000017E-2</v>
      </c>
    </row>
    <row r="2953" spans="2:6">
      <c r="B2953" s="534" t="s">
        <v>282868</v>
      </c>
      <c r="C2953" s="452" t="s">
        <v>282869</v>
      </c>
      <c r="D2953" s="388">
        <v>349.99</v>
      </c>
      <c r="E2953" s="284">
        <v>0.39</v>
      </c>
      <c r="F2953" s="285">
        <f t="shared" si="46"/>
        <v>215.09510425000002</v>
      </c>
    </row>
    <row r="2954" spans="2:6">
      <c r="B2954" s="534" t="s">
        <v>282870</v>
      </c>
      <c r="C2954" s="452" t="s">
        <v>282871</v>
      </c>
      <c r="D2954" s="388">
        <v>94.99</v>
      </c>
      <c r="E2954" s="284">
        <v>0.39</v>
      </c>
      <c r="F2954" s="285">
        <f t="shared" si="46"/>
        <v>58.378479249999998</v>
      </c>
    </row>
    <row r="2955" spans="2:6">
      <c r="B2955" s="534" t="s">
        <v>282872</v>
      </c>
      <c r="C2955" s="452" t="s">
        <v>282873</v>
      </c>
      <c r="D2955" s="388">
        <v>578.99</v>
      </c>
      <c r="E2955" s="284">
        <v>0.39</v>
      </c>
      <c r="F2955" s="285">
        <f t="shared" si="46"/>
        <v>355.83277925000004</v>
      </c>
    </row>
    <row r="2956" spans="2:6">
      <c r="B2956" s="534" t="s">
        <v>4218</v>
      </c>
      <c r="C2956" s="452" t="s">
        <v>80681</v>
      </c>
      <c r="D2956" s="388">
        <v>49.99</v>
      </c>
      <c r="E2956" s="284">
        <v>0.39</v>
      </c>
      <c r="F2956" s="285">
        <f t="shared" si="46"/>
        <v>30.722604250000003</v>
      </c>
    </row>
    <row r="2957" spans="2:6">
      <c r="B2957" s="534" t="s">
        <v>4220</v>
      </c>
      <c r="C2957" s="452" t="s">
        <v>80682</v>
      </c>
      <c r="D2957" s="388">
        <v>59.99</v>
      </c>
      <c r="E2957" s="284">
        <v>0.39</v>
      </c>
      <c r="F2957" s="285">
        <f t="shared" si="46"/>
        <v>36.868354250000003</v>
      </c>
    </row>
    <row r="2958" spans="2:6">
      <c r="B2958" s="534" t="s">
        <v>4222</v>
      </c>
      <c r="C2958" s="452" t="s">
        <v>80683</v>
      </c>
      <c r="D2958" s="388">
        <v>45.99</v>
      </c>
      <c r="E2958" s="284">
        <v>0.39</v>
      </c>
      <c r="F2958" s="285">
        <f t="shared" si="46"/>
        <v>28.264304250000006</v>
      </c>
    </row>
    <row r="2959" spans="2:6">
      <c r="B2959" s="534" t="s">
        <v>282874</v>
      </c>
      <c r="C2959" s="452" t="s">
        <v>282875</v>
      </c>
      <c r="D2959" s="388">
        <v>34.950000000000003</v>
      </c>
      <c r="E2959" s="284">
        <v>0.39</v>
      </c>
      <c r="F2959" s="285">
        <f t="shared" si="46"/>
        <v>21.479396250000004</v>
      </c>
    </row>
    <row r="2960" spans="2:6">
      <c r="B2960" s="534" t="s">
        <v>282876</v>
      </c>
      <c r="C2960" s="452" t="s">
        <v>282875</v>
      </c>
      <c r="D2960" s="388">
        <v>191.95</v>
      </c>
      <c r="E2960" s="284">
        <v>0.39</v>
      </c>
      <c r="F2960" s="285">
        <f t="shared" si="46"/>
        <v>117.96767125</v>
      </c>
    </row>
    <row r="2961" spans="2:6">
      <c r="B2961" s="534" t="s">
        <v>282877</v>
      </c>
      <c r="C2961" s="452" t="s">
        <v>282878</v>
      </c>
      <c r="D2961" s="388">
        <v>62.95</v>
      </c>
      <c r="E2961" s="284">
        <v>0.39</v>
      </c>
      <c r="F2961" s="285">
        <f t="shared" si="46"/>
        <v>38.687496250000002</v>
      </c>
    </row>
    <row r="2962" spans="2:6">
      <c r="B2962" s="534" t="s">
        <v>80684</v>
      </c>
      <c r="C2962" s="452" t="s">
        <v>77723</v>
      </c>
      <c r="D2962" s="388">
        <v>5.1100000000000003</v>
      </c>
      <c r="E2962" s="284">
        <v>0.39</v>
      </c>
      <c r="F2962" s="285">
        <f t="shared" si="46"/>
        <v>3.1404782500000006</v>
      </c>
    </row>
    <row r="2963" spans="2:6">
      <c r="B2963" s="534" t="s">
        <v>80685</v>
      </c>
      <c r="C2963" s="452" t="s">
        <v>80686</v>
      </c>
      <c r="D2963" s="388">
        <v>37.31</v>
      </c>
      <c r="E2963" s="284">
        <v>0.39</v>
      </c>
      <c r="F2963" s="285">
        <f t="shared" si="46"/>
        <v>22.929793250000003</v>
      </c>
    </row>
    <row r="2964" spans="2:6">
      <c r="B2964" s="534" t="s">
        <v>80687</v>
      </c>
      <c r="C2964" s="452" t="s">
        <v>80688</v>
      </c>
      <c r="D2964" s="388">
        <v>6.8</v>
      </c>
      <c r="E2964" s="284">
        <v>0.39</v>
      </c>
      <c r="F2964" s="285">
        <f t="shared" si="46"/>
        <v>4.1791099999999997</v>
      </c>
    </row>
    <row r="2965" spans="2:6">
      <c r="B2965" s="534" t="s">
        <v>282879</v>
      </c>
      <c r="C2965" s="452" t="s">
        <v>282880</v>
      </c>
      <c r="D2965" s="388">
        <v>17.95</v>
      </c>
      <c r="E2965" s="284">
        <v>0.39</v>
      </c>
      <c r="F2965" s="285">
        <f t="shared" si="46"/>
        <v>11.031621249999999</v>
      </c>
    </row>
    <row r="2966" spans="2:6">
      <c r="B2966" s="534" t="s">
        <v>282881</v>
      </c>
      <c r="C2966" s="452" t="s">
        <v>282882</v>
      </c>
      <c r="D2966" s="388">
        <v>20.95</v>
      </c>
      <c r="E2966" s="284">
        <v>0.39</v>
      </c>
      <c r="F2966" s="285">
        <f t="shared" si="46"/>
        <v>12.87534625</v>
      </c>
    </row>
    <row r="2967" spans="2:6">
      <c r="B2967" s="534" t="s">
        <v>282883</v>
      </c>
      <c r="C2967" s="452" t="s">
        <v>282884</v>
      </c>
      <c r="D2967" s="388">
        <v>34.950000000000003</v>
      </c>
      <c r="E2967" s="284">
        <v>0.39</v>
      </c>
      <c r="F2967" s="285">
        <f t="shared" si="46"/>
        <v>21.479396250000004</v>
      </c>
    </row>
    <row r="2968" spans="2:6">
      <c r="B2968" s="534" t="s">
        <v>282885</v>
      </c>
      <c r="C2968" s="452" t="s">
        <v>282886</v>
      </c>
      <c r="D2968" s="388">
        <v>16.95</v>
      </c>
      <c r="E2968" s="284">
        <v>0.39</v>
      </c>
      <c r="F2968" s="285">
        <f t="shared" si="46"/>
        <v>10.41704625</v>
      </c>
    </row>
    <row r="2969" spans="2:6">
      <c r="B2969" s="534" t="s">
        <v>282887</v>
      </c>
      <c r="C2969" s="452" t="s">
        <v>282888</v>
      </c>
      <c r="D2969" s="388">
        <v>24.95</v>
      </c>
      <c r="E2969" s="284">
        <v>0.39</v>
      </c>
      <c r="F2969" s="285">
        <f t="shared" si="46"/>
        <v>15.333646250000001</v>
      </c>
    </row>
    <row r="2970" spans="2:6">
      <c r="B2970" s="534" t="s">
        <v>80689</v>
      </c>
      <c r="C2970" s="452" t="s">
        <v>77726</v>
      </c>
      <c r="D2970" s="388">
        <v>6.39</v>
      </c>
      <c r="E2970" s="284">
        <v>0.39</v>
      </c>
      <c r="F2970" s="285">
        <f t="shared" si="46"/>
        <v>3.9271342500000004</v>
      </c>
    </row>
    <row r="2971" spans="2:6">
      <c r="B2971" s="534" t="s">
        <v>80690</v>
      </c>
      <c r="C2971" s="452" t="s">
        <v>77726</v>
      </c>
      <c r="D2971" s="388">
        <v>360.88</v>
      </c>
      <c r="E2971" s="284">
        <v>0.39</v>
      </c>
      <c r="F2971" s="285">
        <f t="shared" si="46"/>
        <v>221.787826</v>
      </c>
    </row>
    <row r="2972" spans="2:6">
      <c r="B2972" s="534" t="s">
        <v>80691</v>
      </c>
      <c r="C2972" s="452" t="s">
        <v>77725</v>
      </c>
      <c r="D2972" s="388">
        <v>5.25</v>
      </c>
      <c r="E2972" s="284">
        <v>0.39</v>
      </c>
      <c r="F2972" s="285">
        <f t="shared" si="46"/>
        <v>3.2265187500000003</v>
      </c>
    </row>
    <row r="2973" spans="2:6">
      <c r="B2973" s="534" t="s">
        <v>80692</v>
      </c>
      <c r="C2973" s="452" t="s">
        <v>80693</v>
      </c>
      <c r="D2973" s="388">
        <v>519.08000000000004</v>
      </c>
      <c r="E2973" s="284">
        <v>0.39</v>
      </c>
      <c r="F2973" s="285">
        <f t="shared" si="46"/>
        <v>319.01359100000002</v>
      </c>
    </row>
    <row r="2974" spans="2:6">
      <c r="B2974" s="534" t="s">
        <v>282889</v>
      </c>
      <c r="C2974" s="452" t="s">
        <v>282890</v>
      </c>
      <c r="D2974" s="388">
        <v>25.95</v>
      </c>
      <c r="E2974" s="284">
        <v>0.39</v>
      </c>
      <c r="F2974" s="285">
        <f t="shared" si="46"/>
        <v>15.94822125</v>
      </c>
    </row>
    <row r="2975" spans="2:6">
      <c r="B2975" s="534" t="s">
        <v>282891</v>
      </c>
      <c r="C2975" s="452" t="s">
        <v>282892</v>
      </c>
      <c r="D2975" s="388">
        <v>25.95</v>
      </c>
      <c r="E2975" s="284">
        <v>0.39</v>
      </c>
      <c r="F2975" s="285">
        <f t="shared" si="46"/>
        <v>15.94822125</v>
      </c>
    </row>
    <row r="2976" spans="2:6">
      <c r="B2976" s="534" t="s">
        <v>80694</v>
      </c>
      <c r="C2976" s="452" t="s">
        <v>80695</v>
      </c>
      <c r="D2976" s="388">
        <v>75.98</v>
      </c>
      <c r="E2976" s="284">
        <v>0.39</v>
      </c>
      <c r="F2976" s="285">
        <f t="shared" si="46"/>
        <v>46.695408499999999</v>
      </c>
    </row>
    <row r="2977" spans="2:6">
      <c r="B2977" s="534" t="s">
        <v>80696</v>
      </c>
      <c r="C2977" s="452" t="s">
        <v>80697</v>
      </c>
      <c r="D2977" s="388">
        <v>57.02</v>
      </c>
      <c r="E2977" s="284">
        <v>0.39</v>
      </c>
      <c r="F2977" s="285">
        <f t="shared" si="46"/>
        <v>35.043066500000002</v>
      </c>
    </row>
    <row r="2978" spans="2:6">
      <c r="B2978" s="534" t="s">
        <v>80698</v>
      </c>
      <c r="C2978" s="452" t="s">
        <v>80699</v>
      </c>
      <c r="D2978" s="388">
        <v>8.9</v>
      </c>
      <c r="E2978" s="284">
        <v>0.39</v>
      </c>
      <c r="F2978" s="285">
        <f t="shared" si="46"/>
        <v>5.4697175000000007</v>
      </c>
    </row>
    <row r="2979" spans="2:6">
      <c r="B2979" s="534" t="s">
        <v>80700</v>
      </c>
      <c r="C2979" s="452" t="s">
        <v>80701</v>
      </c>
      <c r="D2979" s="388">
        <v>8.9</v>
      </c>
      <c r="E2979" s="284">
        <v>0.39</v>
      </c>
      <c r="F2979" s="285">
        <f t="shared" si="46"/>
        <v>5.4697175000000007</v>
      </c>
    </row>
    <row r="2980" spans="2:6">
      <c r="B2980" s="534" t="s">
        <v>80702</v>
      </c>
      <c r="C2980" s="452" t="s">
        <v>80703</v>
      </c>
      <c r="D2980" s="388">
        <v>8.9</v>
      </c>
      <c r="E2980" s="284">
        <v>0.39</v>
      </c>
      <c r="F2980" s="285">
        <f t="shared" si="46"/>
        <v>5.4697175000000007</v>
      </c>
    </row>
    <row r="2981" spans="2:6">
      <c r="B2981" s="534" t="s">
        <v>80704</v>
      </c>
      <c r="C2981" s="452" t="s">
        <v>80705</v>
      </c>
      <c r="D2981" s="388">
        <v>8.8000000000000007</v>
      </c>
      <c r="E2981" s="284">
        <v>0.39</v>
      </c>
      <c r="F2981" s="285">
        <f t="shared" si="46"/>
        <v>5.4082600000000003</v>
      </c>
    </row>
    <row r="2982" spans="2:6">
      <c r="B2982" s="534" t="s">
        <v>80706</v>
      </c>
      <c r="C2982" s="452" t="s">
        <v>80707</v>
      </c>
      <c r="D2982" s="388">
        <v>8.8000000000000007</v>
      </c>
      <c r="E2982" s="284">
        <v>0.39</v>
      </c>
      <c r="F2982" s="285">
        <f t="shared" si="46"/>
        <v>5.4082600000000003</v>
      </c>
    </row>
    <row r="2983" spans="2:6">
      <c r="B2983" s="534" t="s">
        <v>80708</v>
      </c>
      <c r="C2983" s="452" t="s">
        <v>80709</v>
      </c>
      <c r="D2983" s="388">
        <v>8.8000000000000007</v>
      </c>
      <c r="E2983" s="284">
        <v>0.39</v>
      </c>
      <c r="F2983" s="285">
        <f t="shared" si="46"/>
        <v>5.4082600000000003</v>
      </c>
    </row>
    <row r="2984" spans="2:6">
      <c r="B2984" s="534" t="s">
        <v>4228</v>
      </c>
      <c r="C2984" s="452" t="s">
        <v>80710</v>
      </c>
      <c r="D2984" s="388">
        <v>0.83</v>
      </c>
      <c r="E2984" s="284">
        <v>0.39</v>
      </c>
      <c r="F2984" s="285">
        <f t="shared" si="46"/>
        <v>0.51009725000000006</v>
      </c>
    </row>
    <row r="2985" spans="2:6">
      <c r="B2985" s="534" t="s">
        <v>282893</v>
      </c>
      <c r="C2985" s="452" t="s">
        <v>282894</v>
      </c>
      <c r="D2985" s="388">
        <v>3583</v>
      </c>
      <c r="E2985" s="284">
        <v>0.39</v>
      </c>
      <c r="F2985" s="285">
        <f t="shared" si="46"/>
        <v>2202.0222250000002</v>
      </c>
    </row>
    <row r="2986" spans="2:6">
      <c r="B2986" s="534" t="s">
        <v>282895</v>
      </c>
      <c r="C2986" s="452" t="s">
        <v>282896</v>
      </c>
      <c r="D2986" s="388">
        <v>2371.8200000000002</v>
      </c>
      <c r="E2986" s="284">
        <v>0.39</v>
      </c>
      <c r="F2986" s="285">
        <f t="shared" si="46"/>
        <v>1457.6612765000002</v>
      </c>
    </row>
    <row r="2987" spans="2:6">
      <c r="B2987" s="534" t="s">
        <v>282897</v>
      </c>
      <c r="C2987" s="452" t="s">
        <v>282898</v>
      </c>
      <c r="D2987" s="388">
        <v>6431.4</v>
      </c>
      <c r="E2987" s="284">
        <v>0.39</v>
      </c>
      <c r="F2987" s="285">
        <f t="shared" si="46"/>
        <v>3952.5776549999996</v>
      </c>
    </row>
    <row r="2988" spans="2:6">
      <c r="B2988" s="534" t="s">
        <v>282899</v>
      </c>
      <c r="C2988" s="452" t="s">
        <v>282900</v>
      </c>
      <c r="D2988" s="388">
        <v>501.7</v>
      </c>
      <c r="E2988" s="284">
        <v>0.39</v>
      </c>
      <c r="F2988" s="285">
        <f t="shared" si="46"/>
        <v>308.33227749999998</v>
      </c>
    </row>
    <row r="2989" spans="2:6">
      <c r="B2989" s="534" t="s">
        <v>282901</v>
      </c>
      <c r="C2989" s="452" t="s">
        <v>282902</v>
      </c>
      <c r="D2989" s="388">
        <v>2446.6999999999998</v>
      </c>
      <c r="E2989" s="284">
        <v>0.39</v>
      </c>
      <c r="F2989" s="285">
        <f t="shared" si="46"/>
        <v>1503.6806525</v>
      </c>
    </row>
    <row r="2990" spans="2:6">
      <c r="B2990" s="534" t="s">
        <v>282903</v>
      </c>
      <c r="C2990" s="452" t="s">
        <v>282904</v>
      </c>
      <c r="D2990" s="388">
        <v>1135.8</v>
      </c>
      <c r="E2990" s="284">
        <v>0.39</v>
      </c>
      <c r="F2990" s="285">
        <f t="shared" si="46"/>
        <v>698.03428499999995</v>
      </c>
    </row>
    <row r="2991" spans="2:6">
      <c r="B2991" s="534" t="s">
        <v>282905</v>
      </c>
      <c r="C2991" s="452" t="s">
        <v>282906</v>
      </c>
      <c r="D2991" s="388">
        <v>1639.88</v>
      </c>
      <c r="E2991" s="284">
        <v>0.39</v>
      </c>
      <c r="F2991" s="285">
        <f t="shared" si="46"/>
        <v>1007.8292510000001</v>
      </c>
    </row>
    <row r="2992" spans="2:6">
      <c r="B2992" s="534" t="s">
        <v>80711</v>
      </c>
      <c r="C2992" s="452" t="s">
        <v>80712</v>
      </c>
      <c r="D2992" s="388">
        <v>823.5</v>
      </c>
      <c r="E2992" s="284">
        <v>0.39</v>
      </c>
      <c r="F2992" s="285">
        <f t="shared" si="46"/>
        <v>506.10251249999999</v>
      </c>
    </row>
    <row r="2993" spans="2:6">
      <c r="B2993" s="534" t="s">
        <v>29277</v>
      </c>
      <c r="C2993" s="452" t="s">
        <v>80713</v>
      </c>
      <c r="D2993" s="388">
        <v>0.83</v>
      </c>
      <c r="E2993" s="284">
        <v>0.39</v>
      </c>
      <c r="F2993" s="285">
        <f t="shared" si="46"/>
        <v>0.51009725000000006</v>
      </c>
    </row>
    <row r="2994" spans="2:6">
      <c r="B2994" s="534" t="s">
        <v>29279</v>
      </c>
      <c r="C2994" s="452" t="s">
        <v>80714</v>
      </c>
      <c r="D2994" s="388">
        <v>0.83</v>
      </c>
      <c r="E2994" s="284">
        <v>0.39</v>
      </c>
      <c r="F2994" s="285">
        <f t="shared" si="46"/>
        <v>0.51009725000000006</v>
      </c>
    </row>
    <row r="2995" spans="2:6">
      <c r="B2995" s="534" t="s">
        <v>29281</v>
      </c>
      <c r="C2995" s="452" t="s">
        <v>80715</v>
      </c>
      <c r="D2995" s="388">
        <v>0.83</v>
      </c>
      <c r="E2995" s="284">
        <v>0.39</v>
      </c>
      <c r="F2995" s="285">
        <f t="shared" si="46"/>
        <v>0.51009725000000006</v>
      </c>
    </row>
    <row r="2996" spans="2:6">
      <c r="B2996" s="534" t="s">
        <v>29283</v>
      </c>
      <c r="C2996" s="452" t="s">
        <v>80716</v>
      </c>
      <c r="D2996" s="388">
        <v>0.83</v>
      </c>
      <c r="E2996" s="284">
        <v>0.39</v>
      </c>
      <c r="F2996" s="285">
        <f t="shared" si="46"/>
        <v>0.51009725000000006</v>
      </c>
    </row>
    <row r="2997" spans="2:6">
      <c r="B2997" s="534" t="s">
        <v>29285</v>
      </c>
      <c r="C2997" s="452" t="s">
        <v>80717</v>
      </c>
      <c r="D2997" s="388">
        <v>0.83</v>
      </c>
      <c r="E2997" s="284">
        <v>0.39</v>
      </c>
      <c r="F2997" s="285">
        <f t="shared" si="46"/>
        <v>0.51009725000000006</v>
      </c>
    </row>
    <row r="2998" spans="2:6">
      <c r="B2998" s="534" t="s">
        <v>29287</v>
      </c>
      <c r="C2998" s="452" t="s">
        <v>80718</v>
      </c>
      <c r="D2998" s="388">
        <v>0.83</v>
      </c>
      <c r="E2998" s="284">
        <v>0.39</v>
      </c>
      <c r="F2998" s="285">
        <f t="shared" si="46"/>
        <v>0.51009725000000006</v>
      </c>
    </row>
    <row r="2999" spans="2:6">
      <c r="B2999" s="534" t="s">
        <v>29289</v>
      </c>
      <c r="C2999" s="452" t="s">
        <v>80719</v>
      </c>
      <c r="D2999" s="388">
        <v>0.83</v>
      </c>
      <c r="E2999" s="284">
        <v>0.39</v>
      </c>
      <c r="F2999" s="285">
        <f t="shared" si="46"/>
        <v>0.51009725000000006</v>
      </c>
    </row>
    <row r="3000" spans="2:6">
      <c r="B3000" s="534" t="s">
        <v>29291</v>
      </c>
      <c r="C3000" s="452" t="s">
        <v>80720</v>
      </c>
      <c r="D3000" s="388">
        <v>0.83</v>
      </c>
      <c r="E3000" s="284">
        <v>0.39</v>
      </c>
      <c r="F3000" s="285">
        <f t="shared" si="46"/>
        <v>0.51009725000000006</v>
      </c>
    </row>
    <row r="3001" spans="2:6">
      <c r="B3001" s="534" t="s">
        <v>29293</v>
      </c>
      <c r="C3001" s="452" t="s">
        <v>80721</v>
      </c>
      <c r="D3001" s="388">
        <v>0.83</v>
      </c>
      <c r="E3001" s="284">
        <v>0.39</v>
      </c>
      <c r="F3001" s="285">
        <f t="shared" si="46"/>
        <v>0.51009725000000006</v>
      </c>
    </row>
    <row r="3002" spans="2:6">
      <c r="B3002" s="534" t="s">
        <v>29295</v>
      </c>
      <c r="C3002" s="452" t="s">
        <v>80722</v>
      </c>
      <c r="D3002" s="388">
        <v>1.28</v>
      </c>
      <c r="E3002" s="284">
        <v>0.39</v>
      </c>
      <c r="F3002" s="285">
        <f t="shared" si="46"/>
        <v>0.78665600000000013</v>
      </c>
    </row>
    <row r="3003" spans="2:6">
      <c r="B3003" s="534" t="s">
        <v>80723</v>
      </c>
      <c r="C3003" s="452" t="s">
        <v>80724</v>
      </c>
      <c r="D3003" s="388">
        <v>9.5399999999999991</v>
      </c>
      <c r="E3003" s="284">
        <v>0.39</v>
      </c>
      <c r="F3003" s="285">
        <f t="shared" si="46"/>
        <v>5.8630454999999992</v>
      </c>
    </row>
    <row r="3004" spans="2:6">
      <c r="B3004" s="534" t="s">
        <v>80725</v>
      </c>
      <c r="C3004" s="452" t="s">
        <v>80726</v>
      </c>
      <c r="D3004" s="388">
        <v>88</v>
      </c>
      <c r="E3004" s="284">
        <v>0.39</v>
      </c>
      <c r="F3004" s="285">
        <f t="shared" si="46"/>
        <v>54.082600000000006</v>
      </c>
    </row>
    <row r="3005" spans="2:6">
      <c r="B3005" s="534" t="s">
        <v>282907</v>
      </c>
      <c r="C3005" s="452" t="s">
        <v>282908</v>
      </c>
      <c r="D3005" s="388">
        <v>1580</v>
      </c>
      <c r="E3005" s="284">
        <v>0.39</v>
      </c>
      <c r="F3005" s="285">
        <f t="shared" si="46"/>
        <v>971.02850000000001</v>
      </c>
    </row>
    <row r="3006" spans="2:6">
      <c r="B3006" s="534" t="s">
        <v>282909</v>
      </c>
      <c r="C3006" s="452" t="s">
        <v>282910</v>
      </c>
      <c r="D3006" s="388">
        <v>1400</v>
      </c>
      <c r="E3006" s="284">
        <v>0.39</v>
      </c>
      <c r="F3006" s="285">
        <f t="shared" si="46"/>
        <v>860.40500000000009</v>
      </c>
    </row>
    <row r="3007" spans="2:6">
      <c r="B3007" s="534" t="s">
        <v>282911</v>
      </c>
      <c r="C3007" s="452" t="s">
        <v>282910</v>
      </c>
      <c r="D3007" s="388">
        <v>1300</v>
      </c>
      <c r="E3007" s="284">
        <v>0.39</v>
      </c>
      <c r="F3007" s="285">
        <f t="shared" si="46"/>
        <v>798.9475000000001</v>
      </c>
    </row>
    <row r="3008" spans="2:6">
      <c r="B3008" s="534" t="s">
        <v>80727</v>
      </c>
      <c r="C3008" s="452" t="s">
        <v>80728</v>
      </c>
      <c r="D3008" s="388">
        <v>0.75</v>
      </c>
      <c r="E3008" s="284">
        <v>0.39</v>
      </c>
      <c r="F3008" s="285">
        <f t="shared" si="46"/>
        <v>0.46093125000000007</v>
      </c>
    </row>
    <row r="3009" spans="2:6">
      <c r="B3009" s="534" t="s">
        <v>29297</v>
      </c>
      <c r="C3009" s="452" t="s">
        <v>80710</v>
      </c>
      <c r="D3009" s="388">
        <v>0.83</v>
      </c>
      <c r="E3009" s="284">
        <v>0.39</v>
      </c>
      <c r="F3009" s="285">
        <f t="shared" si="46"/>
        <v>0.51009725000000006</v>
      </c>
    </row>
    <row r="3010" spans="2:6">
      <c r="B3010" s="534" t="s">
        <v>30511</v>
      </c>
      <c r="C3010" s="452" t="s">
        <v>80731</v>
      </c>
      <c r="D3010" s="388">
        <v>0.4</v>
      </c>
      <c r="E3010" s="284">
        <v>0.39</v>
      </c>
      <c r="F3010" s="285">
        <f t="shared" si="46"/>
        <v>0.24583000000000002</v>
      </c>
    </row>
    <row r="3011" spans="2:6">
      <c r="B3011" s="534" t="s">
        <v>30515</v>
      </c>
      <c r="C3011" s="452" t="s">
        <v>80732</v>
      </c>
      <c r="D3011" s="388">
        <v>0.4</v>
      </c>
      <c r="E3011" s="284">
        <v>0.39</v>
      </c>
      <c r="F3011" s="285">
        <f t="shared" si="46"/>
        <v>0.24583000000000002</v>
      </c>
    </row>
    <row r="3012" spans="2:6">
      <c r="B3012" s="534" t="s">
        <v>80733</v>
      </c>
      <c r="C3012" s="452" t="s">
        <v>80734</v>
      </c>
      <c r="D3012" s="388">
        <v>0.4</v>
      </c>
      <c r="E3012" s="284">
        <v>0.39</v>
      </c>
      <c r="F3012" s="285">
        <f t="shared" ref="F3012:F3075" si="47">D3012*(1-E3012)*(1+0.75%)</f>
        <v>0.24583000000000002</v>
      </c>
    </row>
    <row r="3013" spans="2:6">
      <c r="B3013" s="534" t="s">
        <v>30521</v>
      </c>
      <c r="C3013" s="452" t="s">
        <v>80735</v>
      </c>
      <c r="D3013" s="388">
        <v>0.4</v>
      </c>
      <c r="E3013" s="284">
        <v>0.39</v>
      </c>
      <c r="F3013" s="285">
        <f t="shared" si="47"/>
        <v>0.24583000000000002</v>
      </c>
    </row>
    <row r="3014" spans="2:6">
      <c r="B3014" s="534" t="s">
        <v>30529</v>
      </c>
      <c r="C3014" s="452" t="s">
        <v>80736</v>
      </c>
      <c r="D3014" s="388">
        <v>0.4</v>
      </c>
      <c r="E3014" s="284">
        <v>0.39</v>
      </c>
      <c r="F3014" s="285">
        <f t="shared" si="47"/>
        <v>0.24583000000000002</v>
      </c>
    </row>
    <row r="3015" spans="2:6">
      <c r="B3015" s="534" t="s">
        <v>30517</v>
      </c>
      <c r="C3015" s="452" t="s">
        <v>80737</v>
      </c>
      <c r="D3015" s="388">
        <v>0.4</v>
      </c>
      <c r="E3015" s="284">
        <v>0.39</v>
      </c>
      <c r="F3015" s="285">
        <f t="shared" si="47"/>
        <v>0.24583000000000002</v>
      </c>
    </row>
    <row r="3016" spans="2:6">
      <c r="B3016" s="534" t="s">
        <v>30513</v>
      </c>
      <c r="C3016" s="452" t="s">
        <v>80738</v>
      </c>
      <c r="D3016" s="388">
        <v>0.4</v>
      </c>
      <c r="E3016" s="284">
        <v>0.39</v>
      </c>
      <c r="F3016" s="285">
        <f t="shared" si="47"/>
        <v>0.24583000000000002</v>
      </c>
    </row>
    <row r="3017" spans="2:6">
      <c r="B3017" s="534" t="s">
        <v>30525</v>
      </c>
      <c r="C3017" s="452" t="s">
        <v>80739</v>
      </c>
      <c r="D3017" s="388">
        <v>0.4</v>
      </c>
      <c r="E3017" s="284">
        <v>0.39</v>
      </c>
      <c r="F3017" s="285">
        <f t="shared" si="47"/>
        <v>0.24583000000000002</v>
      </c>
    </row>
    <row r="3018" spans="2:6">
      <c r="B3018" s="534" t="s">
        <v>30519</v>
      </c>
      <c r="C3018" s="452" t="s">
        <v>80740</v>
      </c>
      <c r="D3018" s="388">
        <v>0.4</v>
      </c>
      <c r="E3018" s="284">
        <v>0.39</v>
      </c>
      <c r="F3018" s="285">
        <f t="shared" si="47"/>
        <v>0.24583000000000002</v>
      </c>
    </row>
    <row r="3019" spans="2:6">
      <c r="B3019" s="534" t="s">
        <v>30527</v>
      </c>
      <c r="C3019" s="452" t="s">
        <v>80741</v>
      </c>
      <c r="D3019" s="388">
        <v>0.4</v>
      </c>
      <c r="E3019" s="284">
        <v>0.39</v>
      </c>
      <c r="F3019" s="285">
        <f t="shared" si="47"/>
        <v>0.24583000000000002</v>
      </c>
    </row>
    <row r="3020" spans="2:6">
      <c r="B3020" s="534" t="s">
        <v>80742</v>
      </c>
      <c r="C3020" s="452" t="s">
        <v>80743</v>
      </c>
      <c r="D3020" s="388">
        <v>0.7</v>
      </c>
      <c r="E3020" s="284">
        <v>0.39</v>
      </c>
      <c r="F3020" s="285">
        <f t="shared" si="47"/>
        <v>0.43020250000000004</v>
      </c>
    </row>
    <row r="3021" spans="2:6">
      <c r="B3021" s="534" t="s">
        <v>30592</v>
      </c>
      <c r="C3021" s="452" t="s">
        <v>80744</v>
      </c>
      <c r="D3021" s="388">
        <v>0.47</v>
      </c>
      <c r="E3021" s="284">
        <v>0.39</v>
      </c>
      <c r="F3021" s="285">
        <f t="shared" si="47"/>
        <v>0.28885024999999998</v>
      </c>
    </row>
    <row r="3022" spans="2:6">
      <c r="B3022" s="534" t="s">
        <v>80745</v>
      </c>
      <c r="C3022" s="452" t="s">
        <v>80746</v>
      </c>
      <c r="D3022" s="388">
        <v>0.47</v>
      </c>
      <c r="E3022" s="284">
        <v>0.39</v>
      </c>
      <c r="F3022" s="285">
        <f t="shared" si="47"/>
        <v>0.28885024999999998</v>
      </c>
    </row>
    <row r="3023" spans="2:6">
      <c r="B3023" s="534" t="s">
        <v>80747</v>
      </c>
      <c r="C3023" s="452" t="s">
        <v>80748</v>
      </c>
      <c r="D3023" s="388">
        <v>0.47</v>
      </c>
      <c r="E3023" s="284">
        <v>0.39</v>
      </c>
      <c r="F3023" s="285">
        <f t="shared" si="47"/>
        <v>0.28885024999999998</v>
      </c>
    </row>
    <row r="3024" spans="2:6">
      <c r="B3024" s="534" t="s">
        <v>80749</v>
      </c>
      <c r="C3024" s="452" t="s">
        <v>80750</v>
      </c>
      <c r="D3024" s="388">
        <v>0.47</v>
      </c>
      <c r="E3024" s="284">
        <v>0.39</v>
      </c>
      <c r="F3024" s="285">
        <f t="shared" si="47"/>
        <v>0.28885024999999998</v>
      </c>
    </row>
    <row r="3025" spans="2:6">
      <c r="B3025" s="534" t="s">
        <v>30602</v>
      </c>
      <c r="C3025" s="452" t="s">
        <v>80751</v>
      </c>
      <c r="D3025" s="388">
        <v>0.47</v>
      </c>
      <c r="E3025" s="284">
        <v>0.39</v>
      </c>
      <c r="F3025" s="285">
        <f t="shared" si="47"/>
        <v>0.28885024999999998</v>
      </c>
    </row>
    <row r="3026" spans="2:6">
      <c r="B3026" s="534" t="s">
        <v>30596</v>
      </c>
      <c r="C3026" s="452" t="s">
        <v>80752</v>
      </c>
      <c r="D3026" s="388">
        <v>0.47</v>
      </c>
      <c r="E3026" s="284">
        <v>0.39</v>
      </c>
      <c r="F3026" s="285">
        <f t="shared" si="47"/>
        <v>0.28885024999999998</v>
      </c>
    </row>
    <row r="3027" spans="2:6">
      <c r="B3027" s="534" t="s">
        <v>30594</v>
      </c>
      <c r="C3027" s="452" t="s">
        <v>80753</v>
      </c>
      <c r="D3027" s="388">
        <v>0.47</v>
      </c>
      <c r="E3027" s="284">
        <v>0.39</v>
      </c>
      <c r="F3027" s="285">
        <f t="shared" si="47"/>
        <v>0.28885024999999998</v>
      </c>
    </row>
    <row r="3028" spans="2:6">
      <c r="B3028" s="534" t="s">
        <v>30599</v>
      </c>
      <c r="C3028" s="452" t="s">
        <v>80754</v>
      </c>
      <c r="D3028" s="388">
        <v>0.47</v>
      </c>
      <c r="E3028" s="284">
        <v>0.39</v>
      </c>
      <c r="F3028" s="285">
        <f t="shared" si="47"/>
        <v>0.28885024999999998</v>
      </c>
    </row>
    <row r="3029" spans="2:6">
      <c r="B3029" s="534" t="s">
        <v>80755</v>
      </c>
      <c r="C3029" s="452" t="s">
        <v>80756</v>
      </c>
      <c r="D3029" s="388">
        <v>0.47</v>
      </c>
      <c r="E3029" s="284">
        <v>0.39</v>
      </c>
      <c r="F3029" s="285">
        <f t="shared" si="47"/>
        <v>0.28885024999999998</v>
      </c>
    </row>
    <row r="3030" spans="2:6">
      <c r="B3030" s="534" t="s">
        <v>80757</v>
      </c>
      <c r="C3030" s="452" t="s">
        <v>80758</v>
      </c>
      <c r="D3030" s="388">
        <v>0.47</v>
      </c>
      <c r="E3030" s="284">
        <v>0.39</v>
      </c>
      <c r="F3030" s="285">
        <f t="shared" si="47"/>
        <v>0.28885024999999998</v>
      </c>
    </row>
    <row r="3031" spans="2:6">
      <c r="B3031" s="534" t="s">
        <v>30677</v>
      </c>
      <c r="C3031" s="452" t="s">
        <v>80759</v>
      </c>
      <c r="D3031" s="388">
        <v>0.47</v>
      </c>
      <c r="E3031" s="284">
        <v>0.39</v>
      </c>
      <c r="F3031" s="285">
        <f t="shared" si="47"/>
        <v>0.28885024999999998</v>
      </c>
    </row>
    <row r="3032" spans="2:6">
      <c r="B3032" s="534" t="s">
        <v>80760</v>
      </c>
      <c r="C3032" s="452" t="s">
        <v>80761</v>
      </c>
      <c r="D3032" s="388">
        <v>0.45</v>
      </c>
      <c r="E3032" s="284">
        <v>0.39</v>
      </c>
      <c r="F3032" s="285">
        <f t="shared" si="47"/>
        <v>0.27655875000000002</v>
      </c>
    </row>
    <row r="3033" spans="2:6">
      <c r="B3033" s="534" t="s">
        <v>80762</v>
      </c>
      <c r="C3033" s="452" t="s">
        <v>80763</v>
      </c>
      <c r="D3033" s="388">
        <v>0.45</v>
      </c>
      <c r="E3033" s="284">
        <v>0.39</v>
      </c>
      <c r="F3033" s="285">
        <f t="shared" si="47"/>
        <v>0.27655875000000002</v>
      </c>
    </row>
    <row r="3034" spans="2:6">
      <c r="B3034" s="534" t="s">
        <v>80764</v>
      </c>
      <c r="C3034" s="452" t="s">
        <v>80765</v>
      </c>
      <c r="D3034" s="388">
        <v>0.45</v>
      </c>
      <c r="E3034" s="284">
        <v>0.39</v>
      </c>
      <c r="F3034" s="285">
        <f t="shared" si="47"/>
        <v>0.27655875000000002</v>
      </c>
    </row>
    <row r="3035" spans="2:6">
      <c r="B3035" s="534" t="s">
        <v>80766</v>
      </c>
      <c r="C3035" s="452" t="s">
        <v>80767</v>
      </c>
      <c r="D3035" s="388">
        <v>0.45</v>
      </c>
      <c r="E3035" s="284">
        <v>0.39</v>
      </c>
      <c r="F3035" s="285">
        <f t="shared" si="47"/>
        <v>0.27655875000000002</v>
      </c>
    </row>
    <row r="3036" spans="2:6">
      <c r="B3036" s="534" t="s">
        <v>80768</v>
      </c>
      <c r="C3036" s="452" t="s">
        <v>80769</v>
      </c>
      <c r="D3036" s="388">
        <v>0.45</v>
      </c>
      <c r="E3036" s="284">
        <v>0.39</v>
      </c>
      <c r="F3036" s="285">
        <f t="shared" si="47"/>
        <v>0.27655875000000002</v>
      </c>
    </row>
    <row r="3037" spans="2:6">
      <c r="B3037" s="534" t="s">
        <v>80770</v>
      </c>
      <c r="C3037" s="452" t="s">
        <v>80771</v>
      </c>
      <c r="D3037" s="388">
        <v>0.45</v>
      </c>
      <c r="E3037" s="284">
        <v>0.39</v>
      </c>
      <c r="F3037" s="285">
        <f t="shared" si="47"/>
        <v>0.27655875000000002</v>
      </c>
    </row>
    <row r="3038" spans="2:6">
      <c r="B3038" s="534" t="s">
        <v>80772</v>
      </c>
      <c r="C3038" s="452" t="s">
        <v>80773</v>
      </c>
      <c r="D3038" s="388">
        <v>0.45</v>
      </c>
      <c r="E3038" s="284">
        <v>0.39</v>
      </c>
      <c r="F3038" s="285">
        <f t="shared" si="47"/>
        <v>0.27655875000000002</v>
      </c>
    </row>
    <row r="3039" spans="2:6">
      <c r="B3039" s="534" t="s">
        <v>80774</v>
      </c>
      <c r="C3039" s="452" t="s">
        <v>80775</v>
      </c>
      <c r="D3039" s="388">
        <v>0.45</v>
      </c>
      <c r="E3039" s="284">
        <v>0.39</v>
      </c>
      <c r="F3039" s="285">
        <f t="shared" si="47"/>
        <v>0.27655875000000002</v>
      </c>
    </row>
    <row r="3040" spans="2:6">
      <c r="B3040" s="534" t="s">
        <v>80776</v>
      </c>
      <c r="C3040" s="452" t="s">
        <v>80777</v>
      </c>
      <c r="D3040" s="388">
        <v>0.45</v>
      </c>
      <c r="E3040" s="284">
        <v>0.39</v>
      </c>
      <c r="F3040" s="285">
        <f t="shared" si="47"/>
        <v>0.27655875000000002</v>
      </c>
    </row>
    <row r="3041" spans="2:6">
      <c r="B3041" s="534" t="s">
        <v>80778</v>
      </c>
      <c r="C3041" s="452" t="s">
        <v>80779</v>
      </c>
      <c r="D3041" s="388">
        <v>0.45</v>
      </c>
      <c r="E3041" s="284">
        <v>0.39</v>
      </c>
      <c r="F3041" s="285">
        <f t="shared" si="47"/>
        <v>0.27655875000000002</v>
      </c>
    </row>
    <row r="3042" spans="2:6">
      <c r="B3042" s="534" t="s">
        <v>30679</v>
      </c>
      <c r="C3042" s="452" t="s">
        <v>80780</v>
      </c>
      <c r="D3042" s="388">
        <v>0.45</v>
      </c>
      <c r="E3042" s="284">
        <v>0.39</v>
      </c>
      <c r="F3042" s="285">
        <f t="shared" si="47"/>
        <v>0.27655875000000002</v>
      </c>
    </row>
    <row r="3043" spans="2:6">
      <c r="B3043" s="534" t="s">
        <v>30681</v>
      </c>
      <c r="C3043" s="452" t="s">
        <v>80781</v>
      </c>
      <c r="D3043" s="388">
        <v>0.45</v>
      </c>
      <c r="E3043" s="284">
        <v>0.39</v>
      </c>
      <c r="F3043" s="285">
        <f t="shared" si="47"/>
        <v>0.27655875000000002</v>
      </c>
    </row>
    <row r="3044" spans="2:6">
      <c r="B3044" s="534" t="s">
        <v>30683</v>
      </c>
      <c r="C3044" s="452" t="s">
        <v>80782</v>
      </c>
      <c r="D3044" s="388">
        <v>0.45</v>
      </c>
      <c r="E3044" s="284">
        <v>0.39</v>
      </c>
      <c r="F3044" s="285">
        <f t="shared" si="47"/>
        <v>0.27655875000000002</v>
      </c>
    </row>
    <row r="3045" spans="2:6">
      <c r="B3045" s="534" t="s">
        <v>30685</v>
      </c>
      <c r="C3045" s="452" t="s">
        <v>80783</v>
      </c>
      <c r="D3045" s="388">
        <v>0.45</v>
      </c>
      <c r="E3045" s="284">
        <v>0.39</v>
      </c>
      <c r="F3045" s="285">
        <f t="shared" si="47"/>
        <v>0.27655875000000002</v>
      </c>
    </row>
    <row r="3046" spans="2:6">
      <c r="B3046" s="534" t="s">
        <v>30687</v>
      </c>
      <c r="C3046" s="452" t="s">
        <v>80784</v>
      </c>
      <c r="D3046" s="388">
        <v>0.45</v>
      </c>
      <c r="E3046" s="284">
        <v>0.39</v>
      </c>
      <c r="F3046" s="285">
        <f t="shared" si="47"/>
        <v>0.27655875000000002</v>
      </c>
    </row>
    <row r="3047" spans="2:6">
      <c r="B3047" s="534" t="s">
        <v>30689</v>
      </c>
      <c r="C3047" s="452" t="s">
        <v>80785</v>
      </c>
      <c r="D3047" s="388">
        <v>0.45</v>
      </c>
      <c r="E3047" s="284">
        <v>0.39</v>
      </c>
      <c r="F3047" s="285">
        <f t="shared" si="47"/>
        <v>0.27655875000000002</v>
      </c>
    </row>
    <row r="3048" spans="2:6">
      <c r="B3048" s="534" t="s">
        <v>30691</v>
      </c>
      <c r="C3048" s="452" t="s">
        <v>80786</v>
      </c>
      <c r="D3048" s="388">
        <v>0.45</v>
      </c>
      <c r="E3048" s="284">
        <v>0.39</v>
      </c>
      <c r="F3048" s="285">
        <f t="shared" si="47"/>
        <v>0.27655875000000002</v>
      </c>
    </row>
    <row r="3049" spans="2:6">
      <c r="B3049" s="534" t="s">
        <v>30693</v>
      </c>
      <c r="C3049" s="452" t="s">
        <v>80787</v>
      </c>
      <c r="D3049" s="388">
        <v>0.45</v>
      </c>
      <c r="E3049" s="284">
        <v>0.39</v>
      </c>
      <c r="F3049" s="285">
        <f t="shared" si="47"/>
        <v>0.27655875000000002</v>
      </c>
    </row>
    <row r="3050" spans="2:6">
      <c r="B3050" s="534" t="s">
        <v>30695</v>
      </c>
      <c r="C3050" s="452" t="s">
        <v>80788</v>
      </c>
      <c r="D3050" s="388">
        <v>0.45</v>
      </c>
      <c r="E3050" s="284">
        <v>0.39</v>
      </c>
      <c r="F3050" s="285">
        <f t="shared" si="47"/>
        <v>0.27655875000000002</v>
      </c>
    </row>
    <row r="3051" spans="2:6">
      <c r="B3051" s="534" t="s">
        <v>30697</v>
      </c>
      <c r="C3051" s="452" t="s">
        <v>80789</v>
      </c>
      <c r="D3051" s="388">
        <v>0.45</v>
      </c>
      <c r="E3051" s="284">
        <v>0.39</v>
      </c>
      <c r="F3051" s="285">
        <f t="shared" si="47"/>
        <v>0.27655875000000002</v>
      </c>
    </row>
    <row r="3052" spans="2:6">
      <c r="B3052" s="534" t="s">
        <v>29303</v>
      </c>
      <c r="C3052" s="452" t="s">
        <v>80790</v>
      </c>
      <c r="D3052" s="388">
        <v>1.03</v>
      </c>
      <c r="E3052" s="284">
        <v>0.39</v>
      </c>
      <c r="F3052" s="285">
        <f t="shared" si="47"/>
        <v>0.63301225000000005</v>
      </c>
    </row>
    <row r="3053" spans="2:6">
      <c r="B3053" s="534" t="s">
        <v>29307</v>
      </c>
      <c r="C3053" s="452" t="s">
        <v>80791</v>
      </c>
      <c r="D3053" s="388">
        <v>1.03</v>
      </c>
      <c r="E3053" s="284">
        <v>0.39</v>
      </c>
      <c r="F3053" s="285">
        <f t="shared" si="47"/>
        <v>0.63301225000000005</v>
      </c>
    </row>
    <row r="3054" spans="2:6">
      <c r="B3054" s="534" t="s">
        <v>29315</v>
      </c>
      <c r="C3054" s="452" t="s">
        <v>80792</v>
      </c>
      <c r="D3054" s="388">
        <v>1.03</v>
      </c>
      <c r="E3054" s="284">
        <v>0.39</v>
      </c>
      <c r="F3054" s="285">
        <f t="shared" si="47"/>
        <v>0.63301225000000005</v>
      </c>
    </row>
    <row r="3055" spans="2:6">
      <c r="B3055" s="534" t="s">
        <v>29313</v>
      </c>
      <c r="C3055" s="452" t="s">
        <v>80793</v>
      </c>
      <c r="D3055" s="388">
        <v>1.03</v>
      </c>
      <c r="E3055" s="284">
        <v>0.39</v>
      </c>
      <c r="F3055" s="285">
        <f t="shared" si="47"/>
        <v>0.63301225000000005</v>
      </c>
    </row>
    <row r="3056" spans="2:6">
      <c r="B3056" s="534" t="s">
        <v>29321</v>
      </c>
      <c r="C3056" s="452" t="s">
        <v>80794</v>
      </c>
      <c r="D3056" s="388">
        <v>1.03</v>
      </c>
      <c r="E3056" s="284">
        <v>0.39</v>
      </c>
      <c r="F3056" s="285">
        <f t="shared" si="47"/>
        <v>0.63301225000000005</v>
      </c>
    </row>
    <row r="3057" spans="2:6">
      <c r="B3057" s="534" t="s">
        <v>29311</v>
      </c>
      <c r="C3057" s="452" t="s">
        <v>80795</v>
      </c>
      <c r="D3057" s="388">
        <v>1.03</v>
      </c>
      <c r="E3057" s="284">
        <v>0.39</v>
      </c>
      <c r="F3057" s="285">
        <f t="shared" si="47"/>
        <v>0.63301225000000005</v>
      </c>
    </row>
    <row r="3058" spans="2:6">
      <c r="B3058" s="534" t="s">
        <v>29305</v>
      </c>
      <c r="C3058" s="452" t="s">
        <v>80796</v>
      </c>
      <c r="D3058" s="388">
        <v>1.03</v>
      </c>
      <c r="E3058" s="284">
        <v>0.39</v>
      </c>
      <c r="F3058" s="285">
        <f t="shared" si="47"/>
        <v>0.63301225000000005</v>
      </c>
    </row>
    <row r="3059" spans="2:6">
      <c r="B3059" s="534" t="s">
        <v>29317</v>
      </c>
      <c r="C3059" s="452" t="s">
        <v>80797</v>
      </c>
      <c r="D3059" s="388">
        <v>1.03</v>
      </c>
      <c r="E3059" s="284">
        <v>0.39</v>
      </c>
      <c r="F3059" s="285">
        <f t="shared" si="47"/>
        <v>0.63301225000000005</v>
      </c>
    </row>
    <row r="3060" spans="2:6">
      <c r="B3060" s="534" t="s">
        <v>29309</v>
      </c>
      <c r="C3060" s="452" t="s">
        <v>80798</v>
      </c>
      <c r="D3060" s="388">
        <v>1.03</v>
      </c>
      <c r="E3060" s="284">
        <v>0.39</v>
      </c>
      <c r="F3060" s="285">
        <f t="shared" si="47"/>
        <v>0.63301225000000005</v>
      </c>
    </row>
    <row r="3061" spans="2:6">
      <c r="B3061" s="534" t="s">
        <v>29319</v>
      </c>
      <c r="C3061" s="452" t="s">
        <v>80799</v>
      </c>
      <c r="D3061" s="388">
        <v>1.03</v>
      </c>
      <c r="E3061" s="284">
        <v>0.39</v>
      </c>
      <c r="F3061" s="285">
        <f t="shared" si="47"/>
        <v>0.63301225000000005</v>
      </c>
    </row>
    <row r="3062" spans="2:6">
      <c r="B3062" s="534" t="s">
        <v>4232</v>
      </c>
      <c r="C3062" s="452" t="s">
        <v>80800</v>
      </c>
      <c r="D3062" s="388">
        <v>107.99</v>
      </c>
      <c r="E3062" s="284">
        <v>0.39</v>
      </c>
      <c r="F3062" s="285">
        <f t="shared" si="47"/>
        <v>66.367954249999997</v>
      </c>
    </row>
    <row r="3063" spans="2:6">
      <c r="B3063" s="534" t="s">
        <v>80801</v>
      </c>
      <c r="C3063" s="452" t="s">
        <v>80802</v>
      </c>
      <c r="D3063" s="388">
        <v>1250.68</v>
      </c>
      <c r="E3063" s="284">
        <v>0.39</v>
      </c>
      <c r="F3063" s="285">
        <f t="shared" si="47"/>
        <v>768.63666100000012</v>
      </c>
    </row>
    <row r="3064" spans="2:6">
      <c r="B3064" s="534" t="s">
        <v>80803</v>
      </c>
      <c r="C3064" s="452" t="s">
        <v>80804</v>
      </c>
      <c r="D3064" s="388">
        <v>419</v>
      </c>
      <c r="E3064" s="284">
        <v>0.39</v>
      </c>
      <c r="F3064" s="285">
        <f t="shared" si="47"/>
        <v>257.50692500000002</v>
      </c>
    </row>
    <row r="3065" spans="2:6">
      <c r="B3065" s="534" t="s">
        <v>80805</v>
      </c>
      <c r="C3065" s="452" t="s">
        <v>80806</v>
      </c>
      <c r="D3065" s="388">
        <v>562.66999999999996</v>
      </c>
      <c r="E3065" s="284">
        <v>0.39</v>
      </c>
      <c r="F3065" s="285">
        <f t="shared" si="47"/>
        <v>345.80291524999996</v>
      </c>
    </row>
    <row r="3066" spans="2:6">
      <c r="B3066" s="534" t="s">
        <v>4234</v>
      </c>
      <c r="C3066" s="452" t="s">
        <v>80807</v>
      </c>
      <c r="D3066" s="388">
        <v>16.989999999999998</v>
      </c>
      <c r="E3066" s="284">
        <v>0.39</v>
      </c>
      <c r="F3066" s="285">
        <f t="shared" si="47"/>
        <v>10.44162925</v>
      </c>
    </row>
    <row r="3067" spans="2:6">
      <c r="B3067" s="534" t="s">
        <v>4236</v>
      </c>
      <c r="C3067" s="452" t="s">
        <v>80808</v>
      </c>
      <c r="D3067" s="388">
        <v>16.989999999999998</v>
      </c>
      <c r="E3067" s="284">
        <v>0.39</v>
      </c>
      <c r="F3067" s="285">
        <f t="shared" si="47"/>
        <v>10.44162925</v>
      </c>
    </row>
    <row r="3068" spans="2:6">
      <c r="B3068" s="534" t="s">
        <v>80809</v>
      </c>
      <c r="C3068" s="452" t="s">
        <v>80810</v>
      </c>
      <c r="D3068" s="388">
        <v>840</v>
      </c>
      <c r="E3068" s="284">
        <v>0.39</v>
      </c>
      <c r="F3068" s="285">
        <f t="shared" si="47"/>
        <v>516.24300000000005</v>
      </c>
    </row>
    <row r="3069" spans="2:6">
      <c r="B3069" s="534" t="s">
        <v>282912</v>
      </c>
      <c r="C3069" s="452" t="s">
        <v>282913</v>
      </c>
      <c r="D3069" s="388">
        <v>1560</v>
      </c>
      <c r="E3069" s="284">
        <v>0.39</v>
      </c>
      <c r="F3069" s="285">
        <f t="shared" si="47"/>
        <v>958.73700000000008</v>
      </c>
    </row>
    <row r="3070" spans="2:6">
      <c r="B3070" s="534" t="s">
        <v>80811</v>
      </c>
      <c r="C3070" s="452" t="s">
        <v>80812</v>
      </c>
      <c r="D3070" s="388">
        <v>1241.54</v>
      </c>
      <c r="E3070" s="284">
        <v>0.39</v>
      </c>
      <c r="F3070" s="285">
        <f t="shared" si="47"/>
        <v>763.01944549999996</v>
      </c>
    </row>
    <row r="3071" spans="2:6">
      <c r="B3071" s="534" t="s">
        <v>80813</v>
      </c>
      <c r="C3071" s="452" t="s">
        <v>80814</v>
      </c>
      <c r="D3071" s="388">
        <v>1600</v>
      </c>
      <c r="E3071" s="284">
        <v>0.39</v>
      </c>
      <c r="F3071" s="285">
        <f t="shared" si="47"/>
        <v>983.32</v>
      </c>
    </row>
    <row r="3072" spans="2:6">
      <c r="B3072" s="534" t="s">
        <v>80815</v>
      </c>
      <c r="C3072" s="452" t="s">
        <v>80816</v>
      </c>
      <c r="D3072" s="388">
        <v>1338</v>
      </c>
      <c r="E3072" s="284">
        <v>0.39</v>
      </c>
      <c r="F3072" s="285">
        <f t="shared" si="47"/>
        <v>822.30134999999996</v>
      </c>
    </row>
    <row r="3073" spans="2:6">
      <c r="B3073" s="534" t="s">
        <v>80817</v>
      </c>
      <c r="C3073" s="452" t="s">
        <v>80818</v>
      </c>
      <c r="D3073" s="388">
        <v>2100</v>
      </c>
      <c r="E3073" s="284">
        <v>0.39</v>
      </c>
      <c r="F3073" s="285">
        <f t="shared" si="47"/>
        <v>1290.6075000000001</v>
      </c>
    </row>
    <row r="3074" spans="2:6">
      <c r="B3074" s="534" t="s">
        <v>80819</v>
      </c>
      <c r="C3074" s="452" t="s">
        <v>80820</v>
      </c>
      <c r="D3074" s="388">
        <v>1260</v>
      </c>
      <c r="E3074" s="284">
        <v>0.39</v>
      </c>
      <c r="F3074" s="285">
        <f t="shared" si="47"/>
        <v>774.36450000000002</v>
      </c>
    </row>
    <row r="3075" spans="2:6">
      <c r="B3075" s="534" t="s">
        <v>29323</v>
      </c>
      <c r="C3075" s="452" t="s">
        <v>80821</v>
      </c>
      <c r="D3075" s="388">
        <v>1.08</v>
      </c>
      <c r="E3075" s="284">
        <v>0.39</v>
      </c>
      <c r="F3075" s="285">
        <f t="shared" si="47"/>
        <v>0.66374100000000014</v>
      </c>
    </row>
    <row r="3076" spans="2:6">
      <c r="B3076" s="534" t="s">
        <v>30699</v>
      </c>
      <c r="C3076" s="452" t="s">
        <v>80822</v>
      </c>
      <c r="D3076" s="388">
        <v>1.08</v>
      </c>
      <c r="E3076" s="284">
        <v>0.39</v>
      </c>
      <c r="F3076" s="285">
        <f t="shared" ref="F3076:F3139" si="48">D3076*(1-E3076)*(1+0.75%)</f>
        <v>0.66374100000000014</v>
      </c>
    </row>
    <row r="3077" spans="2:6">
      <c r="B3077" s="534" t="s">
        <v>29325</v>
      </c>
      <c r="C3077" s="452" t="s">
        <v>80823</v>
      </c>
      <c r="D3077" s="388">
        <v>0.73</v>
      </c>
      <c r="E3077" s="284">
        <v>0.39</v>
      </c>
      <c r="F3077" s="285">
        <f t="shared" si="48"/>
        <v>0.44863975</v>
      </c>
    </row>
    <row r="3078" spans="2:6">
      <c r="B3078" s="534" t="s">
        <v>29335</v>
      </c>
      <c r="C3078" s="452" t="s">
        <v>80824</v>
      </c>
      <c r="D3078" s="388">
        <v>1.08</v>
      </c>
      <c r="E3078" s="284">
        <v>0.39</v>
      </c>
      <c r="F3078" s="285">
        <f t="shared" si="48"/>
        <v>0.66374100000000014</v>
      </c>
    </row>
    <row r="3079" spans="2:6">
      <c r="B3079" s="534" t="s">
        <v>29333</v>
      </c>
      <c r="C3079" s="452" t="s">
        <v>80825</v>
      </c>
      <c r="D3079" s="388">
        <v>1.08</v>
      </c>
      <c r="E3079" s="284">
        <v>0.39</v>
      </c>
      <c r="F3079" s="285">
        <f t="shared" si="48"/>
        <v>0.66374100000000014</v>
      </c>
    </row>
    <row r="3080" spans="2:6">
      <c r="B3080" s="534" t="s">
        <v>29340</v>
      </c>
      <c r="C3080" s="452" t="s">
        <v>80826</v>
      </c>
      <c r="D3080" s="388">
        <v>1.08</v>
      </c>
      <c r="E3080" s="284">
        <v>0.39</v>
      </c>
      <c r="F3080" s="285">
        <f t="shared" si="48"/>
        <v>0.66374100000000014</v>
      </c>
    </row>
    <row r="3081" spans="2:6">
      <c r="B3081" s="534" t="s">
        <v>29329</v>
      </c>
      <c r="C3081" s="452" t="s">
        <v>80827</v>
      </c>
      <c r="D3081" s="388">
        <v>1.08</v>
      </c>
      <c r="E3081" s="284">
        <v>0.39</v>
      </c>
      <c r="F3081" s="285">
        <f t="shared" si="48"/>
        <v>0.66374100000000014</v>
      </c>
    </row>
    <row r="3082" spans="2:6">
      <c r="B3082" s="534" t="s">
        <v>29327</v>
      </c>
      <c r="C3082" s="452" t="s">
        <v>80828</v>
      </c>
      <c r="D3082" s="388">
        <v>1.08</v>
      </c>
      <c r="E3082" s="284">
        <v>0.39</v>
      </c>
      <c r="F3082" s="285">
        <f t="shared" si="48"/>
        <v>0.66374100000000014</v>
      </c>
    </row>
    <row r="3083" spans="2:6">
      <c r="B3083" s="534" t="s">
        <v>29337</v>
      </c>
      <c r="C3083" s="452" t="s">
        <v>80829</v>
      </c>
      <c r="D3083" s="388">
        <v>1.08</v>
      </c>
      <c r="E3083" s="284">
        <v>0.39</v>
      </c>
      <c r="F3083" s="285">
        <f t="shared" si="48"/>
        <v>0.66374100000000014</v>
      </c>
    </row>
    <row r="3084" spans="2:6">
      <c r="B3084" s="534" t="s">
        <v>29331</v>
      </c>
      <c r="C3084" s="452" t="s">
        <v>80830</v>
      </c>
      <c r="D3084" s="388">
        <v>1.08</v>
      </c>
      <c r="E3084" s="284">
        <v>0.39</v>
      </c>
      <c r="F3084" s="285">
        <f t="shared" si="48"/>
        <v>0.66374100000000014</v>
      </c>
    </row>
    <row r="3085" spans="2:6">
      <c r="B3085" s="534" t="s">
        <v>80831</v>
      </c>
      <c r="C3085" s="452" t="s">
        <v>80832</v>
      </c>
      <c r="D3085" s="388">
        <v>1.08</v>
      </c>
      <c r="E3085" s="284">
        <v>0.39</v>
      </c>
      <c r="F3085" s="285">
        <f t="shared" si="48"/>
        <v>0.66374100000000014</v>
      </c>
    </row>
    <row r="3086" spans="2:6">
      <c r="B3086" s="534" t="s">
        <v>80833</v>
      </c>
      <c r="C3086" s="452" t="s">
        <v>80834</v>
      </c>
      <c r="D3086" s="388">
        <v>1.1200000000000001</v>
      </c>
      <c r="E3086" s="284">
        <v>0.39</v>
      </c>
      <c r="F3086" s="285">
        <f t="shared" si="48"/>
        <v>0.68832400000000005</v>
      </c>
    </row>
    <row r="3087" spans="2:6">
      <c r="B3087" s="534" t="s">
        <v>80835</v>
      </c>
      <c r="C3087" s="452" t="s">
        <v>80836</v>
      </c>
      <c r="D3087" s="388">
        <v>221.18</v>
      </c>
      <c r="E3087" s="284">
        <v>0.39</v>
      </c>
      <c r="F3087" s="285">
        <f t="shared" si="48"/>
        <v>135.93169850000001</v>
      </c>
    </row>
    <row r="3088" spans="2:6">
      <c r="B3088" s="534" t="s">
        <v>80837</v>
      </c>
      <c r="C3088" s="452" t="s">
        <v>80838</v>
      </c>
      <c r="D3088" s="388">
        <v>1004.12</v>
      </c>
      <c r="E3088" s="284">
        <v>0.39</v>
      </c>
      <c r="F3088" s="285">
        <f t="shared" si="48"/>
        <v>617.10704900000007</v>
      </c>
    </row>
    <row r="3089" spans="2:6">
      <c r="B3089" s="534" t="s">
        <v>80839</v>
      </c>
      <c r="C3089" s="452" t="s">
        <v>80840</v>
      </c>
      <c r="D3089" s="388">
        <v>3000</v>
      </c>
      <c r="E3089" s="284">
        <v>0.39</v>
      </c>
      <c r="F3089" s="285">
        <f t="shared" si="48"/>
        <v>1843.7250000000001</v>
      </c>
    </row>
    <row r="3090" spans="2:6">
      <c r="B3090" s="534" t="s">
        <v>4348</v>
      </c>
      <c r="C3090" s="452" t="s">
        <v>80841</v>
      </c>
      <c r="D3090" s="388">
        <v>179</v>
      </c>
      <c r="E3090" s="284">
        <v>0.39</v>
      </c>
      <c r="F3090" s="285">
        <f t="shared" si="48"/>
        <v>110.008925</v>
      </c>
    </row>
    <row r="3091" spans="2:6">
      <c r="B3091" s="534" t="s">
        <v>4354</v>
      </c>
      <c r="C3091" s="452" t="s">
        <v>80842</v>
      </c>
      <c r="D3091" s="388">
        <v>299</v>
      </c>
      <c r="E3091" s="284">
        <v>0.39</v>
      </c>
      <c r="F3091" s="285">
        <f t="shared" si="48"/>
        <v>183.757925</v>
      </c>
    </row>
    <row r="3092" spans="2:6">
      <c r="B3092" s="534" t="s">
        <v>80843</v>
      </c>
      <c r="C3092" s="452" t="s">
        <v>80844</v>
      </c>
      <c r="D3092" s="388">
        <v>9597</v>
      </c>
      <c r="E3092" s="284">
        <v>0.39</v>
      </c>
      <c r="F3092" s="285">
        <f t="shared" si="48"/>
        <v>5898.0762750000004</v>
      </c>
    </row>
    <row r="3093" spans="2:6">
      <c r="B3093" s="534" t="s">
        <v>80845</v>
      </c>
      <c r="C3093" s="452" t="s">
        <v>80846</v>
      </c>
      <c r="D3093" s="388">
        <v>363.3</v>
      </c>
      <c r="E3093" s="284">
        <v>0.39</v>
      </c>
      <c r="F3093" s="285">
        <f t="shared" si="48"/>
        <v>223.27509750000002</v>
      </c>
    </row>
    <row r="3094" spans="2:6">
      <c r="B3094" s="534" t="s">
        <v>4244</v>
      </c>
      <c r="C3094" s="452" t="s">
        <v>80847</v>
      </c>
      <c r="D3094" s="388">
        <v>46.99</v>
      </c>
      <c r="E3094" s="284">
        <v>0.39</v>
      </c>
      <c r="F3094" s="285">
        <f t="shared" si="48"/>
        <v>28.878879250000004</v>
      </c>
    </row>
    <row r="3095" spans="2:6">
      <c r="B3095" s="534" t="s">
        <v>80848</v>
      </c>
      <c r="C3095" s="452" t="s">
        <v>80849</v>
      </c>
      <c r="D3095" s="388">
        <v>1547.6</v>
      </c>
      <c r="E3095" s="284">
        <v>0.39</v>
      </c>
      <c r="F3095" s="285">
        <f t="shared" si="48"/>
        <v>951.11626999999999</v>
      </c>
    </row>
    <row r="3096" spans="2:6">
      <c r="B3096" s="534" t="s">
        <v>4264</v>
      </c>
      <c r="C3096" s="452" t="s">
        <v>80850</v>
      </c>
      <c r="D3096" s="388">
        <v>77.989999999999995</v>
      </c>
      <c r="E3096" s="284">
        <v>0.39</v>
      </c>
      <c r="F3096" s="285">
        <f t="shared" si="48"/>
        <v>47.930704249999998</v>
      </c>
    </row>
    <row r="3097" spans="2:6">
      <c r="B3097" s="534" t="s">
        <v>4270</v>
      </c>
      <c r="C3097" s="452" t="s">
        <v>80851</v>
      </c>
      <c r="D3097" s="388">
        <v>91.99</v>
      </c>
      <c r="E3097" s="284">
        <v>0.39</v>
      </c>
      <c r="F3097" s="285">
        <f t="shared" si="48"/>
        <v>56.534754249999999</v>
      </c>
    </row>
    <row r="3098" spans="2:6">
      <c r="B3098" s="534" t="s">
        <v>80852</v>
      </c>
      <c r="C3098" s="452" t="s">
        <v>80853</v>
      </c>
      <c r="D3098" s="388">
        <v>486.26</v>
      </c>
      <c r="E3098" s="284">
        <v>0.39</v>
      </c>
      <c r="F3098" s="285">
        <f t="shared" si="48"/>
        <v>298.84323950000004</v>
      </c>
    </row>
    <row r="3099" spans="2:6">
      <c r="B3099" s="534" t="s">
        <v>80854</v>
      </c>
      <c r="C3099" s="452" t="s">
        <v>80855</v>
      </c>
      <c r="D3099" s="388">
        <v>40.64</v>
      </c>
      <c r="E3099" s="284">
        <v>0.39</v>
      </c>
      <c r="F3099" s="285">
        <f t="shared" si="48"/>
        <v>24.976327999999999</v>
      </c>
    </row>
    <row r="3100" spans="2:6">
      <c r="B3100" s="534" t="s">
        <v>31395</v>
      </c>
      <c r="C3100" s="452" t="s">
        <v>80856</v>
      </c>
      <c r="D3100" s="388">
        <v>629.38</v>
      </c>
      <c r="E3100" s="284">
        <v>0.39</v>
      </c>
      <c r="F3100" s="285">
        <f t="shared" si="48"/>
        <v>386.80121349999996</v>
      </c>
    </row>
    <row r="3101" spans="2:6">
      <c r="B3101" s="534" t="s">
        <v>30701</v>
      </c>
      <c r="C3101" s="452" t="s">
        <v>80857</v>
      </c>
      <c r="D3101" s="388">
        <v>349.33</v>
      </c>
      <c r="E3101" s="284">
        <v>0.39</v>
      </c>
      <c r="F3101" s="285">
        <f t="shared" si="48"/>
        <v>214.68948474999999</v>
      </c>
    </row>
    <row r="3102" spans="2:6">
      <c r="B3102" s="534" t="s">
        <v>30703</v>
      </c>
      <c r="C3102" s="452" t="s">
        <v>80858</v>
      </c>
      <c r="D3102" s="388">
        <v>1557.3</v>
      </c>
      <c r="E3102" s="284">
        <v>0.39</v>
      </c>
      <c r="F3102" s="285">
        <f t="shared" si="48"/>
        <v>957.07764750000001</v>
      </c>
    </row>
    <row r="3103" spans="2:6">
      <c r="B3103" s="534" t="s">
        <v>80859</v>
      </c>
      <c r="C3103" s="452" t="s">
        <v>80860</v>
      </c>
      <c r="D3103" s="388">
        <v>203.68</v>
      </c>
      <c r="E3103" s="284">
        <v>0.39</v>
      </c>
      <c r="F3103" s="285">
        <f t="shared" si="48"/>
        <v>125.176636</v>
      </c>
    </row>
    <row r="3104" spans="2:6">
      <c r="B3104" s="534" t="s">
        <v>80861</v>
      </c>
      <c r="C3104" s="452" t="s">
        <v>80862</v>
      </c>
      <c r="D3104" s="388">
        <v>6.84</v>
      </c>
      <c r="E3104" s="284">
        <v>0.39</v>
      </c>
      <c r="F3104" s="285">
        <f t="shared" si="48"/>
        <v>4.2036930000000003</v>
      </c>
    </row>
    <row r="3105" spans="2:6">
      <c r="B3105" s="534" t="s">
        <v>80863</v>
      </c>
      <c r="C3105" s="452" t="s">
        <v>80864</v>
      </c>
      <c r="D3105" s="388">
        <v>10.5</v>
      </c>
      <c r="E3105" s="284">
        <v>0.39</v>
      </c>
      <c r="F3105" s="285">
        <f t="shared" si="48"/>
        <v>6.4530375000000006</v>
      </c>
    </row>
    <row r="3106" spans="2:6">
      <c r="B3106" s="534" t="s">
        <v>80865</v>
      </c>
      <c r="C3106" s="452" t="s">
        <v>80866</v>
      </c>
      <c r="D3106" s="388">
        <v>6.44</v>
      </c>
      <c r="E3106" s="284">
        <v>0.39</v>
      </c>
      <c r="F3106" s="285">
        <f t="shared" si="48"/>
        <v>3.9578630000000006</v>
      </c>
    </row>
    <row r="3107" spans="2:6">
      <c r="B3107" s="534" t="s">
        <v>80867</v>
      </c>
      <c r="C3107" s="452" t="s">
        <v>80868</v>
      </c>
      <c r="D3107" s="388">
        <v>10.62</v>
      </c>
      <c r="E3107" s="284">
        <v>0.39</v>
      </c>
      <c r="F3107" s="285">
        <f t="shared" si="48"/>
        <v>6.5267865</v>
      </c>
    </row>
    <row r="3108" spans="2:6">
      <c r="B3108" s="534" t="s">
        <v>80869</v>
      </c>
      <c r="C3108" s="452" t="s">
        <v>80870</v>
      </c>
      <c r="D3108" s="388">
        <v>8.94</v>
      </c>
      <c r="E3108" s="284">
        <v>0.39</v>
      </c>
      <c r="F3108" s="285">
        <f t="shared" si="48"/>
        <v>5.4943004999999996</v>
      </c>
    </row>
    <row r="3109" spans="2:6">
      <c r="B3109" s="534" t="s">
        <v>80871</v>
      </c>
      <c r="C3109" s="452" t="s">
        <v>80872</v>
      </c>
      <c r="D3109" s="388">
        <v>10.68</v>
      </c>
      <c r="E3109" s="284">
        <v>0.39</v>
      </c>
      <c r="F3109" s="285">
        <f t="shared" si="48"/>
        <v>6.5636609999999997</v>
      </c>
    </row>
    <row r="3110" spans="2:6">
      <c r="B3110" s="534" t="s">
        <v>80873</v>
      </c>
      <c r="C3110" s="452" t="s">
        <v>80874</v>
      </c>
      <c r="D3110" s="388">
        <v>15.7</v>
      </c>
      <c r="E3110" s="284">
        <v>0.39</v>
      </c>
      <c r="F3110" s="285">
        <f t="shared" si="48"/>
        <v>9.6488275000000012</v>
      </c>
    </row>
    <row r="3111" spans="2:6">
      <c r="B3111" s="534" t="s">
        <v>80875</v>
      </c>
      <c r="C3111" s="452" t="s">
        <v>80876</v>
      </c>
      <c r="D3111" s="388">
        <v>11.96</v>
      </c>
      <c r="E3111" s="284">
        <v>0.39</v>
      </c>
      <c r="F3111" s="285">
        <f t="shared" si="48"/>
        <v>7.3503170000000004</v>
      </c>
    </row>
    <row r="3112" spans="2:6">
      <c r="B3112" s="534" t="s">
        <v>4276</v>
      </c>
      <c r="C3112" s="452" t="s">
        <v>80877</v>
      </c>
      <c r="D3112" s="388">
        <v>17.989999999999998</v>
      </c>
      <c r="E3112" s="284">
        <v>0.39</v>
      </c>
      <c r="F3112" s="285">
        <f t="shared" si="48"/>
        <v>11.056204249999999</v>
      </c>
    </row>
    <row r="3113" spans="2:6">
      <c r="B3113" s="534" t="s">
        <v>4278</v>
      </c>
      <c r="C3113" s="452" t="s">
        <v>80878</v>
      </c>
      <c r="D3113" s="388">
        <v>134.99</v>
      </c>
      <c r="E3113" s="284">
        <v>0.39</v>
      </c>
      <c r="F3113" s="285">
        <f t="shared" si="48"/>
        <v>82.961479250000011</v>
      </c>
    </row>
    <row r="3114" spans="2:6">
      <c r="B3114" s="534" t="s">
        <v>4282</v>
      </c>
      <c r="C3114" s="452" t="s">
        <v>80879</v>
      </c>
      <c r="D3114" s="388">
        <v>21.99</v>
      </c>
      <c r="E3114" s="284">
        <v>0.39</v>
      </c>
      <c r="F3114" s="285">
        <f t="shared" si="48"/>
        <v>13.514504249999998</v>
      </c>
    </row>
    <row r="3115" spans="2:6">
      <c r="B3115" s="534" t="s">
        <v>4286</v>
      </c>
      <c r="C3115" s="452" t="s">
        <v>80880</v>
      </c>
      <c r="D3115" s="388">
        <v>30.99</v>
      </c>
      <c r="E3115" s="284">
        <v>0.39</v>
      </c>
      <c r="F3115" s="285">
        <f t="shared" si="48"/>
        <v>19.045679250000003</v>
      </c>
    </row>
    <row r="3116" spans="2:6">
      <c r="B3116" s="534" t="s">
        <v>4290</v>
      </c>
      <c r="C3116" s="452" t="s">
        <v>80881</v>
      </c>
      <c r="D3116" s="388">
        <v>35.99</v>
      </c>
      <c r="E3116" s="284">
        <v>0.39</v>
      </c>
      <c r="F3116" s="285">
        <f t="shared" si="48"/>
        <v>22.118554250000003</v>
      </c>
    </row>
    <row r="3117" spans="2:6">
      <c r="B3117" s="534" t="s">
        <v>282914</v>
      </c>
      <c r="C3117" s="452" t="s">
        <v>282915</v>
      </c>
      <c r="D3117" s="388">
        <v>122.95</v>
      </c>
      <c r="E3117" s="284">
        <v>0.39</v>
      </c>
      <c r="F3117" s="285">
        <f t="shared" si="48"/>
        <v>75.561996250000007</v>
      </c>
    </row>
    <row r="3118" spans="2:6">
      <c r="B3118" s="534" t="s">
        <v>80882</v>
      </c>
      <c r="C3118" s="452" t="s">
        <v>80883</v>
      </c>
      <c r="D3118" s="388">
        <v>349</v>
      </c>
      <c r="E3118" s="284">
        <v>0.39</v>
      </c>
      <c r="F3118" s="285">
        <f t="shared" si="48"/>
        <v>214.48667499999999</v>
      </c>
    </row>
    <row r="3119" spans="2:6">
      <c r="B3119" s="534" t="s">
        <v>282916</v>
      </c>
      <c r="C3119" s="452" t="s">
        <v>282917</v>
      </c>
      <c r="D3119" s="388">
        <v>2.1800000000000002</v>
      </c>
      <c r="E3119" s="284">
        <v>0.39</v>
      </c>
      <c r="F3119" s="285">
        <f t="shared" si="48"/>
        <v>1.3397735000000002</v>
      </c>
    </row>
    <row r="3120" spans="2:6">
      <c r="B3120" s="534" t="s">
        <v>282918</v>
      </c>
      <c r="C3120" s="452" t="s">
        <v>282919</v>
      </c>
      <c r="D3120" s="388">
        <v>2.7</v>
      </c>
      <c r="E3120" s="284">
        <v>0.39</v>
      </c>
      <c r="F3120" s="285">
        <f t="shared" si="48"/>
        <v>1.6593525000000002</v>
      </c>
    </row>
    <row r="3121" spans="2:6">
      <c r="B3121" s="534" t="s">
        <v>282920</v>
      </c>
      <c r="C3121" s="452" t="s">
        <v>282921</v>
      </c>
      <c r="D3121" s="388">
        <v>3.2</v>
      </c>
      <c r="E3121" s="284">
        <v>0.39</v>
      </c>
      <c r="F3121" s="285">
        <f t="shared" si="48"/>
        <v>1.9666400000000002</v>
      </c>
    </row>
    <row r="3122" spans="2:6">
      <c r="B3122" s="534" t="s">
        <v>282922</v>
      </c>
      <c r="C3122" s="452" t="s">
        <v>282923</v>
      </c>
      <c r="D3122" s="388">
        <v>3.7</v>
      </c>
      <c r="E3122" s="284">
        <v>0.39</v>
      </c>
      <c r="F3122" s="285">
        <f t="shared" si="48"/>
        <v>2.2739275000000001</v>
      </c>
    </row>
    <row r="3123" spans="2:6">
      <c r="B3123" s="534" t="s">
        <v>282924</v>
      </c>
      <c r="C3123" s="452" t="s">
        <v>282925</v>
      </c>
      <c r="D3123" s="388">
        <v>4.58</v>
      </c>
      <c r="E3123" s="284">
        <v>0.39</v>
      </c>
      <c r="F3123" s="285">
        <f t="shared" si="48"/>
        <v>2.8147535000000001</v>
      </c>
    </row>
    <row r="3124" spans="2:6">
      <c r="B3124" s="534" t="s">
        <v>282926</v>
      </c>
      <c r="C3124" s="452" t="s">
        <v>282927</v>
      </c>
      <c r="D3124" s="388">
        <v>2.1800000000000002</v>
      </c>
      <c r="E3124" s="284">
        <v>0.39</v>
      </c>
      <c r="F3124" s="285">
        <f t="shared" si="48"/>
        <v>1.3397735000000002</v>
      </c>
    </row>
    <row r="3125" spans="2:6">
      <c r="B3125" s="534" t="s">
        <v>282928</v>
      </c>
      <c r="C3125" s="452" t="s">
        <v>282929</v>
      </c>
      <c r="D3125" s="388">
        <v>2.7</v>
      </c>
      <c r="E3125" s="284">
        <v>0.39</v>
      </c>
      <c r="F3125" s="285">
        <f t="shared" si="48"/>
        <v>1.6593525000000002</v>
      </c>
    </row>
    <row r="3126" spans="2:6">
      <c r="B3126" s="534" t="s">
        <v>282930</v>
      </c>
      <c r="C3126" s="452" t="s">
        <v>282931</v>
      </c>
      <c r="D3126" s="388">
        <v>3.2</v>
      </c>
      <c r="E3126" s="284">
        <v>0.39</v>
      </c>
      <c r="F3126" s="285">
        <f t="shared" si="48"/>
        <v>1.9666400000000002</v>
      </c>
    </row>
    <row r="3127" spans="2:6">
      <c r="B3127" s="534" t="s">
        <v>282932</v>
      </c>
      <c r="C3127" s="452" t="s">
        <v>282933</v>
      </c>
      <c r="D3127" s="388">
        <v>3.7</v>
      </c>
      <c r="E3127" s="284">
        <v>0.39</v>
      </c>
      <c r="F3127" s="285">
        <f t="shared" si="48"/>
        <v>2.2739275000000001</v>
      </c>
    </row>
    <row r="3128" spans="2:6">
      <c r="B3128" s="534" t="s">
        <v>80884</v>
      </c>
      <c r="C3128" s="452" t="s">
        <v>80885</v>
      </c>
      <c r="D3128" s="388">
        <v>4.58</v>
      </c>
      <c r="E3128" s="284">
        <v>0.39</v>
      </c>
      <c r="F3128" s="285">
        <f t="shared" si="48"/>
        <v>2.8147535000000001</v>
      </c>
    </row>
    <row r="3129" spans="2:6">
      <c r="B3129" s="534" t="s">
        <v>282934</v>
      </c>
      <c r="C3129" s="452" t="s">
        <v>282935</v>
      </c>
      <c r="D3129" s="388">
        <v>2.1800000000000002</v>
      </c>
      <c r="E3129" s="284">
        <v>0.39</v>
      </c>
      <c r="F3129" s="285">
        <f t="shared" si="48"/>
        <v>1.3397735000000002</v>
      </c>
    </row>
    <row r="3130" spans="2:6">
      <c r="B3130" s="534" t="s">
        <v>282936</v>
      </c>
      <c r="C3130" s="452" t="s">
        <v>282937</v>
      </c>
      <c r="D3130" s="388">
        <v>2.7</v>
      </c>
      <c r="E3130" s="284">
        <v>0.39</v>
      </c>
      <c r="F3130" s="285">
        <f t="shared" si="48"/>
        <v>1.6593525000000002</v>
      </c>
    </row>
    <row r="3131" spans="2:6">
      <c r="B3131" s="534" t="s">
        <v>282938</v>
      </c>
      <c r="C3131" s="452" t="s">
        <v>282939</v>
      </c>
      <c r="D3131" s="388">
        <v>3.2</v>
      </c>
      <c r="E3131" s="284">
        <v>0.39</v>
      </c>
      <c r="F3131" s="285">
        <f t="shared" si="48"/>
        <v>1.9666400000000002</v>
      </c>
    </row>
    <row r="3132" spans="2:6">
      <c r="B3132" s="534" t="s">
        <v>282940</v>
      </c>
      <c r="C3132" s="452" t="s">
        <v>282941</v>
      </c>
      <c r="D3132" s="388">
        <v>2.1800000000000002</v>
      </c>
      <c r="E3132" s="284">
        <v>0.39</v>
      </c>
      <c r="F3132" s="285">
        <f t="shared" si="48"/>
        <v>1.3397735000000002</v>
      </c>
    </row>
    <row r="3133" spans="2:6">
      <c r="B3133" s="534" t="s">
        <v>80886</v>
      </c>
      <c r="C3133" s="452" t="s">
        <v>80887</v>
      </c>
      <c r="D3133" s="388">
        <v>2.7</v>
      </c>
      <c r="E3133" s="284">
        <v>0.39</v>
      </c>
      <c r="F3133" s="285">
        <f t="shared" si="48"/>
        <v>1.6593525000000002</v>
      </c>
    </row>
    <row r="3134" spans="2:6">
      <c r="B3134" s="534" t="s">
        <v>282942</v>
      </c>
      <c r="C3134" s="452" t="s">
        <v>282943</v>
      </c>
      <c r="D3134" s="388">
        <v>3.2</v>
      </c>
      <c r="E3134" s="284">
        <v>0.39</v>
      </c>
      <c r="F3134" s="285">
        <f t="shared" si="48"/>
        <v>1.9666400000000002</v>
      </c>
    </row>
    <row r="3135" spans="2:6">
      <c r="B3135" s="534" t="s">
        <v>282944</v>
      </c>
      <c r="C3135" s="452" t="s">
        <v>282945</v>
      </c>
      <c r="D3135" s="388">
        <v>3.7</v>
      </c>
      <c r="E3135" s="284">
        <v>0.39</v>
      </c>
      <c r="F3135" s="285">
        <f t="shared" si="48"/>
        <v>2.2739275000000001</v>
      </c>
    </row>
    <row r="3136" spans="2:6">
      <c r="B3136" s="534" t="s">
        <v>282946</v>
      </c>
      <c r="C3136" s="452" t="s">
        <v>282947</v>
      </c>
      <c r="D3136" s="388">
        <v>4.58</v>
      </c>
      <c r="E3136" s="284">
        <v>0.39</v>
      </c>
      <c r="F3136" s="285">
        <f t="shared" si="48"/>
        <v>2.8147535000000001</v>
      </c>
    </row>
    <row r="3137" spans="2:6">
      <c r="B3137" s="534" t="s">
        <v>282948</v>
      </c>
      <c r="C3137" s="452" t="s">
        <v>282949</v>
      </c>
      <c r="D3137" s="388">
        <v>2.1800000000000002</v>
      </c>
      <c r="E3137" s="284">
        <v>0.39</v>
      </c>
      <c r="F3137" s="285">
        <f t="shared" si="48"/>
        <v>1.3397735000000002</v>
      </c>
    </row>
    <row r="3138" spans="2:6">
      <c r="B3138" s="534" t="s">
        <v>282950</v>
      </c>
      <c r="C3138" s="452" t="s">
        <v>282951</v>
      </c>
      <c r="D3138" s="388">
        <v>2.7</v>
      </c>
      <c r="E3138" s="284">
        <v>0.39</v>
      </c>
      <c r="F3138" s="285">
        <f t="shared" si="48"/>
        <v>1.6593525000000002</v>
      </c>
    </row>
    <row r="3139" spans="2:6">
      <c r="B3139" s="534" t="s">
        <v>282952</v>
      </c>
      <c r="C3139" s="452" t="s">
        <v>282953</v>
      </c>
      <c r="D3139" s="388">
        <v>3.2</v>
      </c>
      <c r="E3139" s="284">
        <v>0.39</v>
      </c>
      <c r="F3139" s="285">
        <f t="shared" si="48"/>
        <v>1.9666400000000002</v>
      </c>
    </row>
    <row r="3140" spans="2:6">
      <c r="B3140" s="534" t="s">
        <v>282954</v>
      </c>
      <c r="C3140" s="452" t="s">
        <v>282955</v>
      </c>
      <c r="D3140" s="388">
        <v>3.7</v>
      </c>
      <c r="E3140" s="284">
        <v>0.39</v>
      </c>
      <c r="F3140" s="285">
        <f t="shared" ref="F3140:F3203" si="49">D3140*(1-E3140)*(1+0.75%)</f>
        <v>2.2739275000000001</v>
      </c>
    </row>
    <row r="3141" spans="2:6">
      <c r="B3141" s="534" t="s">
        <v>282956</v>
      </c>
      <c r="C3141" s="452" t="s">
        <v>282957</v>
      </c>
      <c r="D3141" s="388">
        <v>3.7</v>
      </c>
      <c r="E3141" s="284">
        <v>0.39</v>
      </c>
      <c r="F3141" s="285">
        <f t="shared" si="49"/>
        <v>2.2739275000000001</v>
      </c>
    </row>
    <row r="3142" spans="2:6">
      <c r="B3142" s="534" t="s">
        <v>282958</v>
      </c>
      <c r="C3142" s="452" t="s">
        <v>282959</v>
      </c>
      <c r="D3142" s="388">
        <v>4.58</v>
      </c>
      <c r="E3142" s="284">
        <v>0.39</v>
      </c>
      <c r="F3142" s="285">
        <f t="shared" si="49"/>
        <v>2.8147535000000001</v>
      </c>
    </row>
    <row r="3143" spans="2:6">
      <c r="B3143" s="534" t="s">
        <v>80888</v>
      </c>
      <c r="C3143" s="452" t="s">
        <v>80889</v>
      </c>
      <c r="D3143" s="388">
        <v>331.36</v>
      </c>
      <c r="E3143" s="284">
        <v>0.39</v>
      </c>
      <c r="F3143" s="285">
        <f t="shared" si="49"/>
        <v>203.64557200000002</v>
      </c>
    </row>
    <row r="3144" spans="2:6">
      <c r="B3144" s="534" t="s">
        <v>282960</v>
      </c>
      <c r="C3144" s="452" t="s">
        <v>89010</v>
      </c>
      <c r="D3144" s="388">
        <v>394</v>
      </c>
      <c r="E3144" s="284">
        <v>0.39</v>
      </c>
      <c r="F3144" s="285">
        <f t="shared" si="49"/>
        <v>242.14255000000003</v>
      </c>
    </row>
    <row r="3145" spans="2:6">
      <c r="B3145" s="534" t="s">
        <v>80890</v>
      </c>
      <c r="C3145" s="452" t="s">
        <v>80891</v>
      </c>
      <c r="D3145" s="388">
        <v>122.1</v>
      </c>
      <c r="E3145" s="284">
        <v>0.39</v>
      </c>
      <c r="F3145" s="285">
        <f t="shared" si="49"/>
        <v>75.039607500000002</v>
      </c>
    </row>
    <row r="3146" spans="2:6">
      <c r="B3146" s="534" t="s">
        <v>80892</v>
      </c>
      <c r="C3146" s="452" t="s">
        <v>80893</v>
      </c>
      <c r="D3146" s="388">
        <v>2.2599999999999998</v>
      </c>
      <c r="E3146" s="284">
        <v>0.39</v>
      </c>
      <c r="F3146" s="285">
        <f t="shared" si="49"/>
        <v>1.3889395</v>
      </c>
    </row>
    <row r="3147" spans="2:6">
      <c r="B3147" s="534" t="s">
        <v>80894</v>
      </c>
      <c r="C3147" s="452" t="s">
        <v>78386</v>
      </c>
      <c r="D3147" s="388">
        <v>1.5</v>
      </c>
      <c r="E3147" s="284">
        <v>0.39</v>
      </c>
      <c r="F3147" s="285">
        <f t="shared" si="49"/>
        <v>0.92186250000000014</v>
      </c>
    </row>
    <row r="3148" spans="2:6">
      <c r="B3148" s="534" t="s">
        <v>25803</v>
      </c>
      <c r="C3148" s="452" t="s">
        <v>78384</v>
      </c>
      <c r="D3148" s="388">
        <v>1.62</v>
      </c>
      <c r="E3148" s="284">
        <v>0.39</v>
      </c>
      <c r="F3148" s="285">
        <f t="shared" si="49"/>
        <v>0.99561150000000009</v>
      </c>
    </row>
    <row r="3149" spans="2:6">
      <c r="B3149" s="534" t="s">
        <v>25811</v>
      </c>
      <c r="C3149" s="452" t="s">
        <v>80895</v>
      </c>
      <c r="D3149" s="388">
        <v>30.3</v>
      </c>
      <c r="E3149" s="284">
        <v>0.39</v>
      </c>
      <c r="F3149" s="285">
        <f t="shared" si="49"/>
        <v>18.621622500000001</v>
      </c>
    </row>
    <row r="3150" spans="2:6">
      <c r="B3150" s="534" t="s">
        <v>25813</v>
      </c>
      <c r="C3150" s="452" t="s">
        <v>80896</v>
      </c>
      <c r="D3150" s="388">
        <v>62.48</v>
      </c>
      <c r="E3150" s="284">
        <v>0.39</v>
      </c>
      <c r="F3150" s="285">
        <f t="shared" si="49"/>
        <v>38.398645999999999</v>
      </c>
    </row>
    <row r="3151" spans="2:6">
      <c r="B3151" s="534" t="s">
        <v>25815</v>
      </c>
      <c r="C3151" s="452" t="s">
        <v>80897</v>
      </c>
      <c r="D3151" s="388">
        <v>9.49</v>
      </c>
      <c r="E3151" s="284">
        <v>0.39</v>
      </c>
      <c r="F3151" s="285">
        <f t="shared" si="49"/>
        <v>5.8323167500000004</v>
      </c>
    </row>
    <row r="3152" spans="2:6">
      <c r="B3152" s="534" t="s">
        <v>25817</v>
      </c>
      <c r="C3152" s="452" t="s">
        <v>80897</v>
      </c>
      <c r="D3152" s="388">
        <v>102.94</v>
      </c>
      <c r="E3152" s="284">
        <v>0.39</v>
      </c>
      <c r="F3152" s="285">
        <f t="shared" si="49"/>
        <v>63.264350499999999</v>
      </c>
    </row>
    <row r="3153" spans="2:6">
      <c r="B3153" s="534" t="s">
        <v>25859</v>
      </c>
      <c r="C3153" s="452" t="s">
        <v>80898</v>
      </c>
      <c r="D3153" s="388">
        <v>3.09</v>
      </c>
      <c r="E3153" s="284">
        <v>0.39</v>
      </c>
      <c r="F3153" s="285">
        <f t="shared" si="49"/>
        <v>1.8990367499999998</v>
      </c>
    </row>
    <row r="3154" spans="2:6">
      <c r="B3154" s="534" t="s">
        <v>25893</v>
      </c>
      <c r="C3154" s="452" t="s">
        <v>80899</v>
      </c>
      <c r="D3154" s="388">
        <v>16.95</v>
      </c>
      <c r="E3154" s="284">
        <v>0.39</v>
      </c>
      <c r="F3154" s="285">
        <f t="shared" si="49"/>
        <v>10.41704625</v>
      </c>
    </row>
    <row r="3155" spans="2:6">
      <c r="B3155" s="534" t="s">
        <v>25895</v>
      </c>
      <c r="C3155" s="452" t="s">
        <v>80900</v>
      </c>
      <c r="D3155" s="388">
        <v>16.95</v>
      </c>
      <c r="E3155" s="284">
        <v>0.39</v>
      </c>
      <c r="F3155" s="285">
        <f t="shared" si="49"/>
        <v>10.41704625</v>
      </c>
    </row>
    <row r="3156" spans="2:6">
      <c r="B3156" s="534" t="s">
        <v>25897</v>
      </c>
      <c r="C3156" s="452" t="s">
        <v>80901</v>
      </c>
      <c r="D3156" s="388">
        <v>3.35</v>
      </c>
      <c r="E3156" s="284">
        <v>0.39</v>
      </c>
      <c r="F3156" s="285">
        <f t="shared" si="49"/>
        <v>2.0588262500000001</v>
      </c>
    </row>
    <row r="3157" spans="2:6">
      <c r="B3157" s="534" t="s">
        <v>25899</v>
      </c>
      <c r="C3157" s="452" t="s">
        <v>80902</v>
      </c>
      <c r="D3157" s="388">
        <v>3.35</v>
      </c>
      <c r="E3157" s="284">
        <v>0.39</v>
      </c>
      <c r="F3157" s="285">
        <f t="shared" si="49"/>
        <v>2.0588262500000001</v>
      </c>
    </row>
    <row r="3158" spans="2:6">
      <c r="B3158" s="534" t="s">
        <v>25901</v>
      </c>
      <c r="C3158" s="452" t="s">
        <v>80903</v>
      </c>
      <c r="D3158" s="388">
        <v>16.95</v>
      </c>
      <c r="E3158" s="284">
        <v>0.39</v>
      </c>
      <c r="F3158" s="285">
        <f t="shared" si="49"/>
        <v>10.41704625</v>
      </c>
    </row>
    <row r="3159" spans="2:6">
      <c r="B3159" s="534" t="s">
        <v>25903</v>
      </c>
      <c r="C3159" s="452" t="s">
        <v>80904</v>
      </c>
      <c r="D3159" s="388">
        <v>16.95</v>
      </c>
      <c r="E3159" s="284">
        <v>0.39</v>
      </c>
      <c r="F3159" s="285">
        <f t="shared" si="49"/>
        <v>10.41704625</v>
      </c>
    </row>
    <row r="3160" spans="2:6">
      <c r="B3160" s="534" t="s">
        <v>80905</v>
      </c>
      <c r="C3160" s="452" t="s">
        <v>80906</v>
      </c>
      <c r="D3160" s="388">
        <v>0.09</v>
      </c>
      <c r="E3160" s="284">
        <v>0.39</v>
      </c>
      <c r="F3160" s="285">
        <f t="shared" si="49"/>
        <v>5.531175E-2</v>
      </c>
    </row>
    <row r="3161" spans="2:6">
      <c r="B3161" s="534" t="s">
        <v>24260</v>
      </c>
      <c r="C3161" s="452" t="s">
        <v>80907</v>
      </c>
      <c r="D3161" s="388">
        <v>3.46</v>
      </c>
      <c r="E3161" s="284">
        <v>0.39</v>
      </c>
      <c r="F3161" s="285">
        <f t="shared" si="49"/>
        <v>2.1264295</v>
      </c>
    </row>
    <row r="3162" spans="2:6">
      <c r="B3162" s="534" t="s">
        <v>24262</v>
      </c>
      <c r="C3162" s="452" t="s">
        <v>80908</v>
      </c>
      <c r="D3162" s="388">
        <v>5.4</v>
      </c>
      <c r="E3162" s="284">
        <v>0.39</v>
      </c>
      <c r="F3162" s="285">
        <f t="shared" si="49"/>
        <v>3.3187050000000005</v>
      </c>
    </row>
    <row r="3163" spans="2:6">
      <c r="B3163" s="534" t="s">
        <v>80909</v>
      </c>
      <c r="C3163" s="452" t="s">
        <v>80910</v>
      </c>
      <c r="D3163" s="388">
        <v>5.4</v>
      </c>
      <c r="E3163" s="284">
        <v>0.39</v>
      </c>
      <c r="F3163" s="285">
        <f t="shared" si="49"/>
        <v>3.3187050000000005</v>
      </c>
    </row>
    <row r="3164" spans="2:6">
      <c r="B3164" s="534" t="s">
        <v>80911</v>
      </c>
      <c r="C3164" s="452" t="s">
        <v>80912</v>
      </c>
      <c r="D3164" s="388">
        <v>2935.58</v>
      </c>
      <c r="E3164" s="284">
        <v>0.39</v>
      </c>
      <c r="F3164" s="285">
        <f t="shared" si="49"/>
        <v>1804.1340785000002</v>
      </c>
    </row>
    <row r="3165" spans="2:6">
      <c r="B3165" s="534" t="s">
        <v>80913</v>
      </c>
      <c r="C3165" s="452" t="s">
        <v>80914</v>
      </c>
      <c r="D3165" s="388">
        <v>2311.2800000000002</v>
      </c>
      <c r="E3165" s="284">
        <v>0.39</v>
      </c>
      <c r="F3165" s="285">
        <f t="shared" si="49"/>
        <v>1420.4549060000002</v>
      </c>
    </row>
    <row r="3166" spans="2:6">
      <c r="B3166" s="534" t="s">
        <v>80915</v>
      </c>
      <c r="C3166" s="452" t="s">
        <v>80916</v>
      </c>
      <c r="D3166" s="388">
        <v>894.74</v>
      </c>
      <c r="E3166" s="284">
        <v>0.39</v>
      </c>
      <c r="F3166" s="285">
        <f t="shared" si="49"/>
        <v>549.88483550000001</v>
      </c>
    </row>
    <row r="3167" spans="2:6">
      <c r="B3167" s="534" t="s">
        <v>80917</v>
      </c>
      <c r="C3167" s="452" t="s">
        <v>80918</v>
      </c>
      <c r="D3167" s="388">
        <v>3152.84</v>
      </c>
      <c r="E3167" s="284">
        <v>0.39</v>
      </c>
      <c r="F3167" s="285">
        <f t="shared" si="49"/>
        <v>1937.6566430000003</v>
      </c>
    </row>
    <row r="3168" spans="2:6">
      <c r="B3168" s="534" t="s">
        <v>80919</v>
      </c>
      <c r="C3168" s="452" t="s">
        <v>80920</v>
      </c>
      <c r="D3168" s="388">
        <v>3177.24</v>
      </c>
      <c r="E3168" s="284">
        <v>0.39</v>
      </c>
      <c r="F3168" s="285">
        <f t="shared" si="49"/>
        <v>1952.6522729999999</v>
      </c>
    </row>
    <row r="3169" spans="2:6">
      <c r="B3169" s="534" t="s">
        <v>282961</v>
      </c>
      <c r="C3169" s="452" t="s">
        <v>282962</v>
      </c>
      <c r="D3169" s="388">
        <v>6.3</v>
      </c>
      <c r="E3169" s="284">
        <v>0.39</v>
      </c>
      <c r="F3169" s="285">
        <f t="shared" si="49"/>
        <v>3.8718225000000004</v>
      </c>
    </row>
    <row r="3170" spans="2:6">
      <c r="B3170" s="534" t="s">
        <v>24267</v>
      </c>
      <c r="C3170" s="452" t="s">
        <v>80921</v>
      </c>
      <c r="D3170" s="388">
        <v>4.8</v>
      </c>
      <c r="E3170" s="284">
        <v>0.39</v>
      </c>
      <c r="F3170" s="285">
        <f t="shared" si="49"/>
        <v>2.9499599999999999</v>
      </c>
    </row>
    <row r="3171" spans="2:6">
      <c r="B3171" s="534" t="s">
        <v>24269</v>
      </c>
      <c r="C3171" s="452" t="s">
        <v>80922</v>
      </c>
      <c r="D3171" s="388">
        <v>6.72</v>
      </c>
      <c r="E3171" s="284">
        <v>0.39</v>
      </c>
      <c r="F3171" s="285">
        <f t="shared" si="49"/>
        <v>4.1299440000000001</v>
      </c>
    </row>
    <row r="3172" spans="2:6">
      <c r="B3172" s="534" t="s">
        <v>80923</v>
      </c>
      <c r="C3172" s="452" t="s">
        <v>80924</v>
      </c>
      <c r="D3172" s="388">
        <v>23500</v>
      </c>
      <c r="E3172" s="284">
        <v>0.39</v>
      </c>
      <c r="F3172" s="285">
        <f t="shared" si="49"/>
        <v>14442.512500000001</v>
      </c>
    </row>
    <row r="3173" spans="2:6">
      <c r="B3173" s="534" t="s">
        <v>80925</v>
      </c>
      <c r="C3173" s="452" t="s">
        <v>80926</v>
      </c>
      <c r="D3173" s="388">
        <v>35000</v>
      </c>
      <c r="E3173" s="284">
        <v>0.39</v>
      </c>
      <c r="F3173" s="285">
        <f t="shared" si="49"/>
        <v>21510.125</v>
      </c>
    </row>
    <row r="3174" spans="2:6">
      <c r="B3174" s="534" t="s">
        <v>80927</v>
      </c>
      <c r="C3174" s="452" t="s">
        <v>80928</v>
      </c>
      <c r="D3174" s="388">
        <v>48000</v>
      </c>
      <c r="E3174" s="284">
        <v>0.39</v>
      </c>
      <c r="F3174" s="285">
        <f t="shared" si="49"/>
        <v>29499.600000000002</v>
      </c>
    </row>
    <row r="3175" spans="2:6">
      <c r="B3175" s="534" t="s">
        <v>80929</v>
      </c>
      <c r="C3175" s="452" t="s">
        <v>80930</v>
      </c>
      <c r="D3175" s="388">
        <v>16980</v>
      </c>
      <c r="E3175" s="284">
        <v>0.39</v>
      </c>
      <c r="F3175" s="285">
        <f t="shared" si="49"/>
        <v>10435.4835</v>
      </c>
    </row>
    <row r="3176" spans="2:6">
      <c r="B3176" s="534" t="s">
        <v>282963</v>
      </c>
      <c r="C3176" s="452" t="s">
        <v>282964</v>
      </c>
      <c r="D3176" s="388">
        <v>8.9499999999999993</v>
      </c>
      <c r="E3176" s="284">
        <v>0.39</v>
      </c>
      <c r="F3176" s="285">
        <f t="shared" si="49"/>
        <v>5.5004462499999995</v>
      </c>
    </row>
    <row r="3177" spans="2:6">
      <c r="B3177" s="534" t="s">
        <v>282965</v>
      </c>
      <c r="C3177" s="452" t="s">
        <v>282964</v>
      </c>
      <c r="D3177" s="388">
        <v>10.95</v>
      </c>
      <c r="E3177" s="284">
        <v>0.39</v>
      </c>
      <c r="F3177" s="285">
        <f t="shared" si="49"/>
        <v>6.7295962499999993</v>
      </c>
    </row>
    <row r="3178" spans="2:6">
      <c r="B3178" s="534" t="s">
        <v>282966</v>
      </c>
      <c r="C3178" s="452" t="s">
        <v>282964</v>
      </c>
      <c r="D3178" s="388">
        <v>10.95</v>
      </c>
      <c r="E3178" s="284">
        <v>0.39</v>
      </c>
      <c r="F3178" s="285">
        <f t="shared" si="49"/>
        <v>6.7295962499999993</v>
      </c>
    </row>
    <row r="3179" spans="2:6">
      <c r="B3179" s="534" t="s">
        <v>282967</v>
      </c>
      <c r="C3179" s="452" t="s">
        <v>282964</v>
      </c>
      <c r="D3179" s="388">
        <v>51.95</v>
      </c>
      <c r="E3179" s="284">
        <v>0.39</v>
      </c>
      <c r="F3179" s="285">
        <f t="shared" si="49"/>
        <v>31.927171250000004</v>
      </c>
    </row>
    <row r="3180" spans="2:6">
      <c r="B3180" s="534" t="s">
        <v>80931</v>
      </c>
      <c r="C3180" s="452" t="s">
        <v>80932</v>
      </c>
      <c r="D3180" s="388">
        <v>19.95</v>
      </c>
      <c r="E3180" s="284">
        <v>0.39</v>
      </c>
      <c r="F3180" s="285">
        <f t="shared" si="49"/>
        <v>12.260771249999999</v>
      </c>
    </row>
    <row r="3181" spans="2:6">
      <c r="B3181" s="534" t="s">
        <v>282968</v>
      </c>
      <c r="C3181" s="452" t="s">
        <v>282969</v>
      </c>
      <c r="D3181" s="388">
        <v>5.95</v>
      </c>
      <c r="E3181" s="284">
        <v>0.39</v>
      </c>
      <c r="F3181" s="285">
        <f t="shared" si="49"/>
        <v>3.6567212500000004</v>
      </c>
    </row>
    <row r="3182" spans="2:6">
      <c r="B3182" s="534" t="s">
        <v>282970</v>
      </c>
      <c r="C3182" s="452" t="s">
        <v>282969</v>
      </c>
      <c r="D3182" s="388">
        <v>8.9499999999999993</v>
      </c>
      <c r="E3182" s="284">
        <v>0.39</v>
      </c>
      <c r="F3182" s="285">
        <f t="shared" si="49"/>
        <v>5.5004462499999995</v>
      </c>
    </row>
    <row r="3183" spans="2:6">
      <c r="B3183" s="534" t="s">
        <v>208572</v>
      </c>
      <c r="C3183" s="452" t="s">
        <v>282969</v>
      </c>
      <c r="D3183" s="388">
        <v>28.95</v>
      </c>
      <c r="E3183" s="284">
        <v>0.39</v>
      </c>
      <c r="F3183" s="285">
        <f t="shared" si="49"/>
        <v>17.791946249999999</v>
      </c>
    </row>
    <row r="3184" spans="2:6">
      <c r="B3184" s="534" t="s">
        <v>282971</v>
      </c>
      <c r="C3184" s="452" t="s">
        <v>282972</v>
      </c>
      <c r="D3184" s="388">
        <v>73.95</v>
      </c>
      <c r="E3184" s="284">
        <v>0.39</v>
      </c>
      <c r="F3184" s="285">
        <f t="shared" si="49"/>
        <v>45.447821250000004</v>
      </c>
    </row>
    <row r="3185" spans="2:6">
      <c r="B3185" s="534" t="s">
        <v>282973</v>
      </c>
      <c r="C3185" s="452" t="s">
        <v>282972</v>
      </c>
      <c r="D3185" s="388">
        <v>79.95</v>
      </c>
      <c r="E3185" s="284">
        <v>0.39</v>
      </c>
      <c r="F3185" s="285">
        <f t="shared" si="49"/>
        <v>49.135271250000002</v>
      </c>
    </row>
    <row r="3186" spans="2:6">
      <c r="B3186" s="534" t="s">
        <v>282974</v>
      </c>
      <c r="C3186" s="452" t="s">
        <v>282972</v>
      </c>
      <c r="D3186" s="388">
        <v>76.95</v>
      </c>
      <c r="E3186" s="284">
        <v>0.39</v>
      </c>
      <c r="F3186" s="285">
        <f t="shared" si="49"/>
        <v>47.291546250000003</v>
      </c>
    </row>
    <row r="3187" spans="2:6">
      <c r="B3187" s="534" t="s">
        <v>282975</v>
      </c>
      <c r="C3187" s="452" t="s">
        <v>282976</v>
      </c>
      <c r="D3187" s="388">
        <v>71.95</v>
      </c>
      <c r="E3187" s="284">
        <v>0.39</v>
      </c>
      <c r="F3187" s="285">
        <f t="shared" si="49"/>
        <v>44.21867125</v>
      </c>
    </row>
    <row r="3188" spans="2:6">
      <c r="B3188" s="534" t="s">
        <v>282977</v>
      </c>
      <c r="C3188" s="452" t="s">
        <v>282976</v>
      </c>
      <c r="D3188" s="388">
        <v>73.95</v>
      </c>
      <c r="E3188" s="284">
        <v>0.39</v>
      </c>
      <c r="F3188" s="285">
        <f t="shared" si="49"/>
        <v>45.447821250000004</v>
      </c>
    </row>
    <row r="3189" spans="2:6">
      <c r="B3189" s="534" t="s">
        <v>282978</v>
      </c>
      <c r="C3189" s="452" t="s">
        <v>282976</v>
      </c>
      <c r="D3189" s="388">
        <v>80.95</v>
      </c>
      <c r="E3189" s="284">
        <v>0.39</v>
      </c>
      <c r="F3189" s="285">
        <f t="shared" si="49"/>
        <v>49.749846250000004</v>
      </c>
    </row>
    <row r="3190" spans="2:6">
      <c r="B3190" s="534" t="s">
        <v>282979</v>
      </c>
      <c r="C3190" s="452" t="s">
        <v>282976</v>
      </c>
      <c r="D3190" s="388">
        <v>82.95</v>
      </c>
      <c r="E3190" s="284">
        <v>0.39</v>
      </c>
      <c r="F3190" s="285">
        <f t="shared" si="49"/>
        <v>50.978996250000002</v>
      </c>
    </row>
    <row r="3191" spans="2:6">
      <c r="B3191" s="534" t="s">
        <v>282980</v>
      </c>
      <c r="C3191" s="452" t="s">
        <v>282976</v>
      </c>
      <c r="D3191" s="388">
        <v>90.95</v>
      </c>
      <c r="E3191" s="284">
        <v>0.39</v>
      </c>
      <c r="F3191" s="285">
        <f t="shared" si="49"/>
        <v>55.895596250000004</v>
      </c>
    </row>
    <row r="3192" spans="2:6">
      <c r="B3192" s="534" t="s">
        <v>282981</v>
      </c>
      <c r="C3192" s="452" t="s">
        <v>282976</v>
      </c>
      <c r="D3192" s="388">
        <v>91.95</v>
      </c>
      <c r="E3192" s="284">
        <v>0.39</v>
      </c>
      <c r="F3192" s="285">
        <f t="shared" si="49"/>
        <v>56.510171250000006</v>
      </c>
    </row>
    <row r="3193" spans="2:6">
      <c r="B3193" s="534" t="s">
        <v>282982</v>
      </c>
      <c r="C3193" s="452" t="s">
        <v>282976</v>
      </c>
      <c r="D3193" s="388">
        <v>100.95</v>
      </c>
      <c r="E3193" s="284">
        <v>0.39</v>
      </c>
      <c r="F3193" s="285">
        <f t="shared" si="49"/>
        <v>62.041346250000004</v>
      </c>
    </row>
    <row r="3194" spans="2:6">
      <c r="B3194" s="534" t="s">
        <v>282983</v>
      </c>
      <c r="C3194" s="452" t="s">
        <v>282976</v>
      </c>
      <c r="D3194" s="388">
        <v>102.95</v>
      </c>
      <c r="E3194" s="284">
        <v>0.39</v>
      </c>
      <c r="F3194" s="285">
        <f t="shared" si="49"/>
        <v>63.270496250000008</v>
      </c>
    </row>
    <row r="3195" spans="2:6">
      <c r="B3195" s="534" t="s">
        <v>282984</v>
      </c>
      <c r="C3195" s="452" t="s">
        <v>282976</v>
      </c>
      <c r="D3195" s="388">
        <v>110.95</v>
      </c>
      <c r="E3195" s="284">
        <v>0.39</v>
      </c>
      <c r="F3195" s="285">
        <f t="shared" si="49"/>
        <v>68.18709625000001</v>
      </c>
    </row>
    <row r="3196" spans="2:6">
      <c r="B3196" s="534" t="s">
        <v>282985</v>
      </c>
      <c r="C3196" s="452" t="s">
        <v>282976</v>
      </c>
      <c r="D3196" s="388">
        <v>111.95</v>
      </c>
      <c r="E3196" s="284">
        <v>0.39</v>
      </c>
      <c r="F3196" s="285">
        <f t="shared" si="49"/>
        <v>68.801671250000012</v>
      </c>
    </row>
    <row r="3197" spans="2:6">
      <c r="B3197" s="534" t="s">
        <v>282986</v>
      </c>
      <c r="C3197" s="452" t="s">
        <v>282976</v>
      </c>
      <c r="D3197" s="388">
        <v>119.95</v>
      </c>
      <c r="E3197" s="284">
        <v>0.39</v>
      </c>
      <c r="F3197" s="285">
        <f t="shared" si="49"/>
        <v>73.718271250000001</v>
      </c>
    </row>
    <row r="3198" spans="2:6">
      <c r="B3198" s="534" t="s">
        <v>282987</v>
      </c>
      <c r="C3198" s="452" t="s">
        <v>282976</v>
      </c>
      <c r="D3198" s="388">
        <v>120.95</v>
      </c>
      <c r="E3198" s="284">
        <v>0.39</v>
      </c>
      <c r="F3198" s="285">
        <f t="shared" si="49"/>
        <v>74.332846250000003</v>
      </c>
    </row>
    <row r="3199" spans="2:6">
      <c r="B3199" s="534" t="s">
        <v>4306</v>
      </c>
      <c r="C3199" s="452" t="s">
        <v>80933</v>
      </c>
      <c r="D3199" s="388">
        <v>279.99</v>
      </c>
      <c r="E3199" s="284">
        <v>0.39</v>
      </c>
      <c r="F3199" s="285">
        <f t="shared" si="49"/>
        <v>172.07485425000002</v>
      </c>
    </row>
    <row r="3200" spans="2:6">
      <c r="B3200" s="534" t="s">
        <v>80934</v>
      </c>
      <c r="C3200" s="452" t="s">
        <v>80935</v>
      </c>
      <c r="D3200" s="388">
        <v>37.71</v>
      </c>
      <c r="E3200" s="284">
        <v>0.39</v>
      </c>
      <c r="F3200" s="285">
        <f t="shared" si="49"/>
        <v>23.175623250000001</v>
      </c>
    </row>
    <row r="3201" spans="2:6">
      <c r="B3201" s="534" t="s">
        <v>80936</v>
      </c>
      <c r="C3201" s="452" t="s">
        <v>80935</v>
      </c>
      <c r="D3201" s="388">
        <v>41.76</v>
      </c>
      <c r="E3201" s="284">
        <v>0.39</v>
      </c>
      <c r="F3201" s="285">
        <f t="shared" si="49"/>
        <v>25.664652</v>
      </c>
    </row>
    <row r="3202" spans="2:6">
      <c r="B3202" s="534" t="s">
        <v>80937</v>
      </c>
      <c r="C3202" s="452" t="s">
        <v>80938</v>
      </c>
      <c r="D3202" s="388">
        <v>880</v>
      </c>
      <c r="E3202" s="284">
        <v>0.39</v>
      </c>
      <c r="F3202" s="285">
        <f t="shared" si="49"/>
        <v>540.82600000000002</v>
      </c>
    </row>
    <row r="3203" spans="2:6">
      <c r="B3203" s="534" t="s">
        <v>80939</v>
      </c>
      <c r="C3203" s="452" t="s">
        <v>80940</v>
      </c>
      <c r="D3203" s="388">
        <v>100</v>
      </c>
      <c r="E3203" s="284">
        <v>0.39</v>
      </c>
      <c r="F3203" s="285">
        <f t="shared" si="49"/>
        <v>61.457500000000003</v>
      </c>
    </row>
    <row r="3204" spans="2:6">
      <c r="B3204" s="534" t="s">
        <v>80941</v>
      </c>
      <c r="C3204" s="452" t="s">
        <v>80942</v>
      </c>
      <c r="D3204" s="388">
        <v>23000</v>
      </c>
      <c r="E3204" s="284">
        <v>0.39</v>
      </c>
      <c r="F3204" s="285">
        <f t="shared" ref="F3204:F3267" si="50">D3204*(1-E3204)*(1+0.75%)</f>
        <v>14135.225</v>
      </c>
    </row>
    <row r="3205" spans="2:6">
      <c r="B3205" s="534" t="s">
        <v>80943</v>
      </c>
      <c r="C3205" s="452" t="s">
        <v>80942</v>
      </c>
      <c r="D3205" s="388">
        <v>23625</v>
      </c>
      <c r="E3205" s="284">
        <v>0.39</v>
      </c>
      <c r="F3205" s="285">
        <f t="shared" si="50"/>
        <v>14519.334375</v>
      </c>
    </row>
    <row r="3206" spans="2:6">
      <c r="B3206" s="534" t="s">
        <v>80944</v>
      </c>
      <c r="C3206" s="452" t="s">
        <v>80945</v>
      </c>
      <c r="D3206" s="388">
        <v>25000</v>
      </c>
      <c r="E3206" s="284">
        <v>0.39</v>
      </c>
      <c r="F3206" s="285">
        <f t="shared" si="50"/>
        <v>15364.375000000002</v>
      </c>
    </row>
    <row r="3207" spans="2:6">
      <c r="B3207" s="534" t="s">
        <v>80946</v>
      </c>
      <c r="C3207" s="452" t="s">
        <v>80945</v>
      </c>
      <c r="D3207" s="388">
        <v>25625</v>
      </c>
      <c r="E3207" s="284">
        <v>0.39</v>
      </c>
      <c r="F3207" s="285">
        <f t="shared" si="50"/>
        <v>15748.484375000002</v>
      </c>
    </row>
    <row r="3208" spans="2:6">
      <c r="B3208" s="534" t="s">
        <v>80947</v>
      </c>
      <c r="C3208" s="452" t="s">
        <v>80948</v>
      </c>
      <c r="D3208" s="388">
        <v>14000</v>
      </c>
      <c r="E3208" s="284">
        <v>0.39</v>
      </c>
      <c r="F3208" s="285">
        <f t="shared" si="50"/>
        <v>8604.0500000000011</v>
      </c>
    </row>
    <row r="3209" spans="2:6">
      <c r="B3209" s="534" t="s">
        <v>80949</v>
      </c>
      <c r="C3209" s="452" t="s">
        <v>80948</v>
      </c>
      <c r="D3209" s="388">
        <v>14625</v>
      </c>
      <c r="E3209" s="284">
        <v>0.39</v>
      </c>
      <c r="F3209" s="285">
        <f t="shared" si="50"/>
        <v>8988.1593750000011</v>
      </c>
    </row>
    <row r="3210" spans="2:6">
      <c r="B3210" s="534" t="s">
        <v>282988</v>
      </c>
      <c r="C3210" s="452" t="s">
        <v>282989</v>
      </c>
      <c r="D3210" s="388">
        <v>25.52</v>
      </c>
      <c r="E3210" s="284">
        <v>0.39</v>
      </c>
      <c r="F3210" s="285">
        <f t="shared" si="50"/>
        <v>15.683954</v>
      </c>
    </row>
    <row r="3211" spans="2:6">
      <c r="B3211" s="534" t="s">
        <v>282990</v>
      </c>
      <c r="C3211" s="452" t="s">
        <v>282989</v>
      </c>
      <c r="D3211" s="388">
        <v>23.63</v>
      </c>
      <c r="E3211" s="284">
        <v>0.39</v>
      </c>
      <c r="F3211" s="285">
        <f t="shared" si="50"/>
        <v>14.522407250000001</v>
      </c>
    </row>
    <row r="3212" spans="2:6">
      <c r="B3212" s="534" t="s">
        <v>282991</v>
      </c>
      <c r="C3212" s="452" t="s">
        <v>282989</v>
      </c>
      <c r="D3212" s="388">
        <v>23.63</v>
      </c>
      <c r="E3212" s="284">
        <v>0.39</v>
      </c>
      <c r="F3212" s="285">
        <f t="shared" si="50"/>
        <v>14.522407250000001</v>
      </c>
    </row>
    <row r="3213" spans="2:6">
      <c r="B3213" s="534" t="s">
        <v>29342</v>
      </c>
      <c r="C3213" s="452" t="s">
        <v>80950</v>
      </c>
      <c r="D3213" s="388">
        <v>6.65</v>
      </c>
      <c r="E3213" s="284">
        <v>0.39</v>
      </c>
      <c r="F3213" s="285">
        <f t="shared" si="50"/>
        <v>4.0869237500000004</v>
      </c>
    </row>
    <row r="3214" spans="2:6">
      <c r="B3214" s="534" t="s">
        <v>80951</v>
      </c>
      <c r="C3214" s="452" t="s">
        <v>80952</v>
      </c>
      <c r="D3214" s="388">
        <v>37.42</v>
      </c>
      <c r="E3214" s="284">
        <v>0.39</v>
      </c>
      <c r="F3214" s="285">
        <f t="shared" si="50"/>
        <v>22.997396500000001</v>
      </c>
    </row>
    <row r="3215" spans="2:6">
      <c r="B3215" s="534" t="s">
        <v>80953</v>
      </c>
      <c r="C3215" s="452" t="s">
        <v>80954</v>
      </c>
      <c r="D3215" s="388">
        <v>45.84</v>
      </c>
      <c r="E3215" s="284">
        <v>0.39</v>
      </c>
      <c r="F3215" s="285">
        <f t="shared" si="50"/>
        <v>28.172118000000005</v>
      </c>
    </row>
    <row r="3216" spans="2:6">
      <c r="B3216" s="534" t="s">
        <v>80955</v>
      </c>
      <c r="C3216" s="452" t="s">
        <v>80956</v>
      </c>
      <c r="D3216" s="388">
        <v>7.08</v>
      </c>
      <c r="E3216" s="284">
        <v>0.39</v>
      </c>
      <c r="F3216" s="285">
        <f t="shared" si="50"/>
        <v>4.351191</v>
      </c>
    </row>
    <row r="3217" spans="2:6">
      <c r="B3217" s="534" t="s">
        <v>80957</v>
      </c>
      <c r="C3217" s="452" t="s">
        <v>80958</v>
      </c>
      <c r="D3217" s="388">
        <v>34.64</v>
      </c>
      <c r="E3217" s="284">
        <v>0.39</v>
      </c>
      <c r="F3217" s="285">
        <f t="shared" si="50"/>
        <v>21.288878000000004</v>
      </c>
    </row>
    <row r="3218" spans="2:6">
      <c r="B3218" s="534" t="s">
        <v>80959</v>
      </c>
      <c r="C3218" s="452" t="s">
        <v>80960</v>
      </c>
      <c r="D3218" s="388">
        <v>7.08</v>
      </c>
      <c r="E3218" s="284">
        <v>0.39</v>
      </c>
      <c r="F3218" s="285">
        <f t="shared" si="50"/>
        <v>4.351191</v>
      </c>
    </row>
    <row r="3219" spans="2:6">
      <c r="B3219" s="534" t="s">
        <v>80961</v>
      </c>
      <c r="C3219" s="452" t="s">
        <v>80962</v>
      </c>
      <c r="D3219" s="388">
        <v>4.92</v>
      </c>
      <c r="E3219" s="284">
        <v>0.39</v>
      </c>
      <c r="F3219" s="285">
        <f t="shared" si="50"/>
        <v>3.0237090000000002</v>
      </c>
    </row>
    <row r="3220" spans="2:6">
      <c r="B3220" s="534" t="s">
        <v>80963</v>
      </c>
      <c r="C3220" s="452" t="s">
        <v>80964</v>
      </c>
      <c r="D3220" s="388">
        <v>4.62</v>
      </c>
      <c r="E3220" s="284">
        <v>0.39</v>
      </c>
      <c r="F3220" s="285">
        <f t="shared" si="50"/>
        <v>2.8393365000000004</v>
      </c>
    </row>
    <row r="3221" spans="2:6">
      <c r="B3221" s="534" t="s">
        <v>80965</v>
      </c>
      <c r="C3221" s="452" t="s">
        <v>80966</v>
      </c>
      <c r="D3221" s="388">
        <v>2.64</v>
      </c>
      <c r="E3221" s="284">
        <v>0.39</v>
      </c>
      <c r="F3221" s="285">
        <f t="shared" si="50"/>
        <v>1.6224780000000001</v>
      </c>
    </row>
    <row r="3222" spans="2:6">
      <c r="B3222" s="534" t="s">
        <v>80967</v>
      </c>
      <c r="C3222" s="452" t="s">
        <v>80968</v>
      </c>
      <c r="D3222" s="388">
        <v>2.64</v>
      </c>
      <c r="E3222" s="284">
        <v>0.39</v>
      </c>
      <c r="F3222" s="285">
        <f t="shared" si="50"/>
        <v>1.6224780000000001</v>
      </c>
    </row>
    <row r="3223" spans="2:6">
      <c r="B3223" s="534" t="s">
        <v>80969</v>
      </c>
      <c r="C3223" s="452" t="s">
        <v>80970</v>
      </c>
      <c r="D3223" s="388">
        <v>0.14000000000000001</v>
      </c>
      <c r="E3223" s="284">
        <v>0.39</v>
      </c>
      <c r="F3223" s="285">
        <f t="shared" si="50"/>
        <v>8.6040500000000006E-2</v>
      </c>
    </row>
    <row r="3224" spans="2:6">
      <c r="B3224" s="534" t="s">
        <v>80971</v>
      </c>
      <c r="C3224" s="452" t="s">
        <v>80972</v>
      </c>
      <c r="D3224" s="388">
        <v>4.0999999999999996</v>
      </c>
      <c r="E3224" s="284">
        <v>0.39</v>
      </c>
      <c r="F3224" s="285">
        <f t="shared" si="50"/>
        <v>2.5197574999999999</v>
      </c>
    </row>
    <row r="3225" spans="2:6">
      <c r="B3225" s="534" t="s">
        <v>80973</v>
      </c>
      <c r="C3225" s="452" t="s">
        <v>80974</v>
      </c>
      <c r="D3225" s="388">
        <v>36.619999999999997</v>
      </c>
      <c r="E3225" s="284">
        <v>0.39</v>
      </c>
      <c r="F3225" s="285">
        <f t="shared" si="50"/>
        <v>22.505736499999998</v>
      </c>
    </row>
    <row r="3226" spans="2:6">
      <c r="B3226" s="534" t="s">
        <v>80975</v>
      </c>
      <c r="C3226" s="452" t="s">
        <v>80976</v>
      </c>
      <c r="D3226" s="388">
        <v>7.08</v>
      </c>
      <c r="E3226" s="284">
        <v>0.39</v>
      </c>
      <c r="F3226" s="285">
        <f t="shared" si="50"/>
        <v>4.351191</v>
      </c>
    </row>
    <row r="3227" spans="2:6">
      <c r="B3227" s="534" t="s">
        <v>80977</v>
      </c>
      <c r="C3227" s="452" t="s">
        <v>80978</v>
      </c>
      <c r="D3227" s="388">
        <v>0.12</v>
      </c>
      <c r="E3227" s="284">
        <v>0.39</v>
      </c>
      <c r="F3227" s="285">
        <f t="shared" si="50"/>
        <v>7.3749000000000009E-2</v>
      </c>
    </row>
    <row r="3228" spans="2:6">
      <c r="B3228" s="534" t="s">
        <v>80979</v>
      </c>
      <c r="C3228" s="452" t="s">
        <v>80980</v>
      </c>
      <c r="D3228" s="388">
        <v>0.12</v>
      </c>
      <c r="E3228" s="284">
        <v>0.39</v>
      </c>
      <c r="F3228" s="285">
        <f t="shared" si="50"/>
        <v>7.3749000000000009E-2</v>
      </c>
    </row>
    <row r="3229" spans="2:6">
      <c r="B3229" s="534" t="s">
        <v>80981</v>
      </c>
      <c r="C3229" s="452" t="s">
        <v>80982</v>
      </c>
      <c r="D3229" s="388">
        <v>0.12</v>
      </c>
      <c r="E3229" s="284">
        <v>0.39</v>
      </c>
      <c r="F3229" s="285">
        <f t="shared" si="50"/>
        <v>7.3749000000000009E-2</v>
      </c>
    </row>
    <row r="3230" spans="2:6">
      <c r="B3230" s="534" t="s">
        <v>80983</v>
      </c>
      <c r="C3230" s="452" t="s">
        <v>80984</v>
      </c>
      <c r="D3230" s="388">
        <v>0.12</v>
      </c>
      <c r="E3230" s="284">
        <v>0.39</v>
      </c>
      <c r="F3230" s="285">
        <f t="shared" si="50"/>
        <v>7.3749000000000009E-2</v>
      </c>
    </row>
    <row r="3231" spans="2:6">
      <c r="B3231" s="534" t="s">
        <v>80985</v>
      </c>
      <c r="C3231" s="452" t="s">
        <v>80986</v>
      </c>
      <c r="D3231" s="388">
        <v>0.12</v>
      </c>
      <c r="E3231" s="284">
        <v>0.39</v>
      </c>
      <c r="F3231" s="285">
        <f t="shared" si="50"/>
        <v>7.3749000000000009E-2</v>
      </c>
    </row>
    <row r="3232" spans="2:6">
      <c r="B3232" s="534" t="s">
        <v>80987</v>
      </c>
      <c r="C3232" s="452" t="s">
        <v>80988</v>
      </c>
      <c r="D3232" s="388">
        <v>0.12</v>
      </c>
      <c r="E3232" s="284">
        <v>0.39</v>
      </c>
      <c r="F3232" s="285">
        <f t="shared" si="50"/>
        <v>7.3749000000000009E-2</v>
      </c>
    </row>
    <row r="3233" spans="2:6">
      <c r="B3233" s="534" t="s">
        <v>80989</v>
      </c>
      <c r="C3233" s="452" t="s">
        <v>80990</v>
      </c>
      <c r="D3233" s="388">
        <v>0.12</v>
      </c>
      <c r="E3233" s="284">
        <v>0.39</v>
      </c>
      <c r="F3233" s="285">
        <f t="shared" si="50"/>
        <v>7.3749000000000009E-2</v>
      </c>
    </row>
    <row r="3234" spans="2:6">
      <c r="B3234" s="534" t="s">
        <v>80991</v>
      </c>
      <c r="C3234" s="452" t="s">
        <v>80992</v>
      </c>
      <c r="D3234" s="388">
        <v>6.46</v>
      </c>
      <c r="E3234" s="284">
        <v>0.39</v>
      </c>
      <c r="F3234" s="285">
        <f t="shared" si="50"/>
        <v>3.9701545</v>
      </c>
    </row>
    <row r="3235" spans="2:6">
      <c r="B3235" s="534" t="s">
        <v>80993</v>
      </c>
      <c r="C3235" s="452" t="s">
        <v>80994</v>
      </c>
      <c r="D3235" s="388">
        <v>12.36</v>
      </c>
      <c r="E3235" s="284">
        <v>0.39</v>
      </c>
      <c r="F3235" s="285">
        <f t="shared" si="50"/>
        <v>7.5961469999999993</v>
      </c>
    </row>
    <row r="3236" spans="2:6">
      <c r="B3236" s="534" t="s">
        <v>80995</v>
      </c>
      <c r="C3236" s="452" t="s">
        <v>80996</v>
      </c>
      <c r="D3236" s="388">
        <v>4.5599999999999996</v>
      </c>
      <c r="E3236" s="284">
        <v>0.39</v>
      </c>
      <c r="F3236" s="285">
        <f t="shared" si="50"/>
        <v>2.8024619999999998</v>
      </c>
    </row>
    <row r="3237" spans="2:6">
      <c r="B3237" s="534" t="s">
        <v>80997</v>
      </c>
      <c r="C3237" s="452" t="s">
        <v>80998</v>
      </c>
      <c r="D3237" s="388">
        <v>1.54</v>
      </c>
      <c r="E3237" s="284">
        <v>0.39</v>
      </c>
      <c r="F3237" s="285">
        <f t="shared" si="50"/>
        <v>0.94644550000000005</v>
      </c>
    </row>
    <row r="3238" spans="2:6">
      <c r="B3238" s="534" t="s">
        <v>282992</v>
      </c>
      <c r="C3238" s="452" t="s">
        <v>282993</v>
      </c>
      <c r="D3238" s="388">
        <v>18.96</v>
      </c>
      <c r="E3238" s="284">
        <v>0.39</v>
      </c>
      <c r="F3238" s="285">
        <f t="shared" si="50"/>
        <v>11.652342000000001</v>
      </c>
    </row>
    <row r="3239" spans="2:6">
      <c r="B3239" s="534" t="s">
        <v>80999</v>
      </c>
      <c r="C3239" s="452" t="s">
        <v>81000</v>
      </c>
      <c r="D3239" s="388">
        <v>3.06</v>
      </c>
      <c r="E3239" s="284">
        <v>0.39</v>
      </c>
      <c r="F3239" s="285">
        <f t="shared" si="50"/>
        <v>1.8805995000000002</v>
      </c>
    </row>
    <row r="3240" spans="2:6">
      <c r="B3240" s="534" t="s">
        <v>81001</v>
      </c>
      <c r="C3240" s="452" t="s">
        <v>81002</v>
      </c>
      <c r="D3240" s="388">
        <v>0.44</v>
      </c>
      <c r="E3240" s="284">
        <v>0.39</v>
      </c>
      <c r="F3240" s="285">
        <f t="shared" si="50"/>
        <v>0.27041300000000001</v>
      </c>
    </row>
    <row r="3241" spans="2:6">
      <c r="B3241" s="534" t="s">
        <v>81003</v>
      </c>
      <c r="C3241" s="452" t="s">
        <v>81004</v>
      </c>
      <c r="D3241" s="388">
        <v>0.5</v>
      </c>
      <c r="E3241" s="284">
        <v>0.39</v>
      </c>
      <c r="F3241" s="285">
        <f t="shared" si="50"/>
        <v>0.30728749999999999</v>
      </c>
    </row>
    <row r="3242" spans="2:6">
      <c r="B3242" s="534" t="s">
        <v>81005</v>
      </c>
      <c r="C3242" s="452" t="s">
        <v>81006</v>
      </c>
      <c r="D3242" s="388">
        <v>4.32</v>
      </c>
      <c r="E3242" s="284">
        <v>0.39</v>
      </c>
      <c r="F3242" s="285">
        <f t="shared" si="50"/>
        <v>2.6549640000000005</v>
      </c>
    </row>
    <row r="3243" spans="2:6">
      <c r="B3243" s="534" t="s">
        <v>81007</v>
      </c>
      <c r="C3243" s="452" t="s">
        <v>81008</v>
      </c>
      <c r="D3243" s="388">
        <v>1.7</v>
      </c>
      <c r="E3243" s="284">
        <v>0.39</v>
      </c>
      <c r="F3243" s="285">
        <f t="shared" si="50"/>
        <v>1.0447774999999999</v>
      </c>
    </row>
    <row r="3244" spans="2:6">
      <c r="B3244" s="534" t="s">
        <v>81009</v>
      </c>
      <c r="C3244" s="452" t="s">
        <v>81010</v>
      </c>
      <c r="D3244" s="388">
        <v>3.2</v>
      </c>
      <c r="E3244" s="284">
        <v>0.39</v>
      </c>
      <c r="F3244" s="285">
        <f t="shared" si="50"/>
        <v>1.9666400000000002</v>
      </c>
    </row>
    <row r="3245" spans="2:6">
      <c r="B3245" s="534" t="s">
        <v>81011</v>
      </c>
      <c r="C3245" s="452" t="s">
        <v>81012</v>
      </c>
      <c r="D3245" s="388">
        <v>4.32</v>
      </c>
      <c r="E3245" s="284">
        <v>0.39</v>
      </c>
      <c r="F3245" s="285">
        <f t="shared" si="50"/>
        <v>2.6549640000000005</v>
      </c>
    </row>
    <row r="3246" spans="2:6">
      <c r="B3246" s="534" t="s">
        <v>81013</v>
      </c>
      <c r="C3246" s="452" t="s">
        <v>81014</v>
      </c>
      <c r="D3246" s="388">
        <v>1.7</v>
      </c>
      <c r="E3246" s="284">
        <v>0.39</v>
      </c>
      <c r="F3246" s="285">
        <f t="shared" si="50"/>
        <v>1.0447774999999999</v>
      </c>
    </row>
    <row r="3247" spans="2:6">
      <c r="B3247" s="534" t="s">
        <v>81015</v>
      </c>
      <c r="C3247" s="452" t="s">
        <v>81016</v>
      </c>
      <c r="D3247" s="388">
        <v>3.52</v>
      </c>
      <c r="E3247" s="284">
        <v>0.39</v>
      </c>
      <c r="F3247" s="285">
        <f t="shared" si="50"/>
        <v>2.1633040000000001</v>
      </c>
    </row>
    <row r="3248" spans="2:6">
      <c r="B3248" s="534" t="s">
        <v>81017</v>
      </c>
      <c r="C3248" s="452" t="s">
        <v>81018</v>
      </c>
      <c r="D3248" s="388">
        <v>5.14</v>
      </c>
      <c r="E3248" s="284">
        <v>0.39</v>
      </c>
      <c r="F3248" s="285">
        <f t="shared" si="50"/>
        <v>3.1589155</v>
      </c>
    </row>
    <row r="3249" spans="2:6">
      <c r="B3249" s="534" t="s">
        <v>81019</v>
      </c>
      <c r="C3249" s="452" t="s">
        <v>81020</v>
      </c>
      <c r="D3249" s="388">
        <v>4.54</v>
      </c>
      <c r="E3249" s="284">
        <v>0.39</v>
      </c>
      <c r="F3249" s="285">
        <f t="shared" si="50"/>
        <v>2.7901705000000003</v>
      </c>
    </row>
    <row r="3250" spans="2:6">
      <c r="B3250" s="534" t="s">
        <v>81021</v>
      </c>
      <c r="C3250" s="452" t="s">
        <v>81022</v>
      </c>
      <c r="D3250" s="388">
        <v>0.48</v>
      </c>
      <c r="E3250" s="284">
        <v>0.39</v>
      </c>
      <c r="F3250" s="285">
        <f t="shared" si="50"/>
        <v>0.29499600000000004</v>
      </c>
    </row>
    <row r="3251" spans="2:6">
      <c r="B3251" s="534" t="s">
        <v>81023</v>
      </c>
      <c r="C3251" s="452" t="s">
        <v>81024</v>
      </c>
      <c r="D3251" s="388">
        <v>4.4400000000000004</v>
      </c>
      <c r="E3251" s="284">
        <v>0.39</v>
      </c>
      <c r="F3251" s="285">
        <f t="shared" si="50"/>
        <v>2.7287130000000004</v>
      </c>
    </row>
    <row r="3252" spans="2:6">
      <c r="B3252" s="534" t="s">
        <v>81025</v>
      </c>
      <c r="C3252" s="452" t="s">
        <v>81026</v>
      </c>
      <c r="D3252" s="388">
        <v>0.5</v>
      </c>
      <c r="E3252" s="284">
        <v>0.39</v>
      </c>
      <c r="F3252" s="285">
        <f t="shared" si="50"/>
        <v>0.30728749999999999</v>
      </c>
    </row>
    <row r="3253" spans="2:6">
      <c r="B3253" s="534" t="s">
        <v>81027</v>
      </c>
      <c r="C3253" s="452" t="s">
        <v>81028</v>
      </c>
      <c r="D3253" s="388">
        <v>251.14</v>
      </c>
      <c r="E3253" s="284">
        <v>0.39</v>
      </c>
      <c r="F3253" s="285">
        <f t="shared" si="50"/>
        <v>154.34436549999998</v>
      </c>
    </row>
    <row r="3254" spans="2:6">
      <c r="B3254" s="534" t="s">
        <v>81029</v>
      </c>
      <c r="C3254" s="452" t="s">
        <v>81030</v>
      </c>
      <c r="D3254" s="388">
        <v>265.68</v>
      </c>
      <c r="E3254" s="284">
        <v>0.39</v>
      </c>
      <c r="F3254" s="285">
        <f t="shared" si="50"/>
        <v>163.28028599999999</v>
      </c>
    </row>
    <row r="3255" spans="2:6">
      <c r="B3255" s="534" t="s">
        <v>81031</v>
      </c>
      <c r="C3255" s="452" t="s">
        <v>81032</v>
      </c>
      <c r="D3255" s="388">
        <v>10.28</v>
      </c>
      <c r="E3255" s="284">
        <v>0.39</v>
      </c>
      <c r="F3255" s="285">
        <f t="shared" si="50"/>
        <v>6.317831</v>
      </c>
    </row>
    <row r="3256" spans="2:6">
      <c r="B3256" s="534" t="s">
        <v>81033</v>
      </c>
      <c r="C3256" s="452" t="s">
        <v>81034</v>
      </c>
      <c r="D3256" s="388">
        <v>26.2</v>
      </c>
      <c r="E3256" s="284">
        <v>0.39</v>
      </c>
      <c r="F3256" s="285">
        <f t="shared" si="50"/>
        <v>16.101865</v>
      </c>
    </row>
    <row r="3257" spans="2:6">
      <c r="B3257" s="534" t="s">
        <v>81035</v>
      </c>
      <c r="C3257" s="452" t="s">
        <v>81036</v>
      </c>
      <c r="D3257" s="388">
        <v>438.64</v>
      </c>
      <c r="E3257" s="284">
        <v>0.39</v>
      </c>
      <c r="F3257" s="285">
        <f t="shared" si="50"/>
        <v>269.577178</v>
      </c>
    </row>
    <row r="3258" spans="2:6">
      <c r="B3258" s="534" t="s">
        <v>36553</v>
      </c>
      <c r="C3258" s="452" t="s">
        <v>36554</v>
      </c>
      <c r="D3258" s="388">
        <v>82</v>
      </c>
      <c r="E3258" s="284">
        <v>0.39</v>
      </c>
      <c r="F3258" s="285">
        <f t="shared" si="50"/>
        <v>50.395150000000001</v>
      </c>
    </row>
    <row r="3259" spans="2:6">
      <c r="B3259" s="534" t="s">
        <v>36573</v>
      </c>
      <c r="C3259" s="452" t="s">
        <v>36572</v>
      </c>
      <c r="D3259" s="388">
        <v>35</v>
      </c>
      <c r="E3259" s="284">
        <v>0.39</v>
      </c>
      <c r="F3259" s="285">
        <f t="shared" si="50"/>
        <v>21.510124999999999</v>
      </c>
    </row>
    <row r="3260" spans="2:6">
      <c r="B3260" s="534" t="s">
        <v>81037</v>
      </c>
      <c r="C3260" s="452" t="s">
        <v>81038</v>
      </c>
      <c r="D3260" s="388">
        <v>59.56</v>
      </c>
      <c r="E3260" s="284">
        <v>0.39</v>
      </c>
      <c r="F3260" s="285">
        <f t="shared" si="50"/>
        <v>36.604087000000007</v>
      </c>
    </row>
    <row r="3261" spans="2:6">
      <c r="B3261" s="534" t="s">
        <v>282994</v>
      </c>
      <c r="C3261" s="452" t="s">
        <v>282995</v>
      </c>
      <c r="D3261" s="388">
        <v>30.95</v>
      </c>
      <c r="E3261" s="284">
        <v>0.39</v>
      </c>
      <c r="F3261" s="285">
        <f t="shared" si="50"/>
        <v>19.021096250000003</v>
      </c>
    </row>
    <row r="3262" spans="2:6">
      <c r="B3262" s="534" t="s">
        <v>282996</v>
      </c>
      <c r="C3262" s="452" t="s">
        <v>282995</v>
      </c>
      <c r="D3262" s="388">
        <v>51.95</v>
      </c>
      <c r="E3262" s="284">
        <v>0.39</v>
      </c>
      <c r="F3262" s="285">
        <f t="shared" si="50"/>
        <v>31.927171250000004</v>
      </c>
    </row>
    <row r="3263" spans="2:6">
      <c r="B3263" s="534" t="s">
        <v>81039</v>
      </c>
      <c r="C3263" s="452" t="s">
        <v>81040</v>
      </c>
      <c r="D3263" s="388">
        <v>67.95</v>
      </c>
      <c r="E3263" s="284">
        <v>0.39</v>
      </c>
      <c r="F3263" s="285">
        <f t="shared" si="50"/>
        <v>41.760371250000006</v>
      </c>
    </row>
    <row r="3264" spans="2:6">
      <c r="B3264" s="534" t="s">
        <v>81041</v>
      </c>
      <c r="C3264" s="452" t="s">
        <v>81042</v>
      </c>
      <c r="D3264" s="388">
        <v>70.95</v>
      </c>
      <c r="E3264" s="284">
        <v>0.39</v>
      </c>
      <c r="F3264" s="285">
        <f t="shared" si="50"/>
        <v>43.604096250000005</v>
      </c>
    </row>
    <row r="3265" spans="2:6">
      <c r="B3265" s="534" t="s">
        <v>81043</v>
      </c>
      <c r="C3265" s="452" t="s">
        <v>81044</v>
      </c>
      <c r="D3265" s="388">
        <v>77.95</v>
      </c>
      <c r="E3265" s="284">
        <v>0.39</v>
      </c>
      <c r="F3265" s="285">
        <f t="shared" si="50"/>
        <v>47.906121250000005</v>
      </c>
    </row>
    <row r="3266" spans="2:6">
      <c r="B3266" s="534" t="s">
        <v>282997</v>
      </c>
      <c r="C3266" s="452" t="s">
        <v>282998</v>
      </c>
      <c r="D3266" s="388">
        <v>87.95</v>
      </c>
      <c r="E3266" s="284">
        <v>0.39</v>
      </c>
      <c r="F3266" s="285">
        <f t="shared" si="50"/>
        <v>54.051871250000005</v>
      </c>
    </row>
    <row r="3267" spans="2:6">
      <c r="B3267" s="534" t="s">
        <v>81045</v>
      </c>
      <c r="C3267" s="452" t="s">
        <v>81046</v>
      </c>
      <c r="D3267" s="388">
        <v>102.95</v>
      </c>
      <c r="E3267" s="284">
        <v>0.39</v>
      </c>
      <c r="F3267" s="285">
        <f t="shared" si="50"/>
        <v>63.270496250000008</v>
      </c>
    </row>
    <row r="3268" spans="2:6">
      <c r="B3268" s="534" t="s">
        <v>282999</v>
      </c>
      <c r="C3268" s="452" t="s">
        <v>283000</v>
      </c>
      <c r="D3268" s="388">
        <v>111.95</v>
      </c>
      <c r="E3268" s="284">
        <v>0.39</v>
      </c>
      <c r="F3268" s="285">
        <f t="shared" ref="F3268:F3331" si="51">D3268*(1-E3268)*(1+0.75%)</f>
        <v>68.801671250000012</v>
      </c>
    </row>
    <row r="3269" spans="2:6">
      <c r="B3269" s="534" t="s">
        <v>81047</v>
      </c>
      <c r="C3269" s="452" t="s">
        <v>81048</v>
      </c>
      <c r="D3269" s="388">
        <v>140.94999999999999</v>
      </c>
      <c r="E3269" s="284">
        <v>0.39</v>
      </c>
      <c r="F3269" s="285">
        <f t="shared" si="51"/>
        <v>86.624346249999988</v>
      </c>
    </row>
    <row r="3270" spans="2:6">
      <c r="B3270" s="534" t="s">
        <v>283001</v>
      </c>
      <c r="C3270" s="452" t="s">
        <v>283002</v>
      </c>
      <c r="D3270" s="388">
        <v>150.94999999999999</v>
      </c>
      <c r="E3270" s="284">
        <v>0.39</v>
      </c>
      <c r="F3270" s="285">
        <f t="shared" si="51"/>
        <v>92.770096249999995</v>
      </c>
    </row>
    <row r="3271" spans="2:6">
      <c r="B3271" s="534" t="s">
        <v>81049</v>
      </c>
      <c r="C3271" s="452" t="s">
        <v>81050</v>
      </c>
      <c r="D3271" s="388">
        <v>184.95</v>
      </c>
      <c r="E3271" s="284">
        <v>0.39</v>
      </c>
      <c r="F3271" s="285">
        <f t="shared" si="51"/>
        <v>113.66564624999999</v>
      </c>
    </row>
    <row r="3272" spans="2:6">
      <c r="B3272" s="534" t="s">
        <v>81051</v>
      </c>
      <c r="C3272" s="452" t="s">
        <v>81052</v>
      </c>
      <c r="D3272" s="388">
        <v>88.08</v>
      </c>
      <c r="E3272" s="284">
        <v>0.39</v>
      </c>
      <c r="F3272" s="285">
        <f t="shared" si="51"/>
        <v>54.131766000000006</v>
      </c>
    </row>
    <row r="3273" spans="2:6">
      <c r="B3273" s="534" t="s">
        <v>283003</v>
      </c>
      <c r="C3273" s="452" t="s">
        <v>283004</v>
      </c>
      <c r="D3273" s="388">
        <v>8.9499999999999993</v>
      </c>
      <c r="E3273" s="284">
        <v>0.39</v>
      </c>
      <c r="F3273" s="285">
        <f t="shared" si="51"/>
        <v>5.5004462499999995</v>
      </c>
    </row>
    <row r="3274" spans="2:6">
      <c r="B3274" s="534" t="s">
        <v>81053</v>
      </c>
      <c r="C3274" s="452" t="s">
        <v>81054</v>
      </c>
      <c r="D3274" s="388">
        <v>8.9499999999999993</v>
      </c>
      <c r="E3274" s="284">
        <v>0.39</v>
      </c>
      <c r="F3274" s="285">
        <f t="shared" si="51"/>
        <v>5.5004462499999995</v>
      </c>
    </row>
    <row r="3275" spans="2:6">
      <c r="B3275" s="534" t="s">
        <v>81055</v>
      </c>
      <c r="C3275" s="452" t="s">
        <v>81056</v>
      </c>
      <c r="D3275" s="388">
        <v>10.95</v>
      </c>
      <c r="E3275" s="284">
        <v>0.39</v>
      </c>
      <c r="F3275" s="285">
        <f t="shared" si="51"/>
        <v>6.7295962499999993</v>
      </c>
    </row>
    <row r="3276" spans="2:6">
      <c r="B3276" s="534" t="s">
        <v>283005</v>
      </c>
      <c r="C3276" s="452" t="s">
        <v>283006</v>
      </c>
      <c r="D3276" s="388">
        <v>10.95</v>
      </c>
      <c r="E3276" s="284">
        <v>0.39</v>
      </c>
      <c r="F3276" s="285">
        <f t="shared" si="51"/>
        <v>6.7295962499999993</v>
      </c>
    </row>
    <row r="3277" spans="2:6">
      <c r="B3277" s="534" t="s">
        <v>81057</v>
      </c>
      <c r="C3277" s="452" t="s">
        <v>81058</v>
      </c>
      <c r="D3277" s="388">
        <v>10.95</v>
      </c>
      <c r="E3277" s="284">
        <v>0.39</v>
      </c>
      <c r="F3277" s="285">
        <f t="shared" si="51"/>
        <v>6.7295962499999993</v>
      </c>
    </row>
    <row r="3278" spans="2:6">
      <c r="B3278" s="534" t="s">
        <v>81059</v>
      </c>
      <c r="C3278" s="452" t="s">
        <v>81060</v>
      </c>
      <c r="D3278" s="388">
        <v>10.95</v>
      </c>
      <c r="E3278" s="284">
        <v>0.39</v>
      </c>
      <c r="F3278" s="285">
        <f t="shared" si="51"/>
        <v>6.7295962499999993</v>
      </c>
    </row>
    <row r="3279" spans="2:6">
      <c r="B3279" s="534" t="s">
        <v>283007</v>
      </c>
      <c r="C3279" s="452" t="s">
        <v>283008</v>
      </c>
      <c r="D3279" s="388">
        <v>11.95</v>
      </c>
      <c r="E3279" s="284">
        <v>0.39</v>
      </c>
      <c r="F3279" s="285">
        <f t="shared" si="51"/>
        <v>7.3441712499999996</v>
      </c>
    </row>
    <row r="3280" spans="2:6">
      <c r="B3280" s="534" t="s">
        <v>81061</v>
      </c>
      <c r="C3280" s="452" t="s">
        <v>81062</v>
      </c>
      <c r="D3280" s="388">
        <v>13.95</v>
      </c>
      <c r="E3280" s="284">
        <v>0.39</v>
      </c>
      <c r="F3280" s="285">
        <f t="shared" si="51"/>
        <v>8.5733212499999993</v>
      </c>
    </row>
    <row r="3281" spans="2:6">
      <c r="B3281" s="534" t="s">
        <v>81063</v>
      </c>
      <c r="C3281" s="452" t="s">
        <v>81064</v>
      </c>
      <c r="D3281" s="388">
        <v>13.95</v>
      </c>
      <c r="E3281" s="284">
        <v>0.39</v>
      </c>
      <c r="F3281" s="285">
        <f t="shared" si="51"/>
        <v>8.5733212499999993</v>
      </c>
    </row>
    <row r="3282" spans="2:6">
      <c r="B3282" s="534" t="s">
        <v>81065</v>
      </c>
      <c r="C3282" s="452" t="s">
        <v>81066</v>
      </c>
      <c r="D3282" s="388">
        <v>13.95</v>
      </c>
      <c r="E3282" s="284">
        <v>0.39</v>
      </c>
      <c r="F3282" s="285">
        <f t="shared" si="51"/>
        <v>8.5733212499999993</v>
      </c>
    </row>
    <row r="3283" spans="2:6">
      <c r="B3283" s="534" t="s">
        <v>81067</v>
      </c>
      <c r="C3283" s="452" t="s">
        <v>81068</v>
      </c>
      <c r="D3283" s="388">
        <v>14.95</v>
      </c>
      <c r="E3283" s="284">
        <v>0.39</v>
      </c>
      <c r="F3283" s="285">
        <f t="shared" si="51"/>
        <v>9.1878962499999997</v>
      </c>
    </row>
    <row r="3284" spans="2:6">
      <c r="B3284" s="534" t="s">
        <v>283009</v>
      </c>
      <c r="C3284" s="452" t="s">
        <v>283010</v>
      </c>
      <c r="D3284" s="388">
        <v>8.9499999999999993</v>
      </c>
      <c r="E3284" s="284">
        <v>0.39</v>
      </c>
      <c r="F3284" s="285">
        <f t="shared" si="51"/>
        <v>5.5004462499999995</v>
      </c>
    </row>
    <row r="3285" spans="2:6">
      <c r="B3285" s="534" t="s">
        <v>283011</v>
      </c>
      <c r="C3285" s="452" t="s">
        <v>283010</v>
      </c>
      <c r="D3285" s="388">
        <v>10.95</v>
      </c>
      <c r="E3285" s="284">
        <v>0.39</v>
      </c>
      <c r="F3285" s="285">
        <f t="shared" si="51"/>
        <v>6.7295962499999993</v>
      </c>
    </row>
    <row r="3286" spans="2:6">
      <c r="B3286" s="534" t="s">
        <v>283012</v>
      </c>
      <c r="C3286" s="452" t="s">
        <v>283010</v>
      </c>
      <c r="D3286" s="388">
        <v>11.95</v>
      </c>
      <c r="E3286" s="284">
        <v>0.39</v>
      </c>
      <c r="F3286" s="285">
        <f t="shared" si="51"/>
        <v>7.3441712499999996</v>
      </c>
    </row>
    <row r="3287" spans="2:6">
      <c r="B3287" s="534" t="s">
        <v>283013</v>
      </c>
      <c r="C3287" s="452" t="s">
        <v>283014</v>
      </c>
      <c r="D3287" s="388">
        <v>10.95</v>
      </c>
      <c r="E3287" s="284">
        <v>0.39</v>
      </c>
      <c r="F3287" s="285">
        <f t="shared" si="51"/>
        <v>6.7295962499999993</v>
      </c>
    </row>
    <row r="3288" spans="2:6">
      <c r="B3288" s="534" t="s">
        <v>283015</v>
      </c>
      <c r="C3288" s="452" t="s">
        <v>283016</v>
      </c>
      <c r="D3288" s="388">
        <v>10.95</v>
      </c>
      <c r="E3288" s="284">
        <v>0.39</v>
      </c>
      <c r="F3288" s="285">
        <f t="shared" si="51"/>
        <v>6.7295962499999993</v>
      </c>
    </row>
    <row r="3289" spans="2:6">
      <c r="B3289" s="534" t="s">
        <v>204500</v>
      </c>
      <c r="C3289" s="452" t="s">
        <v>283017</v>
      </c>
      <c r="D3289" s="388">
        <v>13.95</v>
      </c>
      <c r="E3289" s="284">
        <v>0.39</v>
      </c>
      <c r="F3289" s="285">
        <f t="shared" si="51"/>
        <v>8.5733212499999993</v>
      </c>
    </row>
    <row r="3290" spans="2:6">
      <c r="B3290" s="534" t="s">
        <v>81070</v>
      </c>
      <c r="C3290" s="452" t="s">
        <v>81071</v>
      </c>
      <c r="D3290" s="388">
        <v>17.95</v>
      </c>
      <c r="E3290" s="284">
        <v>0.39</v>
      </c>
      <c r="F3290" s="285">
        <f t="shared" si="51"/>
        <v>11.031621249999999</v>
      </c>
    </row>
    <row r="3291" spans="2:6">
      <c r="B3291" s="534" t="s">
        <v>283018</v>
      </c>
      <c r="C3291" s="452" t="s">
        <v>283019</v>
      </c>
      <c r="D3291" s="388">
        <v>10.95</v>
      </c>
      <c r="E3291" s="284">
        <v>0.39</v>
      </c>
      <c r="F3291" s="285">
        <f t="shared" si="51"/>
        <v>6.7295962499999993</v>
      </c>
    </row>
    <row r="3292" spans="2:6">
      <c r="B3292" s="534" t="s">
        <v>81072</v>
      </c>
      <c r="C3292" s="452" t="s">
        <v>81073</v>
      </c>
      <c r="D3292" s="388">
        <v>11.95</v>
      </c>
      <c r="E3292" s="284">
        <v>0.39</v>
      </c>
      <c r="F3292" s="285">
        <f t="shared" si="51"/>
        <v>7.3441712499999996</v>
      </c>
    </row>
    <row r="3293" spans="2:6">
      <c r="B3293" s="534" t="s">
        <v>81074</v>
      </c>
      <c r="C3293" s="452" t="s">
        <v>81075</v>
      </c>
      <c r="D3293" s="388">
        <v>14.95</v>
      </c>
      <c r="E3293" s="284">
        <v>0.39</v>
      </c>
      <c r="F3293" s="285">
        <f t="shared" si="51"/>
        <v>9.1878962499999997</v>
      </c>
    </row>
    <row r="3294" spans="2:6">
      <c r="B3294" s="534" t="s">
        <v>214721</v>
      </c>
      <c r="C3294" s="452" t="s">
        <v>283020</v>
      </c>
      <c r="D3294" s="388">
        <v>16.95</v>
      </c>
      <c r="E3294" s="284">
        <v>0.39</v>
      </c>
      <c r="F3294" s="285">
        <f t="shared" si="51"/>
        <v>10.41704625</v>
      </c>
    </row>
    <row r="3295" spans="2:6">
      <c r="B3295" s="534" t="s">
        <v>81076</v>
      </c>
      <c r="C3295" s="452" t="s">
        <v>81077</v>
      </c>
      <c r="D3295" s="388">
        <v>17.95</v>
      </c>
      <c r="E3295" s="284">
        <v>0.39</v>
      </c>
      <c r="F3295" s="285">
        <f t="shared" si="51"/>
        <v>11.031621249999999</v>
      </c>
    </row>
    <row r="3296" spans="2:6">
      <c r="B3296" s="534" t="s">
        <v>81078</v>
      </c>
      <c r="C3296" s="452" t="s">
        <v>81079</v>
      </c>
      <c r="D3296" s="388">
        <v>24.95</v>
      </c>
      <c r="E3296" s="284">
        <v>0.39</v>
      </c>
      <c r="F3296" s="285">
        <f t="shared" si="51"/>
        <v>15.333646250000001</v>
      </c>
    </row>
    <row r="3297" spans="2:6">
      <c r="B3297" s="534" t="s">
        <v>81080</v>
      </c>
      <c r="C3297" s="452" t="s">
        <v>81081</v>
      </c>
      <c r="D3297" s="388">
        <v>33.950000000000003</v>
      </c>
      <c r="E3297" s="284">
        <v>0.39</v>
      </c>
      <c r="F3297" s="285">
        <f t="shared" si="51"/>
        <v>20.864821250000002</v>
      </c>
    </row>
    <row r="3298" spans="2:6">
      <c r="B3298" s="534" t="s">
        <v>81082</v>
      </c>
      <c r="C3298" s="452" t="s">
        <v>81083</v>
      </c>
      <c r="D3298" s="388">
        <v>10.95</v>
      </c>
      <c r="E3298" s="284">
        <v>0.39</v>
      </c>
      <c r="F3298" s="285">
        <f t="shared" si="51"/>
        <v>6.7295962499999993</v>
      </c>
    </row>
    <row r="3299" spans="2:6">
      <c r="B3299" s="534" t="s">
        <v>81084</v>
      </c>
      <c r="C3299" s="452" t="s">
        <v>81085</v>
      </c>
      <c r="D3299" s="388">
        <v>11.95</v>
      </c>
      <c r="E3299" s="284">
        <v>0.39</v>
      </c>
      <c r="F3299" s="285">
        <f t="shared" si="51"/>
        <v>7.3441712499999996</v>
      </c>
    </row>
    <row r="3300" spans="2:6">
      <c r="B3300" s="534" t="s">
        <v>81086</v>
      </c>
      <c r="C3300" s="452" t="s">
        <v>81087</v>
      </c>
      <c r="D3300" s="388">
        <v>13.95</v>
      </c>
      <c r="E3300" s="284">
        <v>0.39</v>
      </c>
      <c r="F3300" s="285">
        <f t="shared" si="51"/>
        <v>8.5733212499999993</v>
      </c>
    </row>
    <row r="3301" spans="2:6">
      <c r="B3301" s="534" t="s">
        <v>36650</v>
      </c>
      <c r="C3301" s="452" t="s">
        <v>36651</v>
      </c>
      <c r="D3301" s="388">
        <v>24</v>
      </c>
      <c r="E3301" s="284">
        <v>0.39</v>
      </c>
      <c r="F3301" s="285">
        <f t="shared" si="51"/>
        <v>14.749800000000002</v>
      </c>
    </row>
    <row r="3302" spans="2:6">
      <c r="B3302" s="534" t="s">
        <v>36652</v>
      </c>
      <c r="C3302" s="452" t="s">
        <v>36653</v>
      </c>
      <c r="D3302" s="388">
        <v>24</v>
      </c>
      <c r="E3302" s="284">
        <v>0.39</v>
      </c>
      <c r="F3302" s="285">
        <f t="shared" si="51"/>
        <v>14.749800000000002</v>
      </c>
    </row>
    <row r="3303" spans="2:6">
      <c r="B3303" s="534" t="s">
        <v>36654</v>
      </c>
      <c r="C3303" s="452" t="s">
        <v>36655</v>
      </c>
      <c r="D3303" s="388">
        <v>24</v>
      </c>
      <c r="E3303" s="284">
        <v>0.39</v>
      </c>
      <c r="F3303" s="285">
        <f t="shared" si="51"/>
        <v>14.749800000000002</v>
      </c>
    </row>
    <row r="3304" spans="2:6">
      <c r="B3304" s="534" t="s">
        <v>36660</v>
      </c>
      <c r="C3304" s="452" t="s">
        <v>36661</v>
      </c>
      <c r="D3304" s="388">
        <v>24</v>
      </c>
      <c r="E3304" s="284">
        <v>0.39</v>
      </c>
      <c r="F3304" s="285">
        <f t="shared" si="51"/>
        <v>14.749800000000002</v>
      </c>
    </row>
    <row r="3305" spans="2:6">
      <c r="B3305" s="534" t="s">
        <v>36668</v>
      </c>
      <c r="C3305" s="452" t="s">
        <v>36669</v>
      </c>
      <c r="D3305" s="388">
        <v>45</v>
      </c>
      <c r="E3305" s="284">
        <v>0.39</v>
      </c>
      <c r="F3305" s="285">
        <f t="shared" si="51"/>
        <v>27.655875000000002</v>
      </c>
    </row>
    <row r="3306" spans="2:6">
      <c r="B3306" s="534" t="s">
        <v>36670</v>
      </c>
      <c r="C3306" s="452" t="s">
        <v>36671</v>
      </c>
      <c r="D3306" s="388">
        <v>47.5</v>
      </c>
      <c r="E3306" s="284">
        <v>0.39</v>
      </c>
      <c r="F3306" s="285">
        <f t="shared" si="51"/>
        <v>29.1923125</v>
      </c>
    </row>
    <row r="3307" spans="2:6">
      <c r="B3307" s="534" t="s">
        <v>36676</v>
      </c>
      <c r="C3307" s="452" t="s">
        <v>36677</v>
      </c>
      <c r="D3307" s="388">
        <v>47.5</v>
      </c>
      <c r="E3307" s="284">
        <v>0.39</v>
      </c>
      <c r="F3307" s="285">
        <f t="shared" si="51"/>
        <v>29.1923125</v>
      </c>
    </row>
    <row r="3308" spans="2:6">
      <c r="B3308" s="534" t="s">
        <v>36684</v>
      </c>
      <c r="C3308" s="452" t="s">
        <v>36685</v>
      </c>
      <c r="D3308" s="388">
        <v>52</v>
      </c>
      <c r="E3308" s="284">
        <v>0.39</v>
      </c>
      <c r="F3308" s="285">
        <f t="shared" si="51"/>
        <v>31.957900000000002</v>
      </c>
    </row>
    <row r="3309" spans="2:6">
      <c r="B3309" s="534" t="s">
        <v>36690</v>
      </c>
      <c r="C3309" s="452" t="s">
        <v>36691</v>
      </c>
      <c r="D3309" s="388">
        <v>53</v>
      </c>
      <c r="E3309" s="284">
        <v>0.39</v>
      </c>
      <c r="F3309" s="285">
        <f t="shared" si="51"/>
        <v>32.572474999999997</v>
      </c>
    </row>
    <row r="3310" spans="2:6">
      <c r="B3310" s="534" t="s">
        <v>36692</v>
      </c>
      <c r="C3310" s="452" t="s">
        <v>36693</v>
      </c>
      <c r="D3310" s="388">
        <v>53</v>
      </c>
      <c r="E3310" s="284">
        <v>0.39</v>
      </c>
      <c r="F3310" s="285">
        <f t="shared" si="51"/>
        <v>32.572474999999997</v>
      </c>
    </row>
    <row r="3311" spans="2:6">
      <c r="B3311" s="534" t="s">
        <v>36696</v>
      </c>
      <c r="C3311" s="452" t="s">
        <v>36697</v>
      </c>
      <c r="D3311" s="388">
        <v>203</v>
      </c>
      <c r="E3311" s="284">
        <v>0.39</v>
      </c>
      <c r="F3311" s="285">
        <f t="shared" si="51"/>
        <v>124.75872500000001</v>
      </c>
    </row>
    <row r="3312" spans="2:6">
      <c r="B3312" s="534" t="s">
        <v>36779</v>
      </c>
      <c r="C3312" s="452" t="s">
        <v>283021</v>
      </c>
      <c r="D3312" s="388">
        <v>828</v>
      </c>
      <c r="E3312" s="284">
        <v>0.39</v>
      </c>
      <c r="F3312" s="285">
        <f t="shared" si="51"/>
        <v>508.86810000000003</v>
      </c>
    </row>
    <row r="3313" spans="2:6">
      <c r="B3313" s="534" t="s">
        <v>81088</v>
      </c>
      <c r="C3313" s="452" t="s">
        <v>81089</v>
      </c>
      <c r="D3313" s="388">
        <v>52.3</v>
      </c>
      <c r="E3313" s="284">
        <v>0.39</v>
      </c>
      <c r="F3313" s="285">
        <f t="shared" si="51"/>
        <v>32.142272499999997</v>
      </c>
    </row>
    <row r="3314" spans="2:6">
      <c r="B3314" s="534" t="s">
        <v>81090</v>
      </c>
      <c r="C3314" s="452" t="s">
        <v>81091</v>
      </c>
      <c r="D3314" s="388">
        <v>65</v>
      </c>
      <c r="E3314" s="284">
        <v>0.39</v>
      </c>
      <c r="F3314" s="285">
        <f t="shared" si="51"/>
        <v>39.947375000000001</v>
      </c>
    </row>
    <row r="3315" spans="2:6">
      <c r="B3315" s="534" t="s">
        <v>81092</v>
      </c>
      <c r="C3315" s="452" t="s">
        <v>81093</v>
      </c>
      <c r="D3315" s="388">
        <v>0.83</v>
      </c>
      <c r="E3315" s="284">
        <v>0.39</v>
      </c>
      <c r="F3315" s="285">
        <f t="shared" si="51"/>
        <v>0.51009725000000006</v>
      </c>
    </row>
    <row r="3316" spans="2:6">
      <c r="B3316" s="534" t="s">
        <v>81094</v>
      </c>
      <c r="C3316" s="452" t="s">
        <v>81095</v>
      </c>
      <c r="D3316" s="388">
        <v>12.95</v>
      </c>
      <c r="E3316" s="284">
        <v>0.39</v>
      </c>
      <c r="F3316" s="285">
        <f t="shared" si="51"/>
        <v>7.9587462499999999</v>
      </c>
    </row>
    <row r="3317" spans="2:6">
      <c r="B3317" s="534" t="s">
        <v>81097</v>
      </c>
      <c r="C3317" s="452" t="s">
        <v>81098</v>
      </c>
      <c r="D3317" s="388">
        <v>15.48</v>
      </c>
      <c r="E3317" s="284">
        <v>0.39</v>
      </c>
      <c r="F3317" s="285">
        <f t="shared" si="51"/>
        <v>9.5136210000000005</v>
      </c>
    </row>
    <row r="3318" spans="2:6">
      <c r="B3318" s="534" t="s">
        <v>81099</v>
      </c>
      <c r="C3318" s="452" t="s">
        <v>81100</v>
      </c>
      <c r="D3318" s="388">
        <v>17.78</v>
      </c>
      <c r="E3318" s="284">
        <v>0.39</v>
      </c>
      <c r="F3318" s="285">
        <f t="shared" si="51"/>
        <v>10.927143500000001</v>
      </c>
    </row>
    <row r="3319" spans="2:6">
      <c r="B3319" s="534" t="s">
        <v>81101</v>
      </c>
      <c r="C3319" s="452" t="s">
        <v>81102</v>
      </c>
      <c r="D3319" s="388">
        <v>10.119999999999999</v>
      </c>
      <c r="E3319" s="284">
        <v>0.39</v>
      </c>
      <c r="F3319" s="285">
        <f t="shared" si="51"/>
        <v>6.2194989999999999</v>
      </c>
    </row>
    <row r="3320" spans="2:6">
      <c r="B3320" s="534" t="s">
        <v>81103</v>
      </c>
      <c r="C3320" s="452" t="s">
        <v>81102</v>
      </c>
      <c r="D3320" s="388">
        <v>336</v>
      </c>
      <c r="E3320" s="284">
        <v>0.39</v>
      </c>
      <c r="F3320" s="285">
        <f t="shared" si="51"/>
        <v>206.49720000000002</v>
      </c>
    </row>
    <row r="3321" spans="2:6">
      <c r="B3321" s="534" t="s">
        <v>81104</v>
      </c>
      <c r="C3321" s="452" t="s">
        <v>81105</v>
      </c>
      <c r="D3321" s="388">
        <v>12.9</v>
      </c>
      <c r="E3321" s="284">
        <v>0.39</v>
      </c>
      <c r="F3321" s="285">
        <f t="shared" si="51"/>
        <v>7.9280175000000002</v>
      </c>
    </row>
    <row r="3322" spans="2:6">
      <c r="B3322" s="534" t="s">
        <v>81106</v>
      </c>
      <c r="C3322" s="452" t="s">
        <v>81105</v>
      </c>
      <c r="D3322" s="388">
        <v>309.24</v>
      </c>
      <c r="E3322" s="284">
        <v>0.39</v>
      </c>
      <c r="F3322" s="285">
        <f t="shared" si="51"/>
        <v>190.05117300000003</v>
      </c>
    </row>
    <row r="3323" spans="2:6">
      <c r="B3323" s="534" t="s">
        <v>81107</v>
      </c>
      <c r="C3323" s="452" t="s">
        <v>81108</v>
      </c>
      <c r="D3323" s="388">
        <v>11.5</v>
      </c>
      <c r="E3323" s="284">
        <v>0.39</v>
      </c>
      <c r="F3323" s="285">
        <f t="shared" si="51"/>
        <v>7.0676125000000001</v>
      </c>
    </row>
    <row r="3324" spans="2:6">
      <c r="B3324" s="534" t="s">
        <v>81109</v>
      </c>
      <c r="C3324" s="452" t="s">
        <v>81108</v>
      </c>
      <c r="D3324" s="388">
        <v>331.06</v>
      </c>
      <c r="E3324" s="284">
        <v>0.39</v>
      </c>
      <c r="F3324" s="285">
        <f t="shared" si="51"/>
        <v>203.46119949999999</v>
      </c>
    </row>
    <row r="3325" spans="2:6">
      <c r="B3325" s="534" t="s">
        <v>81110</v>
      </c>
      <c r="C3325" s="452" t="s">
        <v>81111</v>
      </c>
      <c r="D3325" s="388">
        <v>15.68</v>
      </c>
      <c r="E3325" s="284">
        <v>0.39</v>
      </c>
      <c r="F3325" s="285">
        <f t="shared" si="51"/>
        <v>9.6365360000000013</v>
      </c>
    </row>
    <row r="3326" spans="2:6">
      <c r="B3326" s="534" t="s">
        <v>81112</v>
      </c>
      <c r="C3326" s="452" t="s">
        <v>81113</v>
      </c>
      <c r="D3326" s="388">
        <v>14.32</v>
      </c>
      <c r="E3326" s="284">
        <v>0.39</v>
      </c>
      <c r="F3326" s="285">
        <f t="shared" si="51"/>
        <v>8.800714000000001</v>
      </c>
    </row>
    <row r="3327" spans="2:6">
      <c r="B3327" s="534" t="s">
        <v>81114</v>
      </c>
      <c r="C3327" s="452" t="s">
        <v>81113</v>
      </c>
      <c r="D3327" s="388">
        <v>274.88</v>
      </c>
      <c r="E3327" s="284">
        <v>0.39</v>
      </c>
      <c r="F3327" s="285">
        <f t="shared" si="51"/>
        <v>168.93437599999999</v>
      </c>
    </row>
    <row r="3328" spans="2:6">
      <c r="B3328" s="534" t="s">
        <v>81115</v>
      </c>
      <c r="C3328" s="452" t="s">
        <v>81116</v>
      </c>
      <c r="D3328" s="388">
        <v>17.28</v>
      </c>
      <c r="E3328" s="284">
        <v>0.39</v>
      </c>
      <c r="F3328" s="285">
        <f t="shared" si="51"/>
        <v>10.619856000000002</v>
      </c>
    </row>
    <row r="3329" spans="2:6">
      <c r="B3329" s="534" t="s">
        <v>81117</v>
      </c>
      <c r="C3329" s="452" t="s">
        <v>81118</v>
      </c>
      <c r="D3329" s="388">
        <v>20.76</v>
      </c>
      <c r="E3329" s="284">
        <v>0.39</v>
      </c>
      <c r="F3329" s="285">
        <f t="shared" si="51"/>
        <v>12.758577000000001</v>
      </c>
    </row>
    <row r="3330" spans="2:6">
      <c r="B3330" s="534" t="s">
        <v>81119</v>
      </c>
      <c r="C3330" s="452" t="s">
        <v>81120</v>
      </c>
      <c r="D3330" s="388">
        <v>23.64</v>
      </c>
      <c r="E3330" s="284">
        <v>0.39</v>
      </c>
      <c r="F3330" s="285">
        <f t="shared" si="51"/>
        <v>14.528553000000002</v>
      </c>
    </row>
    <row r="3331" spans="2:6">
      <c r="B3331" s="534" t="s">
        <v>81121</v>
      </c>
      <c r="C3331" s="452" t="s">
        <v>81122</v>
      </c>
      <c r="D3331" s="388">
        <v>111.2</v>
      </c>
      <c r="E3331" s="284">
        <v>0.39</v>
      </c>
      <c r="F3331" s="285">
        <f t="shared" si="51"/>
        <v>68.340739999999997</v>
      </c>
    </row>
    <row r="3332" spans="2:6">
      <c r="B3332" s="534" t="s">
        <v>81123</v>
      </c>
      <c r="C3332" s="452" t="s">
        <v>81124</v>
      </c>
      <c r="D3332" s="388">
        <v>137.38</v>
      </c>
      <c r="E3332" s="284">
        <v>0.39</v>
      </c>
      <c r="F3332" s="285">
        <f t="shared" ref="F3332:F3395" si="52">D3332*(1-E3332)*(1+0.75%)</f>
        <v>84.430313500000011</v>
      </c>
    </row>
    <row r="3333" spans="2:6">
      <c r="B3333" s="534" t="s">
        <v>81125</v>
      </c>
      <c r="C3333" s="452" t="s">
        <v>81126</v>
      </c>
      <c r="D3333" s="388">
        <v>208.54</v>
      </c>
      <c r="E3333" s="284">
        <v>0.39</v>
      </c>
      <c r="F3333" s="285">
        <f t="shared" si="52"/>
        <v>128.16347049999999</v>
      </c>
    </row>
    <row r="3334" spans="2:6">
      <c r="B3334" s="534" t="s">
        <v>81127</v>
      </c>
      <c r="C3334" s="452" t="s">
        <v>81128</v>
      </c>
      <c r="D3334" s="388">
        <v>347.26</v>
      </c>
      <c r="E3334" s="284">
        <v>0.39</v>
      </c>
      <c r="F3334" s="285">
        <f t="shared" si="52"/>
        <v>213.4173145</v>
      </c>
    </row>
    <row r="3335" spans="2:6">
      <c r="B3335" s="534" t="s">
        <v>81129</v>
      </c>
      <c r="C3335" s="452" t="s">
        <v>81130</v>
      </c>
      <c r="D3335" s="388">
        <v>501.56</v>
      </c>
      <c r="E3335" s="284">
        <v>0.39</v>
      </c>
      <c r="F3335" s="285">
        <f t="shared" si="52"/>
        <v>308.24623700000001</v>
      </c>
    </row>
    <row r="3336" spans="2:6">
      <c r="B3336" s="534" t="s">
        <v>81131</v>
      </c>
      <c r="C3336" s="452" t="s">
        <v>81132</v>
      </c>
      <c r="D3336" s="388">
        <v>112.1</v>
      </c>
      <c r="E3336" s="284">
        <v>0.39</v>
      </c>
      <c r="F3336" s="285">
        <f t="shared" si="52"/>
        <v>68.89385750000001</v>
      </c>
    </row>
    <row r="3337" spans="2:6">
      <c r="B3337" s="534" t="s">
        <v>81133</v>
      </c>
      <c r="C3337" s="452" t="s">
        <v>81134</v>
      </c>
      <c r="D3337" s="388">
        <v>360.44</v>
      </c>
      <c r="E3337" s="284">
        <v>0.39</v>
      </c>
      <c r="F3337" s="285">
        <f t="shared" si="52"/>
        <v>221.517413</v>
      </c>
    </row>
    <row r="3338" spans="2:6">
      <c r="B3338" s="534" t="s">
        <v>81135</v>
      </c>
      <c r="C3338" s="452" t="s">
        <v>81136</v>
      </c>
      <c r="D3338" s="388">
        <v>520.62</v>
      </c>
      <c r="E3338" s="284">
        <v>0.39</v>
      </c>
      <c r="F3338" s="285">
        <f t="shared" si="52"/>
        <v>319.9600365</v>
      </c>
    </row>
    <row r="3339" spans="2:6">
      <c r="B3339" s="534" t="s">
        <v>81137</v>
      </c>
      <c r="C3339" s="452" t="s">
        <v>81138</v>
      </c>
      <c r="D3339" s="388">
        <v>1439.98</v>
      </c>
      <c r="E3339" s="284">
        <v>0.39</v>
      </c>
      <c r="F3339" s="285">
        <f t="shared" si="52"/>
        <v>884.9757085</v>
      </c>
    </row>
    <row r="3340" spans="2:6">
      <c r="B3340" s="534" t="s">
        <v>283022</v>
      </c>
      <c r="C3340" s="452" t="s">
        <v>283023</v>
      </c>
      <c r="D3340" s="388">
        <v>100</v>
      </c>
      <c r="E3340" s="284">
        <v>0.39</v>
      </c>
      <c r="F3340" s="285">
        <f t="shared" si="52"/>
        <v>61.457500000000003</v>
      </c>
    </row>
    <row r="3341" spans="2:6">
      <c r="B3341" s="534" t="s">
        <v>283024</v>
      </c>
      <c r="C3341" s="452" t="s">
        <v>283023</v>
      </c>
      <c r="D3341" s="388">
        <v>100</v>
      </c>
      <c r="E3341" s="284">
        <v>0.39</v>
      </c>
      <c r="F3341" s="285">
        <f t="shared" si="52"/>
        <v>61.457500000000003</v>
      </c>
    </row>
    <row r="3342" spans="2:6">
      <c r="B3342" s="534" t="s">
        <v>81139</v>
      </c>
      <c r="C3342" s="452" t="s">
        <v>81140</v>
      </c>
      <c r="D3342" s="388">
        <v>5.52</v>
      </c>
      <c r="E3342" s="284">
        <v>0.39</v>
      </c>
      <c r="F3342" s="285">
        <f t="shared" si="52"/>
        <v>3.3924539999999999</v>
      </c>
    </row>
    <row r="3343" spans="2:6">
      <c r="B3343" s="534" t="s">
        <v>81141</v>
      </c>
      <c r="C3343" s="452" t="s">
        <v>81142</v>
      </c>
      <c r="D3343" s="388">
        <v>4.22</v>
      </c>
      <c r="E3343" s="284">
        <v>0.39</v>
      </c>
      <c r="F3343" s="285">
        <f t="shared" si="52"/>
        <v>2.5935065000000002</v>
      </c>
    </row>
    <row r="3344" spans="2:6">
      <c r="B3344" s="534" t="s">
        <v>4308</v>
      </c>
      <c r="C3344" s="452" t="s">
        <v>81143</v>
      </c>
      <c r="D3344" s="388">
        <v>1151.99</v>
      </c>
      <c r="E3344" s="284">
        <v>0.39</v>
      </c>
      <c r="F3344" s="285">
        <f t="shared" si="52"/>
        <v>707.98425425000005</v>
      </c>
    </row>
    <row r="3345" spans="2:6">
      <c r="B3345" s="534" t="s">
        <v>4310</v>
      </c>
      <c r="C3345" s="452" t="s">
        <v>81144</v>
      </c>
      <c r="D3345" s="388">
        <v>1392.99</v>
      </c>
      <c r="E3345" s="284">
        <v>0.39</v>
      </c>
      <c r="F3345" s="285">
        <f t="shared" si="52"/>
        <v>856.09682925000004</v>
      </c>
    </row>
    <row r="3346" spans="2:6">
      <c r="B3346" s="534" t="s">
        <v>81145</v>
      </c>
      <c r="C3346" s="452" t="s">
        <v>81146</v>
      </c>
      <c r="D3346" s="388">
        <v>13.34</v>
      </c>
      <c r="E3346" s="284">
        <v>0.39</v>
      </c>
      <c r="F3346" s="285">
        <f t="shared" si="52"/>
        <v>8.1984305000000006</v>
      </c>
    </row>
    <row r="3347" spans="2:6">
      <c r="B3347" s="534" t="s">
        <v>81147</v>
      </c>
      <c r="C3347" s="452" t="s">
        <v>81142</v>
      </c>
      <c r="D3347" s="388">
        <v>4.62</v>
      </c>
      <c r="E3347" s="284">
        <v>0.39</v>
      </c>
      <c r="F3347" s="285">
        <f t="shared" si="52"/>
        <v>2.8393365000000004</v>
      </c>
    </row>
    <row r="3348" spans="2:6">
      <c r="B3348" s="534" t="s">
        <v>194781</v>
      </c>
      <c r="C3348" s="452" t="s">
        <v>283025</v>
      </c>
      <c r="D3348" s="388">
        <v>16.95</v>
      </c>
      <c r="E3348" s="284">
        <v>0.39</v>
      </c>
      <c r="F3348" s="285">
        <f t="shared" si="52"/>
        <v>10.41704625</v>
      </c>
    </row>
    <row r="3349" spans="2:6">
      <c r="B3349" s="534" t="s">
        <v>144836</v>
      </c>
      <c r="C3349" s="452" t="s">
        <v>283025</v>
      </c>
      <c r="D3349" s="388">
        <v>16.95</v>
      </c>
      <c r="E3349" s="284">
        <v>0.39</v>
      </c>
      <c r="F3349" s="285">
        <f t="shared" si="52"/>
        <v>10.41704625</v>
      </c>
    </row>
    <row r="3350" spans="2:6">
      <c r="B3350" s="534" t="s">
        <v>176486</v>
      </c>
      <c r="C3350" s="452" t="s">
        <v>283025</v>
      </c>
      <c r="D3350" s="388">
        <v>16.95</v>
      </c>
      <c r="E3350" s="284">
        <v>0.39</v>
      </c>
      <c r="F3350" s="285">
        <f t="shared" si="52"/>
        <v>10.41704625</v>
      </c>
    </row>
    <row r="3351" spans="2:6">
      <c r="B3351" s="534" t="s">
        <v>169173</v>
      </c>
      <c r="C3351" s="452" t="s">
        <v>283025</v>
      </c>
      <c r="D3351" s="388">
        <v>74.95</v>
      </c>
      <c r="E3351" s="284">
        <v>0.39</v>
      </c>
      <c r="F3351" s="285">
        <f t="shared" si="52"/>
        <v>46.062396250000006</v>
      </c>
    </row>
    <row r="3352" spans="2:6">
      <c r="B3352" s="534" t="s">
        <v>168835</v>
      </c>
      <c r="C3352" s="452" t="s">
        <v>283025</v>
      </c>
      <c r="D3352" s="388">
        <v>73.95</v>
      </c>
      <c r="E3352" s="284">
        <v>0.39</v>
      </c>
      <c r="F3352" s="285">
        <f t="shared" si="52"/>
        <v>45.447821250000004</v>
      </c>
    </row>
    <row r="3353" spans="2:6">
      <c r="B3353" s="534" t="s">
        <v>283026</v>
      </c>
      <c r="C3353" s="452" t="s">
        <v>283027</v>
      </c>
      <c r="D3353" s="388">
        <v>175.57</v>
      </c>
      <c r="E3353" s="284">
        <v>0.39</v>
      </c>
      <c r="F3353" s="285">
        <f t="shared" si="52"/>
        <v>107.90093275</v>
      </c>
    </row>
    <row r="3354" spans="2:6">
      <c r="B3354" s="534" t="s">
        <v>283028</v>
      </c>
      <c r="C3354" s="452" t="s">
        <v>283029</v>
      </c>
      <c r="D3354" s="388">
        <v>8.9499999999999993</v>
      </c>
      <c r="E3354" s="284">
        <v>0.39</v>
      </c>
      <c r="F3354" s="285">
        <f t="shared" si="52"/>
        <v>5.5004462499999995</v>
      </c>
    </row>
    <row r="3355" spans="2:6">
      <c r="B3355" s="534" t="s">
        <v>283030</v>
      </c>
      <c r="C3355" s="452" t="s">
        <v>283031</v>
      </c>
      <c r="D3355" s="388">
        <v>14.95</v>
      </c>
      <c r="E3355" s="284">
        <v>0.39</v>
      </c>
      <c r="F3355" s="285">
        <f t="shared" si="52"/>
        <v>9.1878962499999997</v>
      </c>
    </row>
    <row r="3356" spans="2:6">
      <c r="B3356" s="534" t="s">
        <v>283032</v>
      </c>
      <c r="C3356" s="452" t="s">
        <v>283033</v>
      </c>
      <c r="D3356" s="388">
        <v>20.95</v>
      </c>
      <c r="E3356" s="284">
        <v>0.39</v>
      </c>
      <c r="F3356" s="285">
        <f t="shared" si="52"/>
        <v>12.87534625</v>
      </c>
    </row>
    <row r="3357" spans="2:6">
      <c r="B3357" s="534" t="s">
        <v>283034</v>
      </c>
      <c r="C3357" s="452" t="s">
        <v>283035</v>
      </c>
      <c r="D3357" s="388">
        <v>24.95</v>
      </c>
      <c r="E3357" s="284">
        <v>0.39</v>
      </c>
      <c r="F3357" s="285">
        <f t="shared" si="52"/>
        <v>15.333646250000001</v>
      </c>
    </row>
    <row r="3358" spans="2:6">
      <c r="B3358" s="534" t="s">
        <v>283036</v>
      </c>
      <c r="C3358" s="452" t="s">
        <v>283037</v>
      </c>
      <c r="D3358" s="388">
        <v>28.95</v>
      </c>
      <c r="E3358" s="284">
        <v>0.39</v>
      </c>
      <c r="F3358" s="285">
        <f t="shared" si="52"/>
        <v>17.791946249999999</v>
      </c>
    </row>
    <row r="3359" spans="2:6">
      <c r="B3359" s="534" t="s">
        <v>283038</v>
      </c>
      <c r="C3359" s="452" t="s">
        <v>283039</v>
      </c>
      <c r="D3359" s="388">
        <v>37.950000000000003</v>
      </c>
      <c r="E3359" s="284">
        <v>0.39</v>
      </c>
      <c r="F3359" s="285">
        <f t="shared" si="52"/>
        <v>23.32312125</v>
      </c>
    </row>
    <row r="3360" spans="2:6">
      <c r="B3360" s="534" t="s">
        <v>283040</v>
      </c>
      <c r="C3360" s="452" t="s">
        <v>283041</v>
      </c>
      <c r="D3360" s="388">
        <v>39.950000000000003</v>
      </c>
      <c r="E3360" s="284">
        <v>0.39</v>
      </c>
      <c r="F3360" s="285">
        <f t="shared" si="52"/>
        <v>24.552271250000004</v>
      </c>
    </row>
    <row r="3361" spans="2:6">
      <c r="B3361" s="534" t="s">
        <v>283042</v>
      </c>
      <c r="C3361" s="452" t="s">
        <v>283043</v>
      </c>
      <c r="D3361" s="388">
        <v>45.95</v>
      </c>
      <c r="E3361" s="284">
        <v>0.39</v>
      </c>
      <c r="F3361" s="285">
        <f t="shared" si="52"/>
        <v>28.239721250000002</v>
      </c>
    </row>
    <row r="3362" spans="2:6">
      <c r="B3362" s="534" t="s">
        <v>194785</v>
      </c>
      <c r="C3362" s="452" t="s">
        <v>283044</v>
      </c>
      <c r="D3362" s="388">
        <v>11.95</v>
      </c>
      <c r="E3362" s="284">
        <v>0.39</v>
      </c>
      <c r="F3362" s="285">
        <f t="shared" si="52"/>
        <v>7.3441712499999996</v>
      </c>
    </row>
    <row r="3363" spans="2:6">
      <c r="B3363" s="534" t="s">
        <v>81148</v>
      </c>
      <c r="C3363" s="452" t="s">
        <v>81149</v>
      </c>
      <c r="D3363" s="388">
        <v>13.95</v>
      </c>
      <c r="E3363" s="284">
        <v>0.39</v>
      </c>
      <c r="F3363" s="285">
        <f t="shared" si="52"/>
        <v>8.5733212499999993</v>
      </c>
    </row>
    <row r="3364" spans="2:6">
      <c r="B3364" s="534" t="s">
        <v>176490</v>
      </c>
      <c r="C3364" s="452" t="s">
        <v>283045</v>
      </c>
      <c r="D3364" s="388">
        <v>16.95</v>
      </c>
      <c r="E3364" s="284">
        <v>0.39</v>
      </c>
      <c r="F3364" s="285">
        <f t="shared" si="52"/>
        <v>10.41704625</v>
      </c>
    </row>
    <row r="3365" spans="2:6">
      <c r="B3365" s="534" t="s">
        <v>283046</v>
      </c>
      <c r="C3365" s="452" t="s">
        <v>283047</v>
      </c>
      <c r="D3365" s="388">
        <v>19.95</v>
      </c>
      <c r="E3365" s="284">
        <v>0.39</v>
      </c>
      <c r="F3365" s="285">
        <f t="shared" si="52"/>
        <v>12.260771249999999</v>
      </c>
    </row>
    <row r="3366" spans="2:6">
      <c r="B3366" s="534" t="s">
        <v>283048</v>
      </c>
      <c r="C3366" s="452" t="s">
        <v>283049</v>
      </c>
      <c r="D3366" s="388">
        <v>22.95</v>
      </c>
      <c r="E3366" s="284">
        <v>0.39</v>
      </c>
      <c r="F3366" s="285">
        <f t="shared" si="52"/>
        <v>14.10449625</v>
      </c>
    </row>
    <row r="3367" spans="2:6">
      <c r="B3367" s="534" t="s">
        <v>283050</v>
      </c>
      <c r="C3367" s="452" t="s">
        <v>283051</v>
      </c>
      <c r="D3367" s="388">
        <v>28.95</v>
      </c>
      <c r="E3367" s="284">
        <v>0.39</v>
      </c>
      <c r="F3367" s="285">
        <f t="shared" si="52"/>
        <v>17.791946249999999</v>
      </c>
    </row>
    <row r="3368" spans="2:6">
      <c r="B3368" s="534" t="s">
        <v>81150</v>
      </c>
      <c r="C3368" s="452" t="s">
        <v>81151</v>
      </c>
      <c r="D3368" s="388">
        <v>10.95</v>
      </c>
      <c r="E3368" s="284">
        <v>0.39</v>
      </c>
      <c r="F3368" s="285">
        <f t="shared" si="52"/>
        <v>6.7295962499999993</v>
      </c>
    </row>
    <row r="3369" spans="2:6">
      <c r="B3369" s="534" t="s">
        <v>283052</v>
      </c>
      <c r="C3369" s="452" t="s">
        <v>283053</v>
      </c>
      <c r="D3369" s="388">
        <v>19.95</v>
      </c>
      <c r="E3369" s="284">
        <v>0.39</v>
      </c>
      <c r="F3369" s="285">
        <f t="shared" si="52"/>
        <v>12.260771249999999</v>
      </c>
    </row>
    <row r="3370" spans="2:6">
      <c r="B3370" s="534" t="s">
        <v>81152</v>
      </c>
      <c r="C3370" s="452" t="s">
        <v>81153</v>
      </c>
      <c r="D3370" s="388">
        <v>11.95</v>
      </c>
      <c r="E3370" s="284">
        <v>0.39</v>
      </c>
      <c r="F3370" s="285">
        <f t="shared" si="52"/>
        <v>7.3441712499999996</v>
      </c>
    </row>
    <row r="3371" spans="2:6">
      <c r="B3371" s="534" t="s">
        <v>283054</v>
      </c>
      <c r="C3371" s="452" t="s">
        <v>283055</v>
      </c>
      <c r="D3371" s="388">
        <v>13.95</v>
      </c>
      <c r="E3371" s="284">
        <v>0.39</v>
      </c>
      <c r="F3371" s="285">
        <f t="shared" si="52"/>
        <v>8.5733212499999993</v>
      </c>
    </row>
    <row r="3372" spans="2:6">
      <c r="B3372" s="534" t="s">
        <v>81154</v>
      </c>
      <c r="C3372" s="452" t="s">
        <v>81155</v>
      </c>
      <c r="D3372" s="388">
        <v>14.95</v>
      </c>
      <c r="E3372" s="284">
        <v>0.39</v>
      </c>
      <c r="F3372" s="285">
        <f t="shared" si="52"/>
        <v>9.1878962499999997</v>
      </c>
    </row>
    <row r="3373" spans="2:6">
      <c r="B3373" s="534" t="s">
        <v>283056</v>
      </c>
      <c r="C3373" s="452" t="s">
        <v>283057</v>
      </c>
      <c r="D3373" s="388">
        <v>16.95</v>
      </c>
      <c r="E3373" s="284">
        <v>0.39</v>
      </c>
      <c r="F3373" s="285">
        <f t="shared" si="52"/>
        <v>10.41704625</v>
      </c>
    </row>
    <row r="3374" spans="2:6">
      <c r="B3374" s="534" t="s">
        <v>283058</v>
      </c>
      <c r="C3374" s="452" t="s">
        <v>283059</v>
      </c>
      <c r="D3374" s="388">
        <v>16.95</v>
      </c>
      <c r="E3374" s="284">
        <v>0.39</v>
      </c>
      <c r="F3374" s="285">
        <f t="shared" si="52"/>
        <v>10.41704625</v>
      </c>
    </row>
    <row r="3375" spans="2:6">
      <c r="B3375" s="534" t="s">
        <v>81156</v>
      </c>
      <c r="C3375" s="452" t="s">
        <v>81157</v>
      </c>
      <c r="D3375" s="388">
        <v>17.95</v>
      </c>
      <c r="E3375" s="284">
        <v>0.39</v>
      </c>
      <c r="F3375" s="285">
        <f t="shared" si="52"/>
        <v>11.031621249999999</v>
      </c>
    </row>
    <row r="3376" spans="2:6">
      <c r="B3376" s="534" t="s">
        <v>283060</v>
      </c>
      <c r="C3376" s="452" t="s">
        <v>283061</v>
      </c>
      <c r="D3376" s="388">
        <v>19.95</v>
      </c>
      <c r="E3376" s="284">
        <v>0.39</v>
      </c>
      <c r="F3376" s="285">
        <f t="shared" si="52"/>
        <v>12.260771249999999</v>
      </c>
    </row>
    <row r="3377" spans="2:6">
      <c r="B3377" s="534" t="s">
        <v>81158</v>
      </c>
      <c r="C3377" s="452" t="s">
        <v>81159</v>
      </c>
      <c r="D3377" s="388">
        <v>20.95</v>
      </c>
      <c r="E3377" s="284">
        <v>0.39</v>
      </c>
      <c r="F3377" s="285">
        <f t="shared" si="52"/>
        <v>12.87534625</v>
      </c>
    </row>
    <row r="3378" spans="2:6">
      <c r="B3378" s="534" t="s">
        <v>81160</v>
      </c>
      <c r="C3378" s="452" t="s">
        <v>81161</v>
      </c>
      <c r="D3378" s="388">
        <v>5.25</v>
      </c>
      <c r="E3378" s="284">
        <v>0.39</v>
      </c>
      <c r="F3378" s="285">
        <f t="shared" si="52"/>
        <v>3.2265187500000003</v>
      </c>
    </row>
    <row r="3379" spans="2:6">
      <c r="B3379" s="534" t="s">
        <v>81162</v>
      </c>
      <c r="C3379" s="452" t="s">
        <v>81163</v>
      </c>
      <c r="D3379" s="388">
        <v>314.83</v>
      </c>
      <c r="E3379" s="284">
        <v>0.39</v>
      </c>
      <c r="F3379" s="285">
        <f t="shared" si="52"/>
        <v>193.48664724999998</v>
      </c>
    </row>
    <row r="3380" spans="2:6">
      <c r="B3380" s="534" t="s">
        <v>30705</v>
      </c>
      <c r="C3380" s="452" t="s">
        <v>81164</v>
      </c>
      <c r="D3380" s="388">
        <v>314.83</v>
      </c>
      <c r="E3380" s="284">
        <v>0.39</v>
      </c>
      <c r="F3380" s="285">
        <f t="shared" si="52"/>
        <v>193.48664724999998</v>
      </c>
    </row>
    <row r="3381" spans="2:6">
      <c r="B3381" s="534" t="s">
        <v>81165</v>
      </c>
      <c r="C3381" s="452" t="s">
        <v>81166</v>
      </c>
      <c r="D3381" s="388">
        <v>198.02</v>
      </c>
      <c r="E3381" s="284">
        <v>0.39</v>
      </c>
      <c r="F3381" s="285">
        <f t="shared" si="52"/>
        <v>121.69814150000002</v>
      </c>
    </row>
    <row r="3382" spans="2:6">
      <c r="B3382" s="534" t="s">
        <v>81167</v>
      </c>
      <c r="C3382" s="452" t="s">
        <v>81168</v>
      </c>
      <c r="D3382" s="388">
        <v>97.35</v>
      </c>
      <c r="E3382" s="284">
        <v>0.39</v>
      </c>
      <c r="F3382" s="285">
        <f t="shared" si="52"/>
        <v>59.82887625</v>
      </c>
    </row>
    <row r="3383" spans="2:6">
      <c r="B3383" s="534" t="s">
        <v>4340</v>
      </c>
      <c r="C3383" s="452" t="s">
        <v>81169</v>
      </c>
      <c r="D3383" s="388">
        <v>18.989999999999998</v>
      </c>
      <c r="E3383" s="284">
        <v>0.39</v>
      </c>
      <c r="F3383" s="285">
        <f t="shared" si="52"/>
        <v>11.670779249999999</v>
      </c>
    </row>
    <row r="3384" spans="2:6">
      <c r="B3384" s="534" t="s">
        <v>283062</v>
      </c>
      <c r="C3384" s="452" t="s">
        <v>283063</v>
      </c>
      <c r="D3384" s="388">
        <v>3068</v>
      </c>
      <c r="E3384" s="284">
        <v>0.39</v>
      </c>
      <c r="F3384" s="285">
        <f t="shared" si="52"/>
        <v>1885.5161000000001</v>
      </c>
    </row>
    <row r="3385" spans="2:6">
      <c r="B3385" s="534" t="s">
        <v>283064</v>
      </c>
      <c r="C3385" s="452" t="s">
        <v>283065</v>
      </c>
      <c r="D3385" s="388">
        <v>1301</v>
      </c>
      <c r="E3385" s="284">
        <v>0.39</v>
      </c>
      <c r="F3385" s="285">
        <f t="shared" si="52"/>
        <v>799.56207500000005</v>
      </c>
    </row>
    <row r="3386" spans="2:6">
      <c r="B3386" s="534" t="s">
        <v>29082</v>
      </c>
      <c r="C3386" s="452" t="s">
        <v>283066</v>
      </c>
      <c r="D3386" s="388">
        <v>28518.06</v>
      </c>
      <c r="E3386" s="284">
        <v>0.39</v>
      </c>
      <c r="F3386" s="285">
        <f t="shared" si="52"/>
        <v>17526.486724499999</v>
      </c>
    </row>
    <row r="3387" spans="2:6">
      <c r="B3387" s="534" t="s">
        <v>81170</v>
      </c>
      <c r="C3387" s="452" t="s">
        <v>81171</v>
      </c>
      <c r="D3387" s="388">
        <v>10.95</v>
      </c>
      <c r="E3387" s="284">
        <v>0.39</v>
      </c>
      <c r="F3387" s="285">
        <f t="shared" si="52"/>
        <v>6.7295962499999993</v>
      </c>
    </row>
    <row r="3388" spans="2:6">
      <c r="B3388" s="534" t="s">
        <v>283067</v>
      </c>
      <c r="C3388" s="452" t="s">
        <v>283068</v>
      </c>
      <c r="D3388" s="388">
        <v>11.95</v>
      </c>
      <c r="E3388" s="284">
        <v>0.39</v>
      </c>
      <c r="F3388" s="285">
        <f t="shared" si="52"/>
        <v>7.3441712499999996</v>
      </c>
    </row>
    <row r="3389" spans="2:6">
      <c r="B3389" s="534" t="s">
        <v>81172</v>
      </c>
      <c r="C3389" s="452" t="s">
        <v>81173</v>
      </c>
      <c r="D3389" s="388">
        <v>13.95</v>
      </c>
      <c r="E3389" s="284">
        <v>0.39</v>
      </c>
      <c r="F3389" s="285">
        <f t="shared" si="52"/>
        <v>8.5733212499999993</v>
      </c>
    </row>
    <row r="3390" spans="2:6">
      <c r="B3390" s="534" t="s">
        <v>283069</v>
      </c>
      <c r="C3390" s="452" t="s">
        <v>283068</v>
      </c>
      <c r="D3390" s="388">
        <v>13.95</v>
      </c>
      <c r="E3390" s="284">
        <v>0.39</v>
      </c>
      <c r="F3390" s="285">
        <f t="shared" si="52"/>
        <v>8.5733212499999993</v>
      </c>
    </row>
    <row r="3391" spans="2:6">
      <c r="B3391" s="534" t="s">
        <v>81174</v>
      </c>
      <c r="C3391" s="452" t="s">
        <v>81175</v>
      </c>
      <c r="D3391" s="388">
        <v>14.95</v>
      </c>
      <c r="E3391" s="284">
        <v>0.39</v>
      </c>
      <c r="F3391" s="285">
        <f t="shared" si="52"/>
        <v>9.1878962499999997</v>
      </c>
    </row>
    <row r="3392" spans="2:6">
      <c r="B3392" s="534" t="s">
        <v>283070</v>
      </c>
      <c r="C3392" s="452" t="s">
        <v>283071</v>
      </c>
      <c r="D3392" s="388">
        <v>14.95</v>
      </c>
      <c r="E3392" s="284">
        <v>0.39</v>
      </c>
      <c r="F3392" s="285">
        <f t="shared" si="52"/>
        <v>9.1878962499999997</v>
      </c>
    </row>
    <row r="3393" spans="2:6">
      <c r="B3393" s="534" t="s">
        <v>283072</v>
      </c>
      <c r="C3393" s="452" t="s">
        <v>283073</v>
      </c>
      <c r="D3393" s="388">
        <v>14.95</v>
      </c>
      <c r="E3393" s="284">
        <v>0.39</v>
      </c>
      <c r="F3393" s="285">
        <f t="shared" si="52"/>
        <v>9.1878962499999997</v>
      </c>
    </row>
    <row r="3394" spans="2:6">
      <c r="B3394" s="534" t="s">
        <v>81176</v>
      </c>
      <c r="C3394" s="452" t="s">
        <v>81177</v>
      </c>
      <c r="D3394" s="388">
        <v>19.95</v>
      </c>
      <c r="E3394" s="284">
        <v>0.39</v>
      </c>
      <c r="F3394" s="285">
        <f t="shared" si="52"/>
        <v>12.260771249999999</v>
      </c>
    </row>
    <row r="3395" spans="2:6">
      <c r="B3395" s="534" t="s">
        <v>81178</v>
      </c>
      <c r="C3395" s="452" t="s">
        <v>81179</v>
      </c>
      <c r="D3395" s="388">
        <v>25.95</v>
      </c>
      <c r="E3395" s="284">
        <v>0.39</v>
      </c>
      <c r="F3395" s="285">
        <f t="shared" si="52"/>
        <v>15.94822125</v>
      </c>
    </row>
    <row r="3396" spans="2:6">
      <c r="B3396" s="534" t="s">
        <v>283074</v>
      </c>
      <c r="C3396" s="452" t="s">
        <v>283075</v>
      </c>
      <c r="D3396" s="388">
        <v>17.95</v>
      </c>
      <c r="E3396" s="284">
        <v>0.39</v>
      </c>
      <c r="F3396" s="285">
        <f t="shared" ref="F3396:F3459" si="53">D3396*(1-E3396)*(1+0.75%)</f>
        <v>11.031621249999999</v>
      </c>
    </row>
    <row r="3397" spans="2:6">
      <c r="B3397" s="534" t="s">
        <v>157657</v>
      </c>
      <c r="C3397" s="452" t="s">
        <v>283076</v>
      </c>
      <c r="D3397" s="388">
        <v>24.95</v>
      </c>
      <c r="E3397" s="284">
        <v>0.39</v>
      </c>
      <c r="F3397" s="285">
        <f t="shared" si="53"/>
        <v>15.333646250000001</v>
      </c>
    </row>
    <row r="3398" spans="2:6">
      <c r="B3398" s="534" t="s">
        <v>283077</v>
      </c>
      <c r="C3398" s="452" t="s">
        <v>283078</v>
      </c>
      <c r="D3398" s="388">
        <v>28.95</v>
      </c>
      <c r="E3398" s="284">
        <v>0.39</v>
      </c>
      <c r="F3398" s="285">
        <f t="shared" si="53"/>
        <v>17.791946249999999</v>
      </c>
    </row>
    <row r="3399" spans="2:6">
      <c r="B3399" s="534" t="s">
        <v>147896</v>
      </c>
      <c r="C3399" s="452" t="s">
        <v>283079</v>
      </c>
      <c r="D3399" s="388">
        <v>85.95</v>
      </c>
      <c r="E3399" s="284">
        <v>0.39</v>
      </c>
      <c r="F3399" s="285">
        <f t="shared" si="53"/>
        <v>52.822721250000001</v>
      </c>
    </row>
    <row r="3400" spans="2:6">
      <c r="B3400" s="534" t="s">
        <v>283080</v>
      </c>
      <c r="C3400" s="452" t="s">
        <v>283081</v>
      </c>
      <c r="D3400" s="388">
        <v>788.8</v>
      </c>
      <c r="E3400" s="284">
        <v>0.39</v>
      </c>
      <c r="F3400" s="285">
        <f t="shared" si="53"/>
        <v>484.77675999999997</v>
      </c>
    </row>
    <row r="3401" spans="2:6">
      <c r="B3401" s="534" t="s">
        <v>283082</v>
      </c>
      <c r="C3401" s="452" t="s">
        <v>283083</v>
      </c>
      <c r="D3401" s="388">
        <v>931</v>
      </c>
      <c r="E3401" s="284">
        <v>0.39</v>
      </c>
      <c r="F3401" s="285">
        <f t="shared" si="53"/>
        <v>572.16932499999996</v>
      </c>
    </row>
    <row r="3402" spans="2:6">
      <c r="B3402" s="534" t="s">
        <v>283084</v>
      </c>
      <c r="C3402" s="452" t="s">
        <v>283085</v>
      </c>
      <c r="D3402" s="388">
        <v>1742</v>
      </c>
      <c r="E3402" s="284">
        <v>0.39</v>
      </c>
      <c r="F3402" s="285">
        <f t="shared" si="53"/>
        <v>1070.5896499999999</v>
      </c>
    </row>
    <row r="3403" spans="2:6">
      <c r="B3403" s="534" t="s">
        <v>283086</v>
      </c>
      <c r="C3403" s="452" t="s">
        <v>283087</v>
      </c>
      <c r="D3403" s="388">
        <v>1977</v>
      </c>
      <c r="E3403" s="284">
        <v>0.39</v>
      </c>
      <c r="F3403" s="285">
        <f t="shared" si="53"/>
        <v>1215.0147750000001</v>
      </c>
    </row>
    <row r="3404" spans="2:6">
      <c r="B3404" s="534" t="s">
        <v>283088</v>
      </c>
      <c r="C3404" s="452" t="s">
        <v>283089</v>
      </c>
      <c r="D3404" s="388">
        <v>411.84</v>
      </c>
      <c r="E3404" s="284">
        <v>0.39</v>
      </c>
      <c r="F3404" s="285">
        <f t="shared" si="53"/>
        <v>253.10656800000001</v>
      </c>
    </row>
    <row r="3405" spans="2:6">
      <c r="B3405" s="534" t="s">
        <v>283090</v>
      </c>
      <c r="C3405" s="452" t="s">
        <v>283091</v>
      </c>
      <c r="D3405" s="388">
        <v>453.78</v>
      </c>
      <c r="E3405" s="284">
        <v>0.39</v>
      </c>
      <c r="F3405" s="285">
        <f t="shared" si="53"/>
        <v>278.8818435</v>
      </c>
    </row>
    <row r="3406" spans="2:6">
      <c r="B3406" s="534" t="s">
        <v>81181</v>
      </c>
      <c r="C3406" s="452" t="s">
        <v>81182</v>
      </c>
      <c r="D3406" s="388">
        <v>0.05</v>
      </c>
      <c r="E3406" s="284">
        <v>0.39</v>
      </c>
      <c r="F3406" s="285">
        <f t="shared" si="53"/>
        <v>3.0728750000000003E-2</v>
      </c>
    </row>
    <row r="3407" spans="2:6">
      <c r="B3407" s="534" t="s">
        <v>81183</v>
      </c>
      <c r="C3407" s="452" t="s">
        <v>81184</v>
      </c>
      <c r="D3407" s="388">
        <v>0.03</v>
      </c>
      <c r="E3407" s="284">
        <v>0.39</v>
      </c>
      <c r="F3407" s="285">
        <f t="shared" si="53"/>
        <v>1.8437250000000002E-2</v>
      </c>
    </row>
    <row r="3408" spans="2:6">
      <c r="B3408" s="534" t="s">
        <v>81185</v>
      </c>
      <c r="C3408" s="452" t="s">
        <v>81186</v>
      </c>
      <c r="D3408" s="388">
        <v>0.05</v>
      </c>
      <c r="E3408" s="284">
        <v>0.39</v>
      </c>
      <c r="F3408" s="285">
        <f t="shared" si="53"/>
        <v>3.0728750000000003E-2</v>
      </c>
    </row>
    <row r="3409" spans="2:6">
      <c r="B3409" s="534" t="s">
        <v>81187</v>
      </c>
      <c r="C3409" s="452" t="s">
        <v>81188</v>
      </c>
      <c r="D3409" s="388">
        <v>6.16</v>
      </c>
      <c r="E3409" s="284">
        <v>0.39</v>
      </c>
      <c r="F3409" s="285">
        <f t="shared" si="53"/>
        <v>3.7857820000000002</v>
      </c>
    </row>
    <row r="3410" spans="2:6">
      <c r="B3410" s="534" t="s">
        <v>81189</v>
      </c>
      <c r="C3410" s="452" t="s">
        <v>81190</v>
      </c>
      <c r="D3410" s="388">
        <v>0.05</v>
      </c>
      <c r="E3410" s="284">
        <v>0.39</v>
      </c>
      <c r="F3410" s="285">
        <f t="shared" si="53"/>
        <v>3.0728750000000003E-2</v>
      </c>
    </row>
    <row r="3411" spans="2:6">
      <c r="B3411" s="534" t="s">
        <v>81191</v>
      </c>
      <c r="C3411" s="452" t="s">
        <v>81192</v>
      </c>
      <c r="D3411" s="388">
        <v>0.06</v>
      </c>
      <c r="E3411" s="284">
        <v>0.39</v>
      </c>
      <c r="F3411" s="285">
        <f t="shared" si="53"/>
        <v>3.6874500000000004E-2</v>
      </c>
    </row>
    <row r="3412" spans="2:6">
      <c r="B3412" s="534" t="s">
        <v>81193</v>
      </c>
      <c r="C3412" s="452" t="s">
        <v>79077</v>
      </c>
      <c r="D3412" s="388">
        <v>0.03</v>
      </c>
      <c r="E3412" s="284">
        <v>0.39</v>
      </c>
      <c r="F3412" s="285">
        <f t="shared" si="53"/>
        <v>1.8437250000000002E-2</v>
      </c>
    </row>
    <row r="3413" spans="2:6">
      <c r="B3413" s="534" t="s">
        <v>81194</v>
      </c>
      <c r="C3413" s="452" t="s">
        <v>81195</v>
      </c>
      <c r="D3413" s="388">
        <v>1.58</v>
      </c>
      <c r="E3413" s="284">
        <v>0.39</v>
      </c>
      <c r="F3413" s="285">
        <f t="shared" si="53"/>
        <v>0.97102850000000007</v>
      </c>
    </row>
    <row r="3414" spans="2:6">
      <c r="B3414" s="534" t="s">
        <v>81196</v>
      </c>
      <c r="C3414" s="452" t="s">
        <v>81197</v>
      </c>
      <c r="D3414" s="388">
        <v>0.04</v>
      </c>
      <c r="E3414" s="284">
        <v>0.39</v>
      </c>
      <c r="F3414" s="285">
        <f t="shared" si="53"/>
        <v>2.4583000000000004E-2</v>
      </c>
    </row>
    <row r="3415" spans="2:6">
      <c r="B3415" s="534" t="s">
        <v>81198</v>
      </c>
      <c r="C3415" s="452" t="s">
        <v>81199</v>
      </c>
      <c r="D3415" s="388">
        <v>0.04</v>
      </c>
      <c r="E3415" s="284">
        <v>0.39</v>
      </c>
      <c r="F3415" s="285">
        <f t="shared" si="53"/>
        <v>2.4583000000000004E-2</v>
      </c>
    </row>
    <row r="3416" spans="2:6">
      <c r="B3416" s="534" t="s">
        <v>81200</v>
      </c>
      <c r="C3416" s="452" t="s">
        <v>81201</v>
      </c>
      <c r="D3416" s="388">
        <v>0.05</v>
      </c>
      <c r="E3416" s="284">
        <v>0.39</v>
      </c>
      <c r="F3416" s="285">
        <f t="shared" si="53"/>
        <v>3.0728750000000003E-2</v>
      </c>
    </row>
    <row r="3417" spans="2:6">
      <c r="B3417" s="534" t="s">
        <v>81202</v>
      </c>
      <c r="C3417" s="452" t="s">
        <v>81203</v>
      </c>
      <c r="D3417" s="388">
        <v>0.03</v>
      </c>
      <c r="E3417" s="284">
        <v>0.39</v>
      </c>
      <c r="F3417" s="285">
        <f t="shared" si="53"/>
        <v>1.8437250000000002E-2</v>
      </c>
    </row>
    <row r="3418" spans="2:6">
      <c r="B3418" s="534" t="s">
        <v>81204</v>
      </c>
      <c r="C3418" s="452" t="s">
        <v>81205</v>
      </c>
      <c r="D3418" s="388">
        <v>1320.4</v>
      </c>
      <c r="E3418" s="284">
        <v>0.39</v>
      </c>
      <c r="F3418" s="285">
        <f t="shared" si="53"/>
        <v>811.4848300000001</v>
      </c>
    </row>
    <row r="3419" spans="2:6">
      <c r="B3419" s="534" t="s">
        <v>81206</v>
      </c>
      <c r="C3419" s="452" t="s">
        <v>81207</v>
      </c>
      <c r="D3419" s="388">
        <v>38.78</v>
      </c>
      <c r="E3419" s="284">
        <v>0.39</v>
      </c>
      <c r="F3419" s="285">
        <f t="shared" si="53"/>
        <v>23.833218500000001</v>
      </c>
    </row>
    <row r="3420" spans="2:6">
      <c r="B3420" s="534" t="s">
        <v>81208</v>
      </c>
      <c r="C3420" s="452" t="s">
        <v>81209</v>
      </c>
      <c r="D3420" s="388">
        <v>193</v>
      </c>
      <c r="E3420" s="284">
        <v>0.39</v>
      </c>
      <c r="F3420" s="285">
        <f t="shared" si="53"/>
        <v>118.61297500000001</v>
      </c>
    </row>
    <row r="3421" spans="2:6">
      <c r="B3421" s="534" t="s">
        <v>81210</v>
      </c>
      <c r="C3421" s="452" t="s">
        <v>81209</v>
      </c>
      <c r="D3421" s="388">
        <v>241</v>
      </c>
      <c r="E3421" s="284">
        <v>0.39</v>
      </c>
      <c r="F3421" s="285">
        <f t="shared" si="53"/>
        <v>148.11257499999999</v>
      </c>
    </row>
    <row r="3422" spans="2:6">
      <c r="B3422" s="534" t="s">
        <v>81211</v>
      </c>
      <c r="C3422" s="452" t="s">
        <v>81212</v>
      </c>
      <c r="D3422" s="388">
        <v>3357.78</v>
      </c>
      <c r="E3422" s="284">
        <v>0.39</v>
      </c>
      <c r="F3422" s="285">
        <f t="shared" si="53"/>
        <v>2063.6076435000004</v>
      </c>
    </row>
    <row r="3423" spans="2:6">
      <c r="B3423" s="534" t="s">
        <v>81213</v>
      </c>
      <c r="C3423" s="452" t="s">
        <v>81214</v>
      </c>
      <c r="D3423" s="388">
        <v>1079.06</v>
      </c>
      <c r="E3423" s="284">
        <v>0.39</v>
      </c>
      <c r="F3423" s="285">
        <f t="shared" si="53"/>
        <v>663.16329949999999</v>
      </c>
    </row>
    <row r="3424" spans="2:6">
      <c r="B3424" s="534" t="s">
        <v>283092</v>
      </c>
      <c r="C3424" s="452" t="s">
        <v>283093</v>
      </c>
      <c r="D3424" s="388">
        <v>2.08</v>
      </c>
      <c r="E3424" s="284">
        <v>0.39</v>
      </c>
      <c r="F3424" s="285">
        <f t="shared" si="53"/>
        <v>1.278316</v>
      </c>
    </row>
    <row r="3425" spans="2:6">
      <c r="B3425" s="534" t="s">
        <v>81215</v>
      </c>
      <c r="C3425" s="452" t="s">
        <v>81216</v>
      </c>
      <c r="D3425" s="388">
        <v>1500</v>
      </c>
      <c r="E3425" s="284">
        <v>0.39</v>
      </c>
      <c r="F3425" s="285">
        <f t="shared" si="53"/>
        <v>921.86250000000007</v>
      </c>
    </row>
    <row r="3426" spans="2:6">
      <c r="B3426" s="534" t="s">
        <v>81217</v>
      </c>
      <c r="C3426" s="452" t="s">
        <v>81218</v>
      </c>
      <c r="D3426" s="388">
        <v>1461.1</v>
      </c>
      <c r="E3426" s="284">
        <v>0.39</v>
      </c>
      <c r="F3426" s="285">
        <f t="shared" si="53"/>
        <v>897.9555325</v>
      </c>
    </row>
    <row r="3427" spans="2:6">
      <c r="B3427" s="534" t="s">
        <v>81219</v>
      </c>
      <c r="C3427" s="452" t="s">
        <v>81220</v>
      </c>
      <c r="D3427" s="388">
        <v>3365</v>
      </c>
      <c r="E3427" s="284">
        <v>0.39</v>
      </c>
      <c r="F3427" s="285">
        <f t="shared" si="53"/>
        <v>2068.044875</v>
      </c>
    </row>
    <row r="3428" spans="2:6">
      <c r="B3428" s="534" t="s">
        <v>81221</v>
      </c>
      <c r="C3428" s="452" t="s">
        <v>81222</v>
      </c>
      <c r="D3428" s="388">
        <v>1.2</v>
      </c>
      <c r="E3428" s="284">
        <v>0.39</v>
      </c>
      <c r="F3428" s="285">
        <f t="shared" si="53"/>
        <v>0.73748999999999998</v>
      </c>
    </row>
    <row r="3429" spans="2:6">
      <c r="B3429" s="534" t="s">
        <v>283094</v>
      </c>
      <c r="C3429" s="452" t="s">
        <v>283095</v>
      </c>
      <c r="D3429" s="388">
        <v>11.95</v>
      </c>
      <c r="E3429" s="284">
        <v>0.39</v>
      </c>
      <c r="F3429" s="285">
        <f t="shared" si="53"/>
        <v>7.3441712499999996</v>
      </c>
    </row>
    <row r="3430" spans="2:6">
      <c r="B3430" s="534" t="s">
        <v>283096</v>
      </c>
      <c r="C3430" s="452" t="s">
        <v>283097</v>
      </c>
      <c r="D3430" s="388">
        <v>30.95</v>
      </c>
      <c r="E3430" s="284">
        <v>0.39</v>
      </c>
      <c r="F3430" s="285">
        <f t="shared" si="53"/>
        <v>19.021096250000003</v>
      </c>
    </row>
    <row r="3431" spans="2:6">
      <c r="B3431" s="534" t="s">
        <v>283098</v>
      </c>
      <c r="C3431" s="452" t="s">
        <v>283099</v>
      </c>
      <c r="D3431" s="388">
        <v>33.950000000000003</v>
      </c>
      <c r="E3431" s="284">
        <v>0.39</v>
      </c>
      <c r="F3431" s="285">
        <f t="shared" si="53"/>
        <v>20.864821250000002</v>
      </c>
    </row>
    <row r="3432" spans="2:6">
      <c r="B3432" s="534" t="s">
        <v>151649</v>
      </c>
      <c r="C3432" s="452" t="s">
        <v>283097</v>
      </c>
      <c r="D3432" s="388">
        <v>33.950000000000003</v>
      </c>
      <c r="E3432" s="284">
        <v>0.39</v>
      </c>
      <c r="F3432" s="285">
        <f t="shared" si="53"/>
        <v>20.864821250000002</v>
      </c>
    </row>
    <row r="3433" spans="2:6">
      <c r="B3433" s="534" t="s">
        <v>81223</v>
      </c>
      <c r="C3433" s="452" t="s">
        <v>81224</v>
      </c>
      <c r="D3433" s="388">
        <v>20.72</v>
      </c>
      <c r="E3433" s="284">
        <v>0.39</v>
      </c>
      <c r="F3433" s="285">
        <f t="shared" si="53"/>
        <v>12.733993999999999</v>
      </c>
    </row>
    <row r="3434" spans="2:6">
      <c r="B3434" s="534" t="s">
        <v>81225</v>
      </c>
      <c r="C3434" s="452" t="s">
        <v>81226</v>
      </c>
      <c r="D3434" s="388">
        <v>116.68</v>
      </c>
      <c r="E3434" s="284">
        <v>0.39</v>
      </c>
      <c r="F3434" s="285">
        <f t="shared" si="53"/>
        <v>71.708611000000005</v>
      </c>
    </row>
    <row r="3435" spans="2:6">
      <c r="B3435" s="534" t="s">
        <v>4360</v>
      </c>
      <c r="C3435" s="452" t="s">
        <v>81227</v>
      </c>
      <c r="D3435" s="388">
        <v>96.99</v>
      </c>
      <c r="E3435" s="284">
        <v>0.39</v>
      </c>
      <c r="F3435" s="285">
        <f t="shared" si="53"/>
        <v>59.607629250000002</v>
      </c>
    </row>
    <row r="3436" spans="2:6">
      <c r="B3436" s="534" t="s">
        <v>81228</v>
      </c>
      <c r="C3436" s="452" t="s">
        <v>81229</v>
      </c>
      <c r="D3436" s="388">
        <v>672</v>
      </c>
      <c r="E3436" s="284">
        <v>0.39</v>
      </c>
      <c r="F3436" s="285">
        <f t="shared" si="53"/>
        <v>412.99440000000004</v>
      </c>
    </row>
    <row r="3437" spans="2:6">
      <c r="B3437" s="534" t="s">
        <v>81230</v>
      </c>
      <c r="C3437" s="452" t="s">
        <v>81231</v>
      </c>
      <c r="D3437" s="388">
        <v>562</v>
      </c>
      <c r="E3437" s="284">
        <v>0.39</v>
      </c>
      <c r="F3437" s="285">
        <f t="shared" si="53"/>
        <v>345.39115000000004</v>
      </c>
    </row>
    <row r="3438" spans="2:6">
      <c r="B3438" s="534" t="s">
        <v>81232</v>
      </c>
      <c r="C3438" s="452" t="s">
        <v>81233</v>
      </c>
      <c r="D3438" s="388">
        <v>345</v>
      </c>
      <c r="E3438" s="284">
        <v>0.39</v>
      </c>
      <c r="F3438" s="285">
        <f t="shared" si="53"/>
        <v>212.02837500000001</v>
      </c>
    </row>
    <row r="3439" spans="2:6">
      <c r="B3439" s="534" t="s">
        <v>96712</v>
      </c>
      <c r="C3439" s="452" t="s">
        <v>96713</v>
      </c>
      <c r="D3439" s="388">
        <v>380</v>
      </c>
      <c r="E3439" s="284">
        <v>0.39</v>
      </c>
      <c r="F3439" s="285">
        <f t="shared" si="53"/>
        <v>233.5385</v>
      </c>
    </row>
    <row r="3440" spans="2:6">
      <c r="B3440" s="534" t="s">
        <v>81234</v>
      </c>
      <c r="C3440" s="452" t="s">
        <v>81235</v>
      </c>
      <c r="D3440" s="388">
        <v>994</v>
      </c>
      <c r="E3440" s="284">
        <v>0.39</v>
      </c>
      <c r="F3440" s="285">
        <f t="shared" si="53"/>
        <v>610.88755000000003</v>
      </c>
    </row>
    <row r="3441" spans="2:6">
      <c r="B3441" s="534" t="s">
        <v>81236</v>
      </c>
      <c r="C3441" s="452" t="s">
        <v>81235</v>
      </c>
      <c r="D3441" s="388">
        <v>1060</v>
      </c>
      <c r="E3441" s="284">
        <v>0.39</v>
      </c>
      <c r="F3441" s="285">
        <f t="shared" si="53"/>
        <v>651.44950000000006</v>
      </c>
    </row>
    <row r="3442" spans="2:6">
      <c r="B3442" s="534" t="s">
        <v>81237</v>
      </c>
      <c r="C3442" s="452" t="s">
        <v>81235</v>
      </c>
      <c r="D3442" s="388">
        <v>994</v>
      </c>
      <c r="E3442" s="284">
        <v>0.39</v>
      </c>
      <c r="F3442" s="285">
        <f t="shared" si="53"/>
        <v>610.88755000000003</v>
      </c>
    </row>
    <row r="3443" spans="2:6">
      <c r="B3443" s="534" t="s">
        <v>81238</v>
      </c>
      <c r="C3443" s="452" t="s">
        <v>81239</v>
      </c>
      <c r="D3443" s="388">
        <v>844</v>
      </c>
      <c r="E3443" s="284">
        <v>0.39</v>
      </c>
      <c r="F3443" s="285">
        <f t="shared" si="53"/>
        <v>518.70130000000006</v>
      </c>
    </row>
    <row r="3444" spans="2:6">
      <c r="B3444" s="534" t="s">
        <v>81240</v>
      </c>
      <c r="C3444" s="452" t="s">
        <v>81239</v>
      </c>
      <c r="D3444" s="388">
        <v>910</v>
      </c>
      <c r="E3444" s="284">
        <v>0.39</v>
      </c>
      <c r="F3444" s="285">
        <f t="shared" si="53"/>
        <v>559.26325000000008</v>
      </c>
    </row>
    <row r="3445" spans="2:6">
      <c r="B3445" s="534" t="s">
        <v>81241</v>
      </c>
      <c r="C3445" s="452" t="s">
        <v>81242</v>
      </c>
      <c r="D3445" s="388">
        <v>1298</v>
      </c>
      <c r="E3445" s="284">
        <v>0.39</v>
      </c>
      <c r="F3445" s="285">
        <f t="shared" si="53"/>
        <v>797.71834999999999</v>
      </c>
    </row>
    <row r="3446" spans="2:6">
      <c r="B3446" s="534" t="s">
        <v>81243</v>
      </c>
      <c r="C3446" s="452" t="s">
        <v>81244</v>
      </c>
      <c r="D3446" s="388">
        <v>1124</v>
      </c>
      <c r="E3446" s="284">
        <v>0.39</v>
      </c>
      <c r="F3446" s="285">
        <f t="shared" si="53"/>
        <v>690.78230000000008</v>
      </c>
    </row>
    <row r="3447" spans="2:6">
      <c r="B3447" s="534" t="s">
        <v>283100</v>
      </c>
      <c r="C3447" s="452" t="s">
        <v>283101</v>
      </c>
      <c r="D3447" s="388">
        <v>23.95</v>
      </c>
      <c r="E3447" s="284">
        <v>0.39</v>
      </c>
      <c r="F3447" s="285">
        <f t="shared" si="53"/>
        <v>14.719071249999999</v>
      </c>
    </row>
    <row r="3448" spans="2:6">
      <c r="B3448" s="534" t="s">
        <v>81245</v>
      </c>
      <c r="C3448" s="452" t="s">
        <v>81246</v>
      </c>
      <c r="D3448" s="388">
        <v>158.74</v>
      </c>
      <c r="E3448" s="284">
        <v>0.39</v>
      </c>
      <c r="F3448" s="285">
        <f t="shared" si="53"/>
        <v>97.557635500000004</v>
      </c>
    </row>
    <row r="3449" spans="2:6">
      <c r="B3449" s="534" t="s">
        <v>81247</v>
      </c>
      <c r="C3449" s="452" t="s">
        <v>81248</v>
      </c>
      <c r="D3449" s="388">
        <v>1.39</v>
      </c>
      <c r="E3449" s="284">
        <v>0.39</v>
      </c>
      <c r="F3449" s="285">
        <f t="shared" si="53"/>
        <v>0.85425924999999991</v>
      </c>
    </row>
    <row r="3450" spans="2:6">
      <c r="B3450" s="534" t="s">
        <v>283102</v>
      </c>
      <c r="C3450" s="452" t="s">
        <v>283103</v>
      </c>
      <c r="D3450" s="388">
        <v>0.9</v>
      </c>
      <c r="E3450" s="284">
        <v>0.39</v>
      </c>
      <c r="F3450" s="285">
        <f t="shared" si="53"/>
        <v>0.55311750000000004</v>
      </c>
    </row>
    <row r="3451" spans="2:6">
      <c r="B3451" s="534" t="s">
        <v>283104</v>
      </c>
      <c r="C3451" s="452" t="s">
        <v>283105</v>
      </c>
      <c r="D3451" s="388">
        <v>4.1500000000000004</v>
      </c>
      <c r="E3451" s="284">
        <v>0.39</v>
      </c>
      <c r="F3451" s="285">
        <f t="shared" si="53"/>
        <v>2.5504862500000005</v>
      </c>
    </row>
    <row r="3452" spans="2:6">
      <c r="B3452" s="534" t="s">
        <v>283106</v>
      </c>
      <c r="C3452" s="452" t="s">
        <v>283107</v>
      </c>
      <c r="D3452" s="388">
        <v>92.52</v>
      </c>
      <c r="E3452" s="284">
        <v>0.39</v>
      </c>
      <c r="F3452" s="285">
        <f t="shared" si="53"/>
        <v>56.860478999999998</v>
      </c>
    </row>
    <row r="3453" spans="2:6">
      <c r="B3453" s="534" t="s">
        <v>283108</v>
      </c>
      <c r="C3453" s="452" t="s">
        <v>283109</v>
      </c>
      <c r="D3453" s="388">
        <v>100.12</v>
      </c>
      <c r="E3453" s="284">
        <v>0.39</v>
      </c>
      <c r="F3453" s="285">
        <f t="shared" si="53"/>
        <v>61.531249000000003</v>
      </c>
    </row>
    <row r="3454" spans="2:6">
      <c r="B3454" s="534" t="s">
        <v>283110</v>
      </c>
      <c r="C3454" s="452" t="s">
        <v>283111</v>
      </c>
      <c r="D3454" s="388">
        <v>92.52</v>
      </c>
      <c r="E3454" s="284">
        <v>0.39</v>
      </c>
      <c r="F3454" s="285">
        <f t="shared" si="53"/>
        <v>56.860478999999998</v>
      </c>
    </row>
    <row r="3455" spans="2:6">
      <c r="B3455" s="534" t="s">
        <v>283112</v>
      </c>
      <c r="C3455" s="452" t="s">
        <v>283113</v>
      </c>
      <c r="D3455" s="388">
        <v>24.3</v>
      </c>
      <c r="E3455" s="284">
        <v>0.39</v>
      </c>
      <c r="F3455" s="285">
        <f t="shared" si="53"/>
        <v>14.934172500000001</v>
      </c>
    </row>
    <row r="3456" spans="2:6">
      <c r="B3456" s="534" t="s">
        <v>41674</v>
      </c>
      <c r="C3456" s="452" t="s">
        <v>81249</v>
      </c>
      <c r="D3456" s="388">
        <v>1.1000000000000001</v>
      </c>
      <c r="E3456" s="284">
        <v>0.39</v>
      </c>
      <c r="F3456" s="285">
        <f t="shared" si="53"/>
        <v>0.67603250000000004</v>
      </c>
    </row>
    <row r="3457" spans="2:6">
      <c r="B3457" s="534" t="s">
        <v>41677</v>
      </c>
      <c r="C3457" s="452" t="s">
        <v>81250</v>
      </c>
      <c r="D3457" s="388">
        <v>1.1000000000000001</v>
      </c>
      <c r="E3457" s="284">
        <v>0.39</v>
      </c>
      <c r="F3457" s="285">
        <f t="shared" si="53"/>
        <v>0.67603250000000004</v>
      </c>
    </row>
    <row r="3458" spans="2:6">
      <c r="B3458" s="534" t="s">
        <v>29344</v>
      </c>
      <c r="C3458" s="452" t="s">
        <v>81251</v>
      </c>
      <c r="D3458" s="388">
        <v>1.03</v>
      </c>
      <c r="E3458" s="284">
        <v>0.39</v>
      </c>
      <c r="F3458" s="285">
        <f t="shared" si="53"/>
        <v>0.63301225000000005</v>
      </c>
    </row>
    <row r="3459" spans="2:6">
      <c r="B3459" s="534" t="s">
        <v>283114</v>
      </c>
      <c r="C3459" s="452" t="s">
        <v>283115</v>
      </c>
      <c r="D3459" s="388">
        <v>76.95</v>
      </c>
      <c r="E3459" s="284">
        <v>0.39</v>
      </c>
      <c r="F3459" s="285">
        <f t="shared" si="53"/>
        <v>47.291546250000003</v>
      </c>
    </row>
    <row r="3460" spans="2:6">
      <c r="B3460" s="534" t="s">
        <v>81252</v>
      </c>
      <c r="C3460" s="452" t="s">
        <v>81253</v>
      </c>
      <c r="D3460" s="388">
        <v>6</v>
      </c>
      <c r="E3460" s="284">
        <v>0.39</v>
      </c>
      <c r="F3460" s="285">
        <f t="shared" ref="F3460:F3523" si="54">D3460*(1-E3460)*(1+0.75%)</f>
        <v>3.6874500000000006</v>
      </c>
    </row>
    <row r="3461" spans="2:6">
      <c r="B3461" s="534" t="s">
        <v>81254</v>
      </c>
      <c r="C3461" s="452" t="s">
        <v>81255</v>
      </c>
      <c r="D3461" s="388">
        <v>11.64</v>
      </c>
      <c r="E3461" s="284">
        <v>0.39</v>
      </c>
      <c r="F3461" s="285">
        <f t="shared" si="54"/>
        <v>7.1536530000000011</v>
      </c>
    </row>
    <row r="3462" spans="2:6">
      <c r="B3462" s="534" t="s">
        <v>81256</v>
      </c>
      <c r="C3462" s="452" t="s">
        <v>81257</v>
      </c>
      <c r="D3462" s="388">
        <v>9.3699999999999992</v>
      </c>
      <c r="E3462" s="284">
        <v>0.39</v>
      </c>
      <c r="F3462" s="285">
        <f t="shared" si="54"/>
        <v>5.7585677499999992</v>
      </c>
    </row>
    <row r="3463" spans="2:6">
      <c r="B3463" s="534" t="s">
        <v>283116</v>
      </c>
      <c r="C3463" s="452" t="s">
        <v>283117</v>
      </c>
      <c r="D3463" s="388">
        <v>51.42</v>
      </c>
      <c r="E3463" s="284">
        <v>0.39</v>
      </c>
      <c r="F3463" s="285">
        <f t="shared" si="54"/>
        <v>31.601446500000002</v>
      </c>
    </row>
    <row r="3464" spans="2:6">
      <c r="B3464" s="534" t="s">
        <v>283118</v>
      </c>
      <c r="C3464" s="452" t="s">
        <v>283119</v>
      </c>
      <c r="D3464" s="388">
        <v>139.31</v>
      </c>
      <c r="E3464" s="284">
        <v>0.39</v>
      </c>
      <c r="F3464" s="285">
        <f t="shared" si="54"/>
        <v>85.616443250000003</v>
      </c>
    </row>
    <row r="3465" spans="2:6">
      <c r="B3465" s="534" t="s">
        <v>81258</v>
      </c>
      <c r="C3465" s="452" t="s">
        <v>81259</v>
      </c>
      <c r="D3465" s="388">
        <v>160.4</v>
      </c>
      <c r="E3465" s="284">
        <v>0.39</v>
      </c>
      <c r="F3465" s="285">
        <f t="shared" si="54"/>
        <v>98.57783000000002</v>
      </c>
    </row>
    <row r="3466" spans="2:6">
      <c r="B3466" s="534" t="s">
        <v>283120</v>
      </c>
      <c r="C3466" s="452" t="s">
        <v>283121</v>
      </c>
      <c r="D3466" s="388">
        <v>89.76</v>
      </c>
      <c r="E3466" s="284">
        <v>0.39</v>
      </c>
      <c r="F3466" s="285">
        <f t="shared" si="54"/>
        <v>55.164252000000005</v>
      </c>
    </row>
    <row r="3467" spans="2:6">
      <c r="B3467" s="534" t="s">
        <v>283122</v>
      </c>
      <c r="C3467" s="452" t="s">
        <v>283123</v>
      </c>
      <c r="D3467" s="388">
        <v>148.51</v>
      </c>
      <c r="E3467" s="284">
        <v>0.39</v>
      </c>
      <c r="F3467" s="285">
        <f t="shared" si="54"/>
        <v>91.27053325</v>
      </c>
    </row>
    <row r="3468" spans="2:6">
      <c r="B3468" s="534" t="s">
        <v>283124</v>
      </c>
      <c r="C3468" s="452" t="s">
        <v>283125</v>
      </c>
      <c r="D3468" s="388">
        <v>398.36</v>
      </c>
      <c r="E3468" s="284">
        <v>0.39</v>
      </c>
      <c r="F3468" s="285">
        <f t="shared" si="54"/>
        <v>244.82209700000004</v>
      </c>
    </row>
    <row r="3469" spans="2:6">
      <c r="B3469" s="534" t="s">
        <v>283126</v>
      </c>
      <c r="C3469" s="452" t="s">
        <v>283125</v>
      </c>
      <c r="D3469" s="388">
        <v>183.44</v>
      </c>
      <c r="E3469" s="284">
        <v>0.39</v>
      </c>
      <c r="F3469" s="285">
        <f t="shared" si="54"/>
        <v>112.737638</v>
      </c>
    </row>
    <row r="3470" spans="2:6">
      <c r="B3470" s="534" t="s">
        <v>283127</v>
      </c>
      <c r="C3470" s="452" t="s">
        <v>283128</v>
      </c>
      <c r="D3470" s="388">
        <v>87.41</v>
      </c>
      <c r="E3470" s="284">
        <v>0.39</v>
      </c>
      <c r="F3470" s="285">
        <f t="shared" si="54"/>
        <v>53.720000749999997</v>
      </c>
    </row>
    <row r="3471" spans="2:6">
      <c r="B3471" s="534" t="s">
        <v>283129</v>
      </c>
      <c r="C3471" s="452" t="s">
        <v>283130</v>
      </c>
      <c r="D3471" s="388">
        <v>85.48</v>
      </c>
      <c r="E3471" s="284">
        <v>0.39</v>
      </c>
      <c r="F3471" s="285">
        <f t="shared" si="54"/>
        <v>52.533871000000005</v>
      </c>
    </row>
    <row r="3472" spans="2:6">
      <c r="B3472" s="534" t="s">
        <v>283131</v>
      </c>
      <c r="C3472" s="452" t="s">
        <v>81260</v>
      </c>
      <c r="D3472" s="388">
        <v>2900</v>
      </c>
      <c r="E3472" s="284">
        <v>0.39</v>
      </c>
      <c r="F3472" s="285">
        <f t="shared" si="54"/>
        <v>1782.2675000000002</v>
      </c>
    </row>
    <row r="3473" spans="2:6">
      <c r="B3473" s="534" t="s">
        <v>96728</v>
      </c>
      <c r="C3473" s="452" t="s">
        <v>96729</v>
      </c>
      <c r="D3473" s="388">
        <v>49</v>
      </c>
      <c r="E3473" s="284">
        <v>0.39</v>
      </c>
      <c r="F3473" s="285">
        <f t="shared" si="54"/>
        <v>30.114175000000003</v>
      </c>
    </row>
    <row r="3474" spans="2:6">
      <c r="B3474" s="534" t="s">
        <v>81261</v>
      </c>
      <c r="C3474" s="452" t="s">
        <v>81262</v>
      </c>
      <c r="D3474" s="388">
        <v>1410.76</v>
      </c>
      <c r="E3474" s="284">
        <v>0.39</v>
      </c>
      <c r="F3474" s="285">
        <f t="shared" si="54"/>
        <v>867.01782700000001</v>
      </c>
    </row>
    <row r="3475" spans="2:6">
      <c r="B3475" s="534" t="s">
        <v>81263</v>
      </c>
      <c r="C3475" s="452" t="s">
        <v>81264</v>
      </c>
      <c r="D3475" s="388">
        <v>352.3</v>
      </c>
      <c r="E3475" s="284">
        <v>0.39</v>
      </c>
      <c r="F3475" s="285">
        <f t="shared" si="54"/>
        <v>216.51477249999999</v>
      </c>
    </row>
    <row r="3476" spans="2:6">
      <c r="B3476" s="534" t="s">
        <v>81265</v>
      </c>
      <c r="C3476" s="452" t="s">
        <v>81266</v>
      </c>
      <c r="D3476" s="388">
        <v>243.76</v>
      </c>
      <c r="E3476" s="284">
        <v>0.39</v>
      </c>
      <c r="F3476" s="285">
        <f t="shared" si="54"/>
        <v>149.80880200000001</v>
      </c>
    </row>
    <row r="3477" spans="2:6">
      <c r="B3477" s="534" t="s">
        <v>283132</v>
      </c>
      <c r="C3477" s="452" t="s">
        <v>283133</v>
      </c>
      <c r="D3477" s="388">
        <v>79.38</v>
      </c>
      <c r="E3477" s="284">
        <v>0.39</v>
      </c>
      <c r="F3477" s="285">
        <f t="shared" si="54"/>
        <v>48.784963500000003</v>
      </c>
    </row>
    <row r="3478" spans="2:6">
      <c r="B3478" s="534" t="s">
        <v>283134</v>
      </c>
      <c r="C3478" s="452" t="s">
        <v>283135</v>
      </c>
      <c r="D3478" s="388">
        <v>54.82</v>
      </c>
      <c r="E3478" s="284">
        <v>0.39</v>
      </c>
      <c r="F3478" s="285">
        <f t="shared" si="54"/>
        <v>33.691001499999999</v>
      </c>
    </row>
    <row r="3479" spans="2:6">
      <c r="B3479" s="534" t="s">
        <v>81267</v>
      </c>
      <c r="C3479" s="452" t="s">
        <v>81268</v>
      </c>
      <c r="D3479" s="388">
        <v>714</v>
      </c>
      <c r="E3479" s="284">
        <v>0.39</v>
      </c>
      <c r="F3479" s="285">
        <f t="shared" si="54"/>
        <v>438.80655000000002</v>
      </c>
    </row>
    <row r="3480" spans="2:6">
      <c r="B3480" s="534" t="s">
        <v>29346</v>
      </c>
      <c r="C3480" s="452" t="s">
        <v>81269</v>
      </c>
      <c r="D3480" s="388">
        <v>3.02</v>
      </c>
      <c r="E3480" s="284">
        <v>0.39</v>
      </c>
      <c r="F3480" s="285">
        <f t="shared" si="54"/>
        <v>1.8560165000000002</v>
      </c>
    </row>
    <row r="3481" spans="2:6">
      <c r="B3481" s="534" t="s">
        <v>81270</v>
      </c>
      <c r="C3481" s="452" t="s">
        <v>81271</v>
      </c>
      <c r="D3481" s="388">
        <v>2.93</v>
      </c>
      <c r="E3481" s="284">
        <v>0.39</v>
      </c>
      <c r="F3481" s="285">
        <f t="shared" si="54"/>
        <v>1.8007047500000002</v>
      </c>
    </row>
    <row r="3482" spans="2:6">
      <c r="B3482" s="534" t="s">
        <v>29348</v>
      </c>
      <c r="C3482" s="452" t="s">
        <v>81272</v>
      </c>
      <c r="D3482" s="388">
        <v>3.7</v>
      </c>
      <c r="E3482" s="284">
        <v>0.39</v>
      </c>
      <c r="F3482" s="285">
        <f t="shared" si="54"/>
        <v>2.2739275000000001</v>
      </c>
    </row>
    <row r="3483" spans="2:6">
      <c r="B3483" s="534" t="s">
        <v>81273</v>
      </c>
      <c r="C3483" s="452" t="s">
        <v>81274</v>
      </c>
      <c r="D3483" s="388">
        <v>3.88</v>
      </c>
      <c r="E3483" s="284">
        <v>0.39</v>
      </c>
      <c r="F3483" s="285">
        <f t="shared" si="54"/>
        <v>2.3845510000000001</v>
      </c>
    </row>
    <row r="3484" spans="2:6">
      <c r="B3484" s="534" t="s">
        <v>29350</v>
      </c>
      <c r="C3484" s="452" t="s">
        <v>81275</v>
      </c>
      <c r="D3484" s="388">
        <v>2.82</v>
      </c>
      <c r="E3484" s="284">
        <v>0.39</v>
      </c>
      <c r="F3484" s="285">
        <f t="shared" si="54"/>
        <v>1.7331015000000001</v>
      </c>
    </row>
    <row r="3485" spans="2:6">
      <c r="B3485" s="534" t="s">
        <v>29353</v>
      </c>
      <c r="C3485" s="452" t="s">
        <v>81276</v>
      </c>
      <c r="D3485" s="388">
        <v>2.93</v>
      </c>
      <c r="E3485" s="284">
        <v>0.39</v>
      </c>
      <c r="F3485" s="285">
        <f t="shared" si="54"/>
        <v>1.8007047500000002</v>
      </c>
    </row>
    <row r="3486" spans="2:6">
      <c r="B3486" s="534" t="s">
        <v>29355</v>
      </c>
      <c r="C3486" s="452" t="s">
        <v>81277</v>
      </c>
      <c r="D3486" s="388">
        <v>3.63</v>
      </c>
      <c r="E3486" s="284">
        <v>0.39</v>
      </c>
      <c r="F3486" s="285">
        <f t="shared" si="54"/>
        <v>2.23090725</v>
      </c>
    </row>
    <row r="3487" spans="2:6">
      <c r="B3487" s="534" t="s">
        <v>29357</v>
      </c>
      <c r="C3487" s="452" t="s">
        <v>81278</v>
      </c>
      <c r="D3487" s="388">
        <v>2.5499999999999998</v>
      </c>
      <c r="E3487" s="284">
        <v>0.39</v>
      </c>
      <c r="F3487" s="285">
        <f t="shared" si="54"/>
        <v>1.5671662499999999</v>
      </c>
    </row>
    <row r="3488" spans="2:6">
      <c r="B3488" s="534" t="s">
        <v>81279</v>
      </c>
      <c r="C3488" s="452" t="s">
        <v>81280</v>
      </c>
      <c r="D3488" s="388">
        <v>0.85</v>
      </c>
      <c r="E3488" s="284">
        <v>0.39</v>
      </c>
      <c r="F3488" s="285">
        <f t="shared" si="54"/>
        <v>0.52238874999999996</v>
      </c>
    </row>
    <row r="3489" spans="2:6">
      <c r="B3489" s="534" t="s">
        <v>208423</v>
      </c>
      <c r="C3489" s="452">
        <v>72873603351</v>
      </c>
      <c r="D3489" s="388">
        <v>59.95</v>
      </c>
      <c r="E3489" s="284">
        <v>0.39</v>
      </c>
      <c r="F3489" s="285">
        <f t="shared" si="54"/>
        <v>36.843771250000003</v>
      </c>
    </row>
    <row r="3490" spans="2:6">
      <c r="B3490" s="534" t="s">
        <v>31397</v>
      </c>
      <c r="C3490" s="452" t="s">
        <v>81281</v>
      </c>
      <c r="D3490" s="388">
        <v>291.77999999999997</v>
      </c>
      <c r="E3490" s="284">
        <v>0.39</v>
      </c>
      <c r="F3490" s="285">
        <f t="shared" si="54"/>
        <v>179.3206935</v>
      </c>
    </row>
    <row r="3491" spans="2:6">
      <c r="B3491" s="534" t="s">
        <v>31399</v>
      </c>
      <c r="C3491" s="452" t="s">
        <v>81282</v>
      </c>
      <c r="D3491" s="388">
        <v>376.57</v>
      </c>
      <c r="E3491" s="284">
        <v>0.39</v>
      </c>
      <c r="F3491" s="285">
        <f t="shared" si="54"/>
        <v>231.43050775</v>
      </c>
    </row>
    <row r="3492" spans="2:6">
      <c r="B3492" s="534" t="s">
        <v>31401</v>
      </c>
      <c r="C3492" s="452" t="s">
        <v>81283</v>
      </c>
      <c r="D3492" s="388">
        <v>291.77999999999997</v>
      </c>
      <c r="E3492" s="284">
        <v>0.39</v>
      </c>
      <c r="F3492" s="285">
        <f t="shared" si="54"/>
        <v>179.3206935</v>
      </c>
    </row>
    <row r="3493" spans="2:6">
      <c r="B3493" s="534" t="s">
        <v>31402</v>
      </c>
      <c r="C3493" s="452" t="s">
        <v>81284</v>
      </c>
      <c r="D3493" s="388">
        <v>303.47000000000003</v>
      </c>
      <c r="E3493" s="284">
        <v>0.39</v>
      </c>
      <c r="F3493" s="285">
        <f t="shared" si="54"/>
        <v>186.50507525000003</v>
      </c>
    </row>
    <row r="3494" spans="2:6">
      <c r="B3494" s="534" t="s">
        <v>31403</v>
      </c>
      <c r="C3494" s="452" t="s">
        <v>81285</v>
      </c>
      <c r="D3494" s="388">
        <v>336.72</v>
      </c>
      <c r="E3494" s="284">
        <v>0.39</v>
      </c>
      <c r="F3494" s="285">
        <f t="shared" si="54"/>
        <v>206.93969400000003</v>
      </c>
    </row>
    <row r="3495" spans="2:6">
      <c r="B3495" s="534" t="s">
        <v>81286</v>
      </c>
      <c r="C3495" s="452" t="s">
        <v>81287</v>
      </c>
      <c r="D3495" s="388">
        <v>291.77999999999997</v>
      </c>
      <c r="E3495" s="284">
        <v>0.39</v>
      </c>
      <c r="F3495" s="285">
        <f t="shared" si="54"/>
        <v>179.3206935</v>
      </c>
    </row>
    <row r="3496" spans="2:6">
      <c r="B3496" s="534" t="s">
        <v>30707</v>
      </c>
      <c r="C3496" s="452" t="s">
        <v>81288</v>
      </c>
      <c r="D3496" s="388">
        <v>291.77999999999997</v>
      </c>
      <c r="E3496" s="284">
        <v>0.39</v>
      </c>
      <c r="F3496" s="285">
        <f t="shared" si="54"/>
        <v>179.3206935</v>
      </c>
    </row>
    <row r="3497" spans="2:6">
      <c r="B3497" s="534" t="s">
        <v>30709</v>
      </c>
      <c r="C3497" s="452" t="s">
        <v>81289</v>
      </c>
      <c r="D3497" s="388">
        <v>291.77999999999997</v>
      </c>
      <c r="E3497" s="284">
        <v>0.39</v>
      </c>
      <c r="F3497" s="285">
        <f t="shared" si="54"/>
        <v>179.3206935</v>
      </c>
    </row>
    <row r="3498" spans="2:6">
      <c r="B3498" s="534" t="s">
        <v>81290</v>
      </c>
      <c r="C3498" s="452" t="s">
        <v>81291</v>
      </c>
      <c r="D3498" s="388">
        <v>291.77999999999997</v>
      </c>
      <c r="E3498" s="284">
        <v>0.39</v>
      </c>
      <c r="F3498" s="285">
        <f t="shared" si="54"/>
        <v>179.3206935</v>
      </c>
    </row>
    <row r="3499" spans="2:6">
      <c r="B3499" s="534" t="s">
        <v>81292</v>
      </c>
      <c r="C3499" s="452" t="s">
        <v>81293</v>
      </c>
      <c r="D3499" s="388">
        <v>291.77999999999997</v>
      </c>
      <c r="E3499" s="284">
        <v>0.39</v>
      </c>
      <c r="F3499" s="285">
        <f t="shared" si="54"/>
        <v>179.3206935</v>
      </c>
    </row>
    <row r="3500" spans="2:6">
      <c r="B3500" s="534" t="s">
        <v>30710</v>
      </c>
      <c r="C3500" s="452" t="s">
        <v>81294</v>
      </c>
      <c r="D3500" s="388">
        <v>291.77999999999997</v>
      </c>
      <c r="E3500" s="284">
        <v>0.39</v>
      </c>
      <c r="F3500" s="285">
        <f t="shared" si="54"/>
        <v>179.3206935</v>
      </c>
    </row>
    <row r="3501" spans="2:6">
      <c r="B3501" s="534" t="s">
        <v>81295</v>
      </c>
      <c r="C3501" s="452" t="s">
        <v>81296</v>
      </c>
      <c r="D3501" s="388">
        <v>318.82</v>
      </c>
      <c r="E3501" s="284">
        <v>0.39</v>
      </c>
      <c r="F3501" s="285">
        <f t="shared" si="54"/>
        <v>195.93880150000001</v>
      </c>
    </row>
    <row r="3502" spans="2:6">
      <c r="B3502" s="534" t="s">
        <v>30713</v>
      </c>
      <c r="C3502" s="452" t="s">
        <v>81297</v>
      </c>
      <c r="D3502" s="388">
        <v>246.47</v>
      </c>
      <c r="E3502" s="284">
        <v>0.39</v>
      </c>
      <c r="F3502" s="285">
        <f t="shared" si="54"/>
        <v>151.47430025</v>
      </c>
    </row>
    <row r="3503" spans="2:6">
      <c r="B3503" s="534" t="s">
        <v>30718</v>
      </c>
      <c r="C3503" s="452" t="s">
        <v>81294</v>
      </c>
      <c r="D3503" s="388">
        <v>241.72</v>
      </c>
      <c r="E3503" s="284">
        <v>0.39</v>
      </c>
      <c r="F3503" s="285">
        <f t="shared" si="54"/>
        <v>148.555069</v>
      </c>
    </row>
    <row r="3504" spans="2:6">
      <c r="B3504" s="534" t="s">
        <v>30715</v>
      </c>
      <c r="C3504" s="452" t="s">
        <v>81298</v>
      </c>
      <c r="D3504" s="388">
        <v>232.42</v>
      </c>
      <c r="E3504" s="284">
        <v>0.39</v>
      </c>
      <c r="F3504" s="285">
        <f t="shared" si="54"/>
        <v>142.83952149999999</v>
      </c>
    </row>
    <row r="3505" spans="2:6">
      <c r="B3505" s="534" t="s">
        <v>30716</v>
      </c>
      <c r="C3505" s="452" t="s">
        <v>81293</v>
      </c>
      <c r="D3505" s="388">
        <v>232.42</v>
      </c>
      <c r="E3505" s="284">
        <v>0.39</v>
      </c>
      <c r="F3505" s="285">
        <f t="shared" si="54"/>
        <v>142.83952149999999</v>
      </c>
    </row>
    <row r="3506" spans="2:6">
      <c r="B3506" s="534" t="s">
        <v>30717</v>
      </c>
      <c r="C3506" s="452" t="s">
        <v>81294</v>
      </c>
      <c r="D3506" s="388">
        <v>232.42</v>
      </c>
      <c r="E3506" s="284">
        <v>0.39</v>
      </c>
      <c r="F3506" s="285">
        <f t="shared" si="54"/>
        <v>142.83952149999999</v>
      </c>
    </row>
    <row r="3507" spans="2:6">
      <c r="B3507" s="534" t="s">
        <v>31387</v>
      </c>
      <c r="C3507" s="452" t="s">
        <v>81299</v>
      </c>
      <c r="D3507" s="388">
        <v>284.27</v>
      </c>
      <c r="E3507" s="284">
        <v>0.39</v>
      </c>
      <c r="F3507" s="285">
        <f t="shared" si="54"/>
        <v>174.70523525000002</v>
      </c>
    </row>
    <row r="3508" spans="2:6">
      <c r="B3508" s="534" t="s">
        <v>81300</v>
      </c>
      <c r="C3508" s="452" t="s">
        <v>81301</v>
      </c>
      <c r="D3508" s="388">
        <v>1550</v>
      </c>
      <c r="E3508" s="284">
        <v>0.39</v>
      </c>
      <c r="F3508" s="285">
        <f t="shared" si="54"/>
        <v>952.59125000000006</v>
      </c>
    </row>
    <row r="3509" spans="2:6">
      <c r="B3509" s="534" t="s">
        <v>81302</v>
      </c>
      <c r="C3509" s="452" t="s">
        <v>81303</v>
      </c>
      <c r="D3509" s="388">
        <v>88.44</v>
      </c>
      <c r="E3509" s="284">
        <v>0.39</v>
      </c>
      <c r="F3509" s="285">
        <f t="shared" si="54"/>
        <v>54.353013000000004</v>
      </c>
    </row>
    <row r="3510" spans="2:6">
      <c r="B3510" s="534" t="s">
        <v>81304</v>
      </c>
      <c r="C3510" s="452" t="s">
        <v>81305</v>
      </c>
      <c r="D3510" s="388">
        <v>176.86</v>
      </c>
      <c r="E3510" s="284">
        <v>0.39</v>
      </c>
      <c r="F3510" s="285">
        <f t="shared" si="54"/>
        <v>108.69373450000002</v>
      </c>
    </row>
    <row r="3511" spans="2:6">
      <c r="B3511" s="534" t="s">
        <v>81306</v>
      </c>
      <c r="C3511" s="452" t="s">
        <v>81307</v>
      </c>
      <c r="D3511" s="388">
        <v>221.06</v>
      </c>
      <c r="E3511" s="284">
        <v>0.39</v>
      </c>
      <c r="F3511" s="285">
        <f t="shared" si="54"/>
        <v>135.85794949999999</v>
      </c>
    </row>
    <row r="3512" spans="2:6">
      <c r="B3512" s="534" t="s">
        <v>81308</v>
      </c>
      <c r="C3512" s="452" t="s">
        <v>81309</v>
      </c>
      <c r="D3512" s="388">
        <v>4.84</v>
      </c>
      <c r="E3512" s="284">
        <v>0.39</v>
      </c>
      <c r="F3512" s="285">
        <f t="shared" si="54"/>
        <v>2.9745430000000002</v>
      </c>
    </row>
    <row r="3513" spans="2:6">
      <c r="B3513" s="534" t="s">
        <v>28670</v>
      </c>
      <c r="C3513" s="452" t="s">
        <v>81310</v>
      </c>
      <c r="D3513" s="388">
        <v>702.64</v>
      </c>
      <c r="E3513" s="284">
        <v>0.39</v>
      </c>
      <c r="F3513" s="285">
        <f t="shared" si="54"/>
        <v>431.82497799999999</v>
      </c>
    </row>
    <row r="3514" spans="2:6">
      <c r="B3514" s="534" t="s">
        <v>81311</v>
      </c>
      <c r="C3514" s="452" t="s">
        <v>81312</v>
      </c>
      <c r="D3514" s="388">
        <v>839.42</v>
      </c>
      <c r="E3514" s="284">
        <v>0.39</v>
      </c>
      <c r="F3514" s="285">
        <f t="shared" si="54"/>
        <v>515.88654650000001</v>
      </c>
    </row>
    <row r="3515" spans="2:6">
      <c r="B3515" s="534" t="s">
        <v>81313</v>
      </c>
      <c r="C3515" s="452" t="s">
        <v>81314</v>
      </c>
      <c r="D3515" s="388">
        <v>20.84</v>
      </c>
      <c r="E3515" s="284">
        <v>0.39</v>
      </c>
      <c r="F3515" s="285">
        <f t="shared" si="54"/>
        <v>12.807743</v>
      </c>
    </row>
    <row r="3516" spans="2:6">
      <c r="B3516" s="534" t="s">
        <v>81315</v>
      </c>
      <c r="C3516" s="452" t="s">
        <v>81316</v>
      </c>
      <c r="D3516" s="388">
        <v>29.74</v>
      </c>
      <c r="E3516" s="284">
        <v>0.39</v>
      </c>
      <c r="F3516" s="285">
        <f t="shared" si="54"/>
        <v>18.2774605</v>
      </c>
    </row>
    <row r="3517" spans="2:6">
      <c r="B3517" s="534" t="s">
        <v>28678</v>
      </c>
      <c r="C3517" s="452" t="s">
        <v>81317</v>
      </c>
      <c r="D3517" s="388">
        <v>160.52000000000001</v>
      </c>
      <c r="E3517" s="284">
        <v>0.39</v>
      </c>
      <c r="F3517" s="285">
        <f t="shared" si="54"/>
        <v>98.651579000000012</v>
      </c>
    </row>
    <row r="3518" spans="2:6">
      <c r="B3518" s="534" t="s">
        <v>81318</v>
      </c>
      <c r="C3518" s="452" t="s">
        <v>81319</v>
      </c>
      <c r="D3518" s="388">
        <v>465.82</v>
      </c>
      <c r="E3518" s="284">
        <v>0.39</v>
      </c>
      <c r="F3518" s="285">
        <f t="shared" si="54"/>
        <v>286.28132649999998</v>
      </c>
    </row>
    <row r="3519" spans="2:6">
      <c r="B3519" s="534" t="s">
        <v>81320</v>
      </c>
      <c r="C3519" s="452" t="s">
        <v>81321</v>
      </c>
      <c r="D3519" s="388">
        <v>828.78</v>
      </c>
      <c r="E3519" s="284">
        <v>0.39</v>
      </c>
      <c r="F3519" s="285">
        <f t="shared" si="54"/>
        <v>509.34746849999999</v>
      </c>
    </row>
    <row r="3520" spans="2:6">
      <c r="B3520" s="534" t="s">
        <v>81322</v>
      </c>
      <c r="C3520" s="452" t="s">
        <v>81323</v>
      </c>
      <c r="D3520" s="388">
        <v>966</v>
      </c>
      <c r="E3520" s="284">
        <v>0.39</v>
      </c>
      <c r="F3520" s="285">
        <f t="shared" si="54"/>
        <v>593.67944999999997</v>
      </c>
    </row>
    <row r="3521" spans="2:6">
      <c r="B3521" s="534" t="s">
        <v>81324</v>
      </c>
      <c r="C3521" s="452" t="s">
        <v>81325</v>
      </c>
      <c r="D3521" s="388">
        <v>1081.5999999999999</v>
      </c>
      <c r="E3521" s="284">
        <v>0.39</v>
      </c>
      <c r="F3521" s="285">
        <f t="shared" si="54"/>
        <v>664.72432000000003</v>
      </c>
    </row>
    <row r="3522" spans="2:6">
      <c r="B3522" s="534" t="s">
        <v>81326</v>
      </c>
      <c r="C3522" s="452" t="s">
        <v>81327</v>
      </c>
      <c r="D3522" s="388">
        <v>1261.06</v>
      </c>
      <c r="E3522" s="284">
        <v>0.39</v>
      </c>
      <c r="F3522" s="285">
        <f t="shared" si="54"/>
        <v>775.01594950000003</v>
      </c>
    </row>
    <row r="3523" spans="2:6">
      <c r="B3523" s="534" t="s">
        <v>81328</v>
      </c>
      <c r="C3523" s="452" t="s">
        <v>81321</v>
      </c>
      <c r="D3523" s="388">
        <v>1000</v>
      </c>
      <c r="E3523" s="284">
        <v>0.39</v>
      </c>
      <c r="F3523" s="285">
        <f t="shared" si="54"/>
        <v>614.57500000000005</v>
      </c>
    </row>
    <row r="3524" spans="2:6">
      <c r="B3524" s="534" t="s">
        <v>81329</v>
      </c>
      <c r="C3524" s="452" t="s">
        <v>81330</v>
      </c>
      <c r="D3524" s="388">
        <v>757.88</v>
      </c>
      <c r="E3524" s="284">
        <v>0.39</v>
      </c>
      <c r="F3524" s="285">
        <f t="shared" ref="F3524:F3587" si="55">D3524*(1-E3524)*(1+0.75%)</f>
        <v>465.77410100000003</v>
      </c>
    </row>
    <row r="3525" spans="2:6">
      <c r="B3525" s="534" t="s">
        <v>81331</v>
      </c>
      <c r="C3525" s="452" t="s">
        <v>81332</v>
      </c>
      <c r="D3525" s="388">
        <v>498.96</v>
      </c>
      <c r="E3525" s="284">
        <v>0.39</v>
      </c>
      <c r="F3525" s="285">
        <f t="shared" si="55"/>
        <v>306.64834200000001</v>
      </c>
    </row>
    <row r="3526" spans="2:6">
      <c r="B3526" s="534" t="s">
        <v>81333</v>
      </c>
      <c r="C3526" s="452" t="s">
        <v>81332</v>
      </c>
      <c r="D3526" s="388">
        <v>498.96</v>
      </c>
      <c r="E3526" s="284">
        <v>0.39</v>
      </c>
      <c r="F3526" s="285">
        <f t="shared" si="55"/>
        <v>306.64834200000001</v>
      </c>
    </row>
    <row r="3527" spans="2:6">
      <c r="B3527" s="534" t="s">
        <v>81334</v>
      </c>
      <c r="C3527" s="452" t="s">
        <v>81335</v>
      </c>
      <c r="D3527" s="388">
        <v>815.7</v>
      </c>
      <c r="E3527" s="284">
        <v>0.39</v>
      </c>
      <c r="F3527" s="285">
        <f t="shared" si="55"/>
        <v>501.30882750000001</v>
      </c>
    </row>
    <row r="3528" spans="2:6">
      <c r="B3528" s="534" t="s">
        <v>81336</v>
      </c>
      <c r="C3528" s="452" t="s">
        <v>81337</v>
      </c>
      <c r="D3528" s="388">
        <v>833.98</v>
      </c>
      <c r="E3528" s="284">
        <v>0.39</v>
      </c>
      <c r="F3528" s="285">
        <f t="shared" si="55"/>
        <v>512.54325849999998</v>
      </c>
    </row>
    <row r="3529" spans="2:6">
      <c r="B3529" s="534" t="s">
        <v>81338</v>
      </c>
      <c r="C3529" s="452" t="s">
        <v>81339</v>
      </c>
      <c r="D3529" s="388">
        <v>889.66</v>
      </c>
      <c r="E3529" s="284">
        <v>0.39</v>
      </c>
      <c r="F3529" s="285">
        <f t="shared" si="55"/>
        <v>546.76279450000004</v>
      </c>
    </row>
    <row r="3530" spans="2:6">
      <c r="B3530" s="534" t="s">
        <v>81340</v>
      </c>
      <c r="C3530" s="452" t="s">
        <v>81341</v>
      </c>
      <c r="D3530" s="388">
        <v>845.8</v>
      </c>
      <c r="E3530" s="284">
        <v>0.39</v>
      </c>
      <c r="F3530" s="285">
        <f t="shared" si="55"/>
        <v>519.80753500000003</v>
      </c>
    </row>
    <row r="3531" spans="2:6">
      <c r="B3531" s="534" t="s">
        <v>81342</v>
      </c>
      <c r="C3531" s="452" t="s">
        <v>81343</v>
      </c>
      <c r="D3531" s="388">
        <v>3425.24</v>
      </c>
      <c r="E3531" s="284">
        <v>0.39</v>
      </c>
      <c r="F3531" s="285">
        <f t="shared" si="55"/>
        <v>2105.0668729999998</v>
      </c>
    </row>
    <row r="3532" spans="2:6">
      <c r="B3532" s="534" t="s">
        <v>81344</v>
      </c>
      <c r="C3532" s="452" t="s">
        <v>81345</v>
      </c>
      <c r="D3532" s="388">
        <v>54.28</v>
      </c>
      <c r="E3532" s="284">
        <v>0.39</v>
      </c>
      <c r="F3532" s="285">
        <f t="shared" si="55"/>
        <v>33.359130999999998</v>
      </c>
    </row>
    <row r="3533" spans="2:6">
      <c r="B3533" s="534" t="s">
        <v>81346</v>
      </c>
      <c r="C3533" s="452" t="s">
        <v>81345</v>
      </c>
      <c r="D3533" s="388">
        <v>87.44</v>
      </c>
      <c r="E3533" s="284">
        <v>0.39</v>
      </c>
      <c r="F3533" s="285">
        <f t="shared" si="55"/>
        <v>53.738438000000002</v>
      </c>
    </row>
    <row r="3534" spans="2:6">
      <c r="B3534" s="534" t="s">
        <v>81347</v>
      </c>
      <c r="C3534" s="452" t="s">
        <v>81348</v>
      </c>
      <c r="D3534" s="388">
        <v>136.62</v>
      </c>
      <c r="E3534" s="284">
        <v>0.39</v>
      </c>
      <c r="F3534" s="285">
        <f t="shared" si="55"/>
        <v>83.963236500000008</v>
      </c>
    </row>
    <row r="3535" spans="2:6">
      <c r="B3535" s="534" t="s">
        <v>81349</v>
      </c>
      <c r="C3535" s="452" t="s">
        <v>81350</v>
      </c>
      <c r="D3535" s="388">
        <v>66.88</v>
      </c>
      <c r="E3535" s="284">
        <v>0.39</v>
      </c>
      <c r="F3535" s="285">
        <f t="shared" si="55"/>
        <v>41.102775999999999</v>
      </c>
    </row>
    <row r="3536" spans="2:6">
      <c r="B3536" s="534" t="s">
        <v>81351</v>
      </c>
      <c r="C3536" s="452" t="s">
        <v>81352</v>
      </c>
      <c r="D3536" s="388">
        <v>211.87</v>
      </c>
      <c r="E3536" s="284">
        <v>0.39</v>
      </c>
      <c r="F3536" s="285">
        <f t="shared" si="55"/>
        <v>130.21000525000002</v>
      </c>
    </row>
    <row r="3537" spans="2:6">
      <c r="B3537" s="534" t="s">
        <v>81353</v>
      </c>
      <c r="C3537" s="452" t="s">
        <v>81354</v>
      </c>
      <c r="D3537" s="388">
        <v>178.74</v>
      </c>
      <c r="E3537" s="284">
        <v>0.39</v>
      </c>
      <c r="F3537" s="285">
        <f t="shared" si="55"/>
        <v>109.84913550000002</v>
      </c>
    </row>
    <row r="3538" spans="2:6">
      <c r="B3538" s="534" t="s">
        <v>81355</v>
      </c>
      <c r="C3538" s="452" t="s">
        <v>81356</v>
      </c>
      <c r="D3538" s="388">
        <v>19.239999999999998</v>
      </c>
      <c r="E3538" s="284">
        <v>0.39</v>
      </c>
      <c r="F3538" s="285">
        <f t="shared" si="55"/>
        <v>11.824422999999999</v>
      </c>
    </row>
    <row r="3539" spans="2:6">
      <c r="B3539" s="534" t="s">
        <v>81357</v>
      </c>
      <c r="C3539" s="452" t="s">
        <v>81354</v>
      </c>
      <c r="D3539" s="388">
        <v>207.35</v>
      </c>
      <c r="E3539" s="284">
        <v>0.39</v>
      </c>
      <c r="F3539" s="285">
        <f t="shared" si="55"/>
        <v>127.43212625</v>
      </c>
    </row>
    <row r="3540" spans="2:6">
      <c r="B3540" s="534" t="s">
        <v>81358</v>
      </c>
      <c r="C3540" s="452" t="s">
        <v>81359</v>
      </c>
      <c r="D3540" s="388">
        <v>218.85</v>
      </c>
      <c r="E3540" s="284">
        <v>0.39</v>
      </c>
      <c r="F3540" s="285">
        <f t="shared" si="55"/>
        <v>134.49973875000001</v>
      </c>
    </row>
    <row r="3541" spans="2:6">
      <c r="B3541" s="534" t="s">
        <v>81360</v>
      </c>
      <c r="C3541" s="452" t="s">
        <v>81361</v>
      </c>
      <c r="D3541" s="388">
        <v>221.67</v>
      </c>
      <c r="E3541" s="284">
        <v>0.39</v>
      </c>
      <c r="F3541" s="285">
        <f t="shared" si="55"/>
        <v>136.23284024999998</v>
      </c>
    </row>
    <row r="3542" spans="2:6">
      <c r="B3542" s="534" t="s">
        <v>81362</v>
      </c>
      <c r="C3542" s="452" t="s">
        <v>81359</v>
      </c>
      <c r="D3542" s="388">
        <v>227.87</v>
      </c>
      <c r="E3542" s="284">
        <v>0.39</v>
      </c>
      <c r="F3542" s="285">
        <f t="shared" si="55"/>
        <v>140.04320525</v>
      </c>
    </row>
    <row r="3543" spans="2:6">
      <c r="B3543" s="534" t="s">
        <v>81363</v>
      </c>
      <c r="C3543" s="452" t="s">
        <v>81354</v>
      </c>
      <c r="D3543" s="388">
        <v>125.2</v>
      </c>
      <c r="E3543" s="284">
        <v>0.39</v>
      </c>
      <c r="F3543" s="285">
        <f t="shared" si="55"/>
        <v>76.944789999999998</v>
      </c>
    </row>
    <row r="3544" spans="2:6">
      <c r="B3544" s="534" t="s">
        <v>81364</v>
      </c>
      <c r="C3544" s="452" t="s">
        <v>81354</v>
      </c>
      <c r="D3544" s="388">
        <v>261.77</v>
      </c>
      <c r="E3544" s="284">
        <v>0.39</v>
      </c>
      <c r="F3544" s="285">
        <f t="shared" si="55"/>
        <v>160.87729775</v>
      </c>
    </row>
    <row r="3545" spans="2:6">
      <c r="B3545" s="534" t="s">
        <v>81365</v>
      </c>
      <c r="C3545" s="452" t="s">
        <v>81354</v>
      </c>
      <c r="D3545" s="388">
        <v>200.01</v>
      </c>
      <c r="E3545" s="284">
        <v>0.39</v>
      </c>
      <c r="F3545" s="285">
        <f t="shared" si="55"/>
        <v>122.92114574999999</v>
      </c>
    </row>
    <row r="3546" spans="2:6">
      <c r="B3546" s="534" t="s">
        <v>81366</v>
      </c>
      <c r="C3546" s="452" t="s">
        <v>81354</v>
      </c>
      <c r="D3546" s="388">
        <v>166.37</v>
      </c>
      <c r="E3546" s="284">
        <v>0.39</v>
      </c>
      <c r="F3546" s="285">
        <f t="shared" si="55"/>
        <v>102.24684275</v>
      </c>
    </row>
    <row r="3547" spans="2:6">
      <c r="B3547" s="534" t="s">
        <v>81367</v>
      </c>
      <c r="C3547" s="452" t="s">
        <v>81354</v>
      </c>
      <c r="D3547" s="388">
        <v>430.4</v>
      </c>
      <c r="E3547" s="284">
        <v>0.39</v>
      </c>
      <c r="F3547" s="285">
        <f t="shared" si="55"/>
        <v>264.51308</v>
      </c>
    </row>
    <row r="3548" spans="2:6">
      <c r="B3548" s="534" t="s">
        <v>81368</v>
      </c>
      <c r="C3548" s="452" t="s">
        <v>81354</v>
      </c>
      <c r="D3548" s="388">
        <v>406.54</v>
      </c>
      <c r="E3548" s="284">
        <v>0.39</v>
      </c>
      <c r="F3548" s="285">
        <f t="shared" si="55"/>
        <v>249.84932050000003</v>
      </c>
    </row>
    <row r="3549" spans="2:6">
      <c r="B3549" s="534" t="s">
        <v>81369</v>
      </c>
      <c r="C3549" s="452" t="s">
        <v>81354</v>
      </c>
      <c r="D3549" s="388">
        <v>234.13</v>
      </c>
      <c r="E3549" s="284">
        <v>0.39</v>
      </c>
      <c r="F3549" s="285">
        <f t="shared" si="55"/>
        <v>143.89044475</v>
      </c>
    </row>
    <row r="3550" spans="2:6">
      <c r="B3550" s="534" t="s">
        <v>81370</v>
      </c>
      <c r="C3550" s="452" t="s">
        <v>81354</v>
      </c>
      <c r="D3550" s="388">
        <v>176.87</v>
      </c>
      <c r="E3550" s="284">
        <v>0.39</v>
      </c>
      <c r="F3550" s="285">
        <f t="shared" si="55"/>
        <v>108.69988025000001</v>
      </c>
    </row>
    <row r="3551" spans="2:6">
      <c r="B3551" s="534" t="s">
        <v>81371</v>
      </c>
      <c r="C3551" s="452" t="s">
        <v>81359</v>
      </c>
      <c r="D3551" s="388">
        <v>188.37</v>
      </c>
      <c r="E3551" s="284">
        <v>0.39</v>
      </c>
      <c r="F3551" s="285">
        <f t="shared" si="55"/>
        <v>115.76749275</v>
      </c>
    </row>
    <row r="3552" spans="2:6">
      <c r="B3552" s="534" t="s">
        <v>81372</v>
      </c>
      <c r="C3552" s="452" t="s">
        <v>81354</v>
      </c>
      <c r="D3552" s="388">
        <v>168.47</v>
      </c>
      <c r="E3552" s="284">
        <v>0.39</v>
      </c>
      <c r="F3552" s="285">
        <f t="shared" si="55"/>
        <v>103.53745025000001</v>
      </c>
    </row>
    <row r="3553" spans="2:6">
      <c r="B3553" s="534" t="s">
        <v>81373</v>
      </c>
      <c r="C3553" s="452" t="s">
        <v>81354</v>
      </c>
      <c r="D3553" s="388">
        <v>96.6</v>
      </c>
      <c r="E3553" s="284">
        <v>0.39</v>
      </c>
      <c r="F3553" s="285">
        <f t="shared" si="55"/>
        <v>59.367944999999999</v>
      </c>
    </row>
    <row r="3554" spans="2:6">
      <c r="B3554" s="534" t="s">
        <v>81374</v>
      </c>
      <c r="C3554" s="452" t="s">
        <v>81354</v>
      </c>
      <c r="D3554" s="388">
        <v>484.34</v>
      </c>
      <c r="E3554" s="284">
        <v>0.39</v>
      </c>
      <c r="F3554" s="285">
        <f t="shared" si="55"/>
        <v>297.66325549999999</v>
      </c>
    </row>
    <row r="3555" spans="2:6">
      <c r="B3555" s="534" t="s">
        <v>81375</v>
      </c>
      <c r="C3555" s="452" t="s">
        <v>81354</v>
      </c>
      <c r="D3555" s="388">
        <v>96.6</v>
      </c>
      <c r="E3555" s="284">
        <v>0.39</v>
      </c>
      <c r="F3555" s="285">
        <f t="shared" si="55"/>
        <v>59.367944999999999</v>
      </c>
    </row>
    <row r="3556" spans="2:6">
      <c r="B3556" s="534" t="s">
        <v>81376</v>
      </c>
      <c r="C3556" s="452" t="s">
        <v>81354</v>
      </c>
      <c r="D3556" s="388">
        <v>96.3</v>
      </c>
      <c r="E3556" s="284">
        <v>0.39</v>
      </c>
      <c r="F3556" s="285">
        <f t="shared" si="55"/>
        <v>59.183572499999997</v>
      </c>
    </row>
    <row r="3557" spans="2:6">
      <c r="B3557" s="534" t="s">
        <v>81377</v>
      </c>
      <c r="C3557" s="452" t="s">
        <v>81354</v>
      </c>
      <c r="D3557" s="388">
        <v>138.41</v>
      </c>
      <c r="E3557" s="284">
        <v>0.39</v>
      </c>
      <c r="F3557" s="285">
        <f t="shared" si="55"/>
        <v>85.063325750000004</v>
      </c>
    </row>
    <row r="3558" spans="2:6">
      <c r="B3558" s="534" t="s">
        <v>81378</v>
      </c>
      <c r="C3558" s="452" t="s">
        <v>81354</v>
      </c>
      <c r="D3558" s="388">
        <v>63.47</v>
      </c>
      <c r="E3558" s="284">
        <v>0.39</v>
      </c>
      <c r="F3558" s="285">
        <f t="shared" si="55"/>
        <v>39.00707525</v>
      </c>
    </row>
    <row r="3559" spans="2:6">
      <c r="B3559" s="534" t="s">
        <v>81379</v>
      </c>
      <c r="C3559" s="452" t="s">
        <v>81354</v>
      </c>
      <c r="D3559" s="388">
        <v>311.41000000000003</v>
      </c>
      <c r="E3559" s="284">
        <v>0.39</v>
      </c>
      <c r="F3559" s="285">
        <f t="shared" si="55"/>
        <v>191.38480075000001</v>
      </c>
    </row>
    <row r="3560" spans="2:6">
      <c r="B3560" s="534" t="s">
        <v>81380</v>
      </c>
      <c r="C3560" s="452" t="s">
        <v>81354</v>
      </c>
      <c r="D3560" s="388">
        <v>162.62</v>
      </c>
      <c r="E3560" s="284">
        <v>0.39</v>
      </c>
      <c r="F3560" s="285">
        <f t="shared" si="55"/>
        <v>99.942186500000005</v>
      </c>
    </row>
    <row r="3561" spans="2:6">
      <c r="B3561" s="534" t="s">
        <v>81381</v>
      </c>
      <c r="C3561" s="452" t="s">
        <v>81354</v>
      </c>
      <c r="D3561" s="388">
        <v>202.35</v>
      </c>
      <c r="E3561" s="284">
        <v>0.39</v>
      </c>
      <c r="F3561" s="285">
        <f t="shared" si="55"/>
        <v>124.35925125</v>
      </c>
    </row>
    <row r="3562" spans="2:6">
      <c r="B3562" s="534" t="s">
        <v>81382</v>
      </c>
      <c r="C3562" s="452" t="s">
        <v>81354</v>
      </c>
      <c r="D3562" s="388">
        <v>173.65</v>
      </c>
      <c r="E3562" s="284">
        <v>0.39</v>
      </c>
      <c r="F3562" s="285">
        <f t="shared" si="55"/>
        <v>106.72094875000001</v>
      </c>
    </row>
    <row r="3563" spans="2:6">
      <c r="B3563" s="534" t="s">
        <v>81383</v>
      </c>
      <c r="C3563" s="452" t="s">
        <v>81354</v>
      </c>
      <c r="D3563" s="388">
        <v>58.56</v>
      </c>
      <c r="E3563" s="284">
        <v>0.39</v>
      </c>
      <c r="F3563" s="285">
        <f t="shared" si="55"/>
        <v>35.989512000000005</v>
      </c>
    </row>
    <row r="3564" spans="2:6">
      <c r="B3564" s="534" t="s">
        <v>81384</v>
      </c>
      <c r="C3564" s="452" t="s">
        <v>81385</v>
      </c>
      <c r="D3564" s="388">
        <v>70.06</v>
      </c>
      <c r="E3564" s="284">
        <v>0.39</v>
      </c>
      <c r="F3564" s="285">
        <f t="shared" si="55"/>
        <v>43.057124500000008</v>
      </c>
    </row>
    <row r="3565" spans="2:6">
      <c r="B3565" s="534" t="s">
        <v>81386</v>
      </c>
      <c r="C3565" s="452" t="s">
        <v>81385</v>
      </c>
      <c r="D3565" s="388">
        <v>72.88</v>
      </c>
      <c r="E3565" s="284">
        <v>0.39</v>
      </c>
      <c r="F3565" s="285">
        <f t="shared" si="55"/>
        <v>44.790225999999997</v>
      </c>
    </row>
    <row r="3566" spans="2:6">
      <c r="B3566" s="534" t="s">
        <v>81387</v>
      </c>
      <c r="C3566" s="452" t="s">
        <v>81385</v>
      </c>
      <c r="D3566" s="388">
        <v>79.08</v>
      </c>
      <c r="E3566" s="284">
        <v>0.39</v>
      </c>
      <c r="F3566" s="285">
        <f t="shared" si="55"/>
        <v>48.600591000000001</v>
      </c>
    </row>
    <row r="3567" spans="2:6">
      <c r="B3567" s="534" t="s">
        <v>81388</v>
      </c>
      <c r="C3567" s="452" t="s">
        <v>81389</v>
      </c>
      <c r="D3567" s="388">
        <v>125.78</v>
      </c>
      <c r="E3567" s="284">
        <v>0.39</v>
      </c>
      <c r="F3567" s="285">
        <f t="shared" si="55"/>
        <v>77.301243499999998</v>
      </c>
    </row>
    <row r="3568" spans="2:6">
      <c r="B3568" s="534" t="s">
        <v>81390</v>
      </c>
      <c r="C3568" s="452" t="s">
        <v>81354</v>
      </c>
      <c r="D3568" s="388">
        <v>191.65</v>
      </c>
      <c r="E3568" s="284">
        <v>0.39</v>
      </c>
      <c r="F3568" s="285">
        <f t="shared" si="55"/>
        <v>117.78329875</v>
      </c>
    </row>
    <row r="3569" spans="2:6">
      <c r="B3569" s="534" t="s">
        <v>81391</v>
      </c>
      <c r="C3569" s="452" t="s">
        <v>81354</v>
      </c>
      <c r="D3569" s="388">
        <v>239.28</v>
      </c>
      <c r="E3569" s="284">
        <v>0.39</v>
      </c>
      <c r="F3569" s="285">
        <f t="shared" si="55"/>
        <v>147.05550600000001</v>
      </c>
    </row>
    <row r="3570" spans="2:6">
      <c r="B3570" s="534" t="s">
        <v>81392</v>
      </c>
      <c r="C3570" s="452" t="s">
        <v>81354</v>
      </c>
      <c r="D3570" s="388">
        <v>166.82</v>
      </c>
      <c r="E3570" s="284">
        <v>0.39</v>
      </c>
      <c r="F3570" s="285">
        <f t="shared" si="55"/>
        <v>102.52340150000001</v>
      </c>
    </row>
    <row r="3571" spans="2:6">
      <c r="B3571" s="534" t="s">
        <v>81393</v>
      </c>
      <c r="C3571" s="452" t="s">
        <v>81354</v>
      </c>
      <c r="D3571" s="388">
        <v>371.9</v>
      </c>
      <c r="E3571" s="284">
        <v>0.39</v>
      </c>
      <c r="F3571" s="285">
        <f t="shared" si="55"/>
        <v>228.56044249999999</v>
      </c>
    </row>
    <row r="3572" spans="2:6">
      <c r="B3572" s="534" t="s">
        <v>81394</v>
      </c>
      <c r="C3572" s="452" t="s">
        <v>81354</v>
      </c>
      <c r="D3572" s="388">
        <v>155.22999999999999</v>
      </c>
      <c r="E3572" s="284">
        <v>0.39</v>
      </c>
      <c r="F3572" s="285">
        <f t="shared" si="55"/>
        <v>95.400477249999994</v>
      </c>
    </row>
    <row r="3573" spans="2:6">
      <c r="B3573" s="534" t="s">
        <v>81395</v>
      </c>
      <c r="C3573" s="452" t="s">
        <v>81354</v>
      </c>
      <c r="D3573" s="388">
        <v>227.1</v>
      </c>
      <c r="E3573" s="284">
        <v>0.39</v>
      </c>
      <c r="F3573" s="285">
        <f t="shared" si="55"/>
        <v>139.56998250000001</v>
      </c>
    </row>
    <row r="3574" spans="2:6">
      <c r="B3574" s="534" t="s">
        <v>81396</v>
      </c>
      <c r="C3574" s="452" t="s">
        <v>81354</v>
      </c>
      <c r="D3574" s="388">
        <v>496.62</v>
      </c>
      <c r="E3574" s="284">
        <v>0.39</v>
      </c>
      <c r="F3574" s="285">
        <f t="shared" si="55"/>
        <v>305.21023650000001</v>
      </c>
    </row>
    <row r="3575" spans="2:6">
      <c r="B3575" s="534" t="s">
        <v>81397</v>
      </c>
      <c r="C3575" s="452" t="s">
        <v>81385</v>
      </c>
      <c r="D3575" s="388">
        <v>521</v>
      </c>
      <c r="E3575" s="284">
        <v>0.39</v>
      </c>
      <c r="F3575" s="285">
        <f t="shared" si="55"/>
        <v>320.19357500000001</v>
      </c>
    </row>
    <row r="3576" spans="2:6">
      <c r="B3576" s="534" t="s">
        <v>81398</v>
      </c>
      <c r="C3576" s="452" t="s">
        <v>81354</v>
      </c>
      <c r="D3576" s="388">
        <v>290.51</v>
      </c>
      <c r="E3576" s="284">
        <v>0.39</v>
      </c>
      <c r="F3576" s="285">
        <f t="shared" si="55"/>
        <v>178.54018325000001</v>
      </c>
    </row>
    <row r="3577" spans="2:6">
      <c r="B3577" s="534" t="s">
        <v>81399</v>
      </c>
      <c r="C3577" s="452" t="s">
        <v>81354</v>
      </c>
      <c r="D3577" s="388">
        <v>475.72</v>
      </c>
      <c r="E3577" s="284">
        <v>0.39</v>
      </c>
      <c r="F3577" s="285">
        <f t="shared" si="55"/>
        <v>292.36561900000004</v>
      </c>
    </row>
    <row r="3578" spans="2:6">
      <c r="B3578" s="534" t="s">
        <v>81400</v>
      </c>
      <c r="C3578" s="452" t="s">
        <v>81354</v>
      </c>
      <c r="D3578" s="388">
        <v>285.64</v>
      </c>
      <c r="E3578" s="284">
        <v>0.39</v>
      </c>
      <c r="F3578" s="285">
        <f t="shared" si="55"/>
        <v>175.547203</v>
      </c>
    </row>
    <row r="3579" spans="2:6">
      <c r="B3579" s="534" t="s">
        <v>81401</v>
      </c>
      <c r="C3579" s="452" t="s">
        <v>81354</v>
      </c>
      <c r="D3579" s="388">
        <v>100.67</v>
      </c>
      <c r="E3579" s="284">
        <v>0.39</v>
      </c>
      <c r="F3579" s="285">
        <f t="shared" si="55"/>
        <v>61.869265250000005</v>
      </c>
    </row>
    <row r="3580" spans="2:6">
      <c r="B3580" s="534" t="s">
        <v>81402</v>
      </c>
      <c r="C3580" s="452" t="s">
        <v>81354</v>
      </c>
      <c r="D3580" s="388">
        <v>341.25</v>
      </c>
      <c r="E3580" s="284">
        <v>0.39</v>
      </c>
      <c r="F3580" s="285">
        <f t="shared" si="55"/>
        <v>209.72371875000002</v>
      </c>
    </row>
    <row r="3581" spans="2:6">
      <c r="B3581" s="534" t="s">
        <v>81403</v>
      </c>
      <c r="C3581" s="452" t="s">
        <v>81354</v>
      </c>
      <c r="D3581" s="388">
        <v>413.12</v>
      </c>
      <c r="E3581" s="284">
        <v>0.39</v>
      </c>
      <c r="F3581" s="285">
        <f t="shared" si="55"/>
        <v>253.893224</v>
      </c>
    </row>
    <row r="3582" spans="2:6">
      <c r="B3582" s="534" t="s">
        <v>81404</v>
      </c>
      <c r="C3582" s="452" t="s">
        <v>81354</v>
      </c>
      <c r="D3582" s="388">
        <v>464.93</v>
      </c>
      <c r="E3582" s="284">
        <v>0.39</v>
      </c>
      <c r="F3582" s="285">
        <f t="shared" si="55"/>
        <v>285.73435475000002</v>
      </c>
    </row>
    <row r="3583" spans="2:6">
      <c r="B3583" s="534" t="s">
        <v>81405</v>
      </c>
      <c r="C3583" s="452" t="s">
        <v>81354</v>
      </c>
      <c r="D3583" s="388">
        <v>231.59</v>
      </c>
      <c r="E3583" s="284">
        <v>0.39</v>
      </c>
      <c r="F3583" s="285">
        <f t="shared" si="55"/>
        <v>142.32942425000002</v>
      </c>
    </row>
    <row r="3584" spans="2:6">
      <c r="B3584" s="534" t="s">
        <v>81406</v>
      </c>
      <c r="C3584" s="452" t="s">
        <v>81354</v>
      </c>
      <c r="D3584" s="388">
        <v>350.05</v>
      </c>
      <c r="E3584" s="284">
        <v>0.39</v>
      </c>
      <c r="F3584" s="285">
        <f t="shared" si="55"/>
        <v>215.13197875</v>
      </c>
    </row>
    <row r="3585" spans="2:6">
      <c r="B3585" s="534" t="s">
        <v>81407</v>
      </c>
      <c r="C3585" s="452" t="s">
        <v>81354</v>
      </c>
      <c r="D3585" s="388">
        <v>462.21</v>
      </c>
      <c r="E3585" s="284">
        <v>0.39</v>
      </c>
      <c r="F3585" s="285">
        <f t="shared" si="55"/>
        <v>284.06271074999995</v>
      </c>
    </row>
    <row r="3586" spans="2:6">
      <c r="B3586" s="534" t="s">
        <v>81408</v>
      </c>
      <c r="C3586" s="452" t="s">
        <v>81354</v>
      </c>
      <c r="D3586" s="388">
        <v>249.27</v>
      </c>
      <c r="E3586" s="284">
        <v>0.39</v>
      </c>
      <c r="F3586" s="285">
        <f t="shared" si="55"/>
        <v>153.19511025</v>
      </c>
    </row>
    <row r="3587" spans="2:6">
      <c r="B3587" s="534" t="s">
        <v>81409</v>
      </c>
      <c r="C3587" s="452" t="s">
        <v>81354</v>
      </c>
      <c r="D3587" s="388">
        <v>250.75</v>
      </c>
      <c r="E3587" s="284">
        <v>0.39</v>
      </c>
      <c r="F3587" s="285">
        <f t="shared" si="55"/>
        <v>154.10468125000003</v>
      </c>
    </row>
    <row r="3588" spans="2:6">
      <c r="B3588" s="534" t="s">
        <v>81410</v>
      </c>
      <c r="C3588" s="452" t="s">
        <v>81354</v>
      </c>
      <c r="D3588" s="388">
        <v>184.84</v>
      </c>
      <c r="E3588" s="284">
        <v>0.39</v>
      </c>
      <c r="F3588" s="285">
        <f t="shared" ref="F3588:F3651" si="56">D3588*(1-E3588)*(1+0.75%)</f>
        <v>113.598043</v>
      </c>
    </row>
    <row r="3589" spans="2:6">
      <c r="B3589" s="534" t="s">
        <v>81411</v>
      </c>
      <c r="C3589" s="452" t="s">
        <v>81354</v>
      </c>
      <c r="D3589" s="388">
        <v>315.64999999999998</v>
      </c>
      <c r="E3589" s="284">
        <v>0.39</v>
      </c>
      <c r="F3589" s="285">
        <f t="shared" si="56"/>
        <v>193.99059875</v>
      </c>
    </row>
    <row r="3590" spans="2:6">
      <c r="B3590" s="534" t="s">
        <v>81412</v>
      </c>
      <c r="C3590" s="452" t="s">
        <v>81354</v>
      </c>
      <c r="D3590" s="388">
        <v>139.02000000000001</v>
      </c>
      <c r="E3590" s="284">
        <v>0.39</v>
      </c>
      <c r="F3590" s="285">
        <f t="shared" si="56"/>
        <v>85.43821650000001</v>
      </c>
    </row>
    <row r="3591" spans="2:6">
      <c r="B3591" s="534" t="s">
        <v>81413</v>
      </c>
      <c r="C3591" s="452" t="s">
        <v>81354</v>
      </c>
      <c r="D3591" s="388">
        <v>143.93</v>
      </c>
      <c r="E3591" s="284">
        <v>0.39</v>
      </c>
      <c r="F3591" s="285">
        <f t="shared" si="56"/>
        <v>88.455779750000019</v>
      </c>
    </row>
    <row r="3592" spans="2:6">
      <c r="B3592" s="534" t="s">
        <v>81414</v>
      </c>
      <c r="C3592" s="452" t="s">
        <v>81354</v>
      </c>
      <c r="D3592" s="388">
        <v>254.29</v>
      </c>
      <c r="E3592" s="284">
        <v>0.39</v>
      </c>
      <c r="F3592" s="285">
        <f t="shared" si="56"/>
        <v>156.28027674999998</v>
      </c>
    </row>
    <row r="3593" spans="2:6">
      <c r="B3593" s="534" t="s">
        <v>81415</v>
      </c>
      <c r="C3593" s="452" t="s">
        <v>81354</v>
      </c>
      <c r="D3593" s="388">
        <v>150.22999999999999</v>
      </c>
      <c r="E3593" s="284">
        <v>0.39</v>
      </c>
      <c r="F3593" s="285">
        <f t="shared" si="56"/>
        <v>92.327602249999998</v>
      </c>
    </row>
    <row r="3594" spans="2:6">
      <c r="B3594" s="534" t="s">
        <v>81416</v>
      </c>
      <c r="C3594" s="452" t="s">
        <v>81354</v>
      </c>
      <c r="D3594" s="388">
        <v>281.13</v>
      </c>
      <c r="E3594" s="284">
        <v>0.39</v>
      </c>
      <c r="F3594" s="285">
        <f t="shared" si="56"/>
        <v>172.77546974999998</v>
      </c>
    </row>
    <row r="3595" spans="2:6">
      <c r="B3595" s="534" t="s">
        <v>81417</v>
      </c>
      <c r="C3595" s="452" t="s">
        <v>81354</v>
      </c>
      <c r="D3595" s="388">
        <v>152.37</v>
      </c>
      <c r="E3595" s="284">
        <v>0.39</v>
      </c>
      <c r="F3595" s="285">
        <f t="shared" si="56"/>
        <v>93.642792750000012</v>
      </c>
    </row>
    <row r="3596" spans="2:6">
      <c r="B3596" s="534" t="s">
        <v>81418</v>
      </c>
      <c r="C3596" s="452" t="s">
        <v>81354</v>
      </c>
      <c r="D3596" s="388">
        <v>183.74</v>
      </c>
      <c r="E3596" s="284">
        <v>0.39</v>
      </c>
      <c r="F3596" s="285">
        <f t="shared" si="56"/>
        <v>112.92201050000001</v>
      </c>
    </row>
    <row r="3597" spans="2:6">
      <c r="B3597" s="534" t="s">
        <v>81419</v>
      </c>
      <c r="C3597" s="452" t="s">
        <v>81354</v>
      </c>
      <c r="D3597" s="388">
        <v>277.11</v>
      </c>
      <c r="E3597" s="284">
        <v>0.39</v>
      </c>
      <c r="F3597" s="285">
        <f t="shared" si="56"/>
        <v>170.30487825000003</v>
      </c>
    </row>
    <row r="3598" spans="2:6">
      <c r="B3598" s="534" t="s">
        <v>81420</v>
      </c>
      <c r="C3598" s="452" t="s">
        <v>81354</v>
      </c>
      <c r="D3598" s="388">
        <v>399.58</v>
      </c>
      <c r="E3598" s="284">
        <v>0.39</v>
      </c>
      <c r="F3598" s="285">
        <f t="shared" si="56"/>
        <v>245.5718785</v>
      </c>
    </row>
    <row r="3599" spans="2:6">
      <c r="B3599" s="534" t="s">
        <v>81421</v>
      </c>
      <c r="C3599" s="452" t="s">
        <v>81354</v>
      </c>
      <c r="D3599" s="388">
        <v>200.55</v>
      </c>
      <c r="E3599" s="284">
        <v>0.39</v>
      </c>
      <c r="F3599" s="285">
        <f t="shared" si="56"/>
        <v>123.25301625000002</v>
      </c>
    </row>
    <row r="3600" spans="2:6">
      <c r="B3600" s="534" t="s">
        <v>81422</v>
      </c>
      <c r="C3600" s="452" t="s">
        <v>81354</v>
      </c>
      <c r="D3600" s="388">
        <v>212.41</v>
      </c>
      <c r="E3600" s="284">
        <v>0.39</v>
      </c>
      <c r="F3600" s="285">
        <f t="shared" si="56"/>
        <v>130.54187575</v>
      </c>
    </row>
    <row r="3601" spans="2:6">
      <c r="B3601" s="534" t="s">
        <v>81423</v>
      </c>
      <c r="C3601" s="452" t="s">
        <v>81354</v>
      </c>
      <c r="D3601" s="388">
        <v>94.33</v>
      </c>
      <c r="E3601" s="284">
        <v>0.39</v>
      </c>
      <c r="F3601" s="285">
        <f t="shared" si="56"/>
        <v>57.972859750000005</v>
      </c>
    </row>
    <row r="3602" spans="2:6">
      <c r="B3602" s="534" t="s">
        <v>81424</v>
      </c>
      <c r="C3602" s="452" t="s">
        <v>81354</v>
      </c>
      <c r="D3602" s="388">
        <v>319</v>
      </c>
      <c r="E3602" s="284">
        <v>0.39</v>
      </c>
      <c r="F3602" s="285">
        <f t="shared" si="56"/>
        <v>196.04942500000001</v>
      </c>
    </row>
    <row r="3603" spans="2:6">
      <c r="B3603" s="534" t="s">
        <v>81425</v>
      </c>
      <c r="C3603" s="452" t="s">
        <v>81354</v>
      </c>
      <c r="D3603" s="388">
        <v>445.31</v>
      </c>
      <c r="E3603" s="284">
        <v>0.39</v>
      </c>
      <c r="F3603" s="285">
        <f t="shared" si="56"/>
        <v>273.67639324999999</v>
      </c>
    </row>
    <row r="3604" spans="2:6">
      <c r="B3604" s="534" t="s">
        <v>81426</v>
      </c>
      <c r="C3604" s="452" t="s">
        <v>81354</v>
      </c>
      <c r="D3604" s="388">
        <v>289.94</v>
      </c>
      <c r="E3604" s="284">
        <v>0.39</v>
      </c>
      <c r="F3604" s="285">
        <f t="shared" si="56"/>
        <v>178.1898755</v>
      </c>
    </row>
    <row r="3605" spans="2:6">
      <c r="B3605" s="534" t="s">
        <v>81427</v>
      </c>
      <c r="C3605" s="452" t="s">
        <v>81354</v>
      </c>
      <c r="D3605" s="388">
        <v>169.77</v>
      </c>
      <c r="E3605" s="284">
        <v>0.39</v>
      </c>
      <c r="F3605" s="285">
        <f t="shared" si="56"/>
        <v>104.33639775000002</v>
      </c>
    </row>
    <row r="3606" spans="2:6">
      <c r="B3606" s="534" t="s">
        <v>81428</v>
      </c>
      <c r="C3606" s="452" t="s">
        <v>81354</v>
      </c>
      <c r="D3606" s="388">
        <v>169.77</v>
      </c>
      <c r="E3606" s="284">
        <v>0.39</v>
      </c>
      <c r="F3606" s="285">
        <f t="shared" si="56"/>
        <v>104.33639775000002</v>
      </c>
    </row>
    <row r="3607" spans="2:6">
      <c r="B3607" s="534" t="s">
        <v>81429</v>
      </c>
      <c r="C3607" s="452" t="s">
        <v>81354</v>
      </c>
      <c r="D3607" s="388">
        <v>391.86</v>
      </c>
      <c r="E3607" s="284">
        <v>0.39</v>
      </c>
      <c r="F3607" s="285">
        <f t="shared" si="56"/>
        <v>240.82735950000003</v>
      </c>
    </row>
    <row r="3608" spans="2:6">
      <c r="B3608" s="534" t="s">
        <v>81430</v>
      </c>
      <c r="C3608" s="452" t="s">
        <v>81354</v>
      </c>
      <c r="D3608" s="388">
        <v>582.45000000000005</v>
      </c>
      <c r="E3608" s="284">
        <v>0.39</v>
      </c>
      <c r="F3608" s="285">
        <f t="shared" si="56"/>
        <v>357.95920875000007</v>
      </c>
    </row>
    <row r="3609" spans="2:6">
      <c r="B3609" s="534" t="s">
        <v>81431</v>
      </c>
      <c r="C3609" s="452" t="s">
        <v>81354</v>
      </c>
      <c r="D3609" s="388">
        <v>271.48</v>
      </c>
      <c r="E3609" s="284">
        <v>0.39</v>
      </c>
      <c r="F3609" s="285">
        <f t="shared" si="56"/>
        <v>166.84482100000002</v>
      </c>
    </row>
    <row r="3610" spans="2:6">
      <c r="B3610" s="534" t="s">
        <v>81432</v>
      </c>
      <c r="C3610" s="452" t="s">
        <v>81354</v>
      </c>
      <c r="D3610" s="388">
        <v>159.57</v>
      </c>
      <c r="E3610" s="284">
        <v>0.39</v>
      </c>
      <c r="F3610" s="285">
        <f t="shared" si="56"/>
        <v>98.067732750000005</v>
      </c>
    </row>
    <row r="3611" spans="2:6">
      <c r="B3611" s="534" t="s">
        <v>81433</v>
      </c>
      <c r="C3611" s="452" t="s">
        <v>81354</v>
      </c>
      <c r="D3611" s="388">
        <v>168.71</v>
      </c>
      <c r="E3611" s="284">
        <v>0.39</v>
      </c>
      <c r="F3611" s="285">
        <f t="shared" si="56"/>
        <v>103.68494825000001</v>
      </c>
    </row>
    <row r="3612" spans="2:6">
      <c r="B3612" s="534" t="s">
        <v>81434</v>
      </c>
      <c r="C3612" s="452" t="s">
        <v>81354</v>
      </c>
      <c r="D3612" s="388">
        <v>179.86</v>
      </c>
      <c r="E3612" s="284">
        <v>0.39</v>
      </c>
      <c r="F3612" s="285">
        <f t="shared" si="56"/>
        <v>110.53745950000001</v>
      </c>
    </row>
    <row r="3613" spans="2:6">
      <c r="B3613" s="534" t="s">
        <v>81435</v>
      </c>
      <c r="C3613" s="452" t="s">
        <v>81354</v>
      </c>
      <c r="D3613" s="388">
        <v>235.25</v>
      </c>
      <c r="E3613" s="284">
        <v>0.39</v>
      </c>
      <c r="F3613" s="285">
        <f t="shared" si="56"/>
        <v>144.57876874999999</v>
      </c>
    </row>
    <row r="3614" spans="2:6">
      <c r="B3614" s="534" t="s">
        <v>81436</v>
      </c>
      <c r="C3614" s="452" t="s">
        <v>81354</v>
      </c>
      <c r="D3614" s="388">
        <v>435.8</v>
      </c>
      <c r="E3614" s="284">
        <v>0.39</v>
      </c>
      <c r="F3614" s="285">
        <f t="shared" si="56"/>
        <v>267.83178500000002</v>
      </c>
    </row>
    <row r="3615" spans="2:6">
      <c r="B3615" s="534" t="s">
        <v>81437</v>
      </c>
      <c r="C3615" s="452" t="s">
        <v>81354</v>
      </c>
      <c r="D3615" s="388">
        <v>225.16</v>
      </c>
      <c r="E3615" s="284">
        <v>0.39</v>
      </c>
      <c r="F3615" s="285">
        <f t="shared" si="56"/>
        <v>138.37770700000002</v>
      </c>
    </row>
    <row r="3616" spans="2:6">
      <c r="B3616" s="534" t="s">
        <v>81438</v>
      </c>
      <c r="C3616" s="452" t="s">
        <v>81354</v>
      </c>
      <c r="D3616" s="388">
        <v>431.45</v>
      </c>
      <c r="E3616" s="284">
        <v>0.39</v>
      </c>
      <c r="F3616" s="285">
        <f t="shared" si="56"/>
        <v>265.15838375000004</v>
      </c>
    </row>
    <row r="3617" spans="2:6">
      <c r="B3617" s="534" t="s">
        <v>81439</v>
      </c>
      <c r="C3617" s="452" t="s">
        <v>81354</v>
      </c>
      <c r="D3617" s="388">
        <v>224.89</v>
      </c>
      <c r="E3617" s="284">
        <v>0.39</v>
      </c>
      <c r="F3617" s="285">
        <f t="shared" si="56"/>
        <v>138.21177175</v>
      </c>
    </row>
    <row r="3618" spans="2:6">
      <c r="B3618" s="534" t="s">
        <v>81440</v>
      </c>
      <c r="C3618" s="452" t="s">
        <v>81354</v>
      </c>
      <c r="D3618" s="388">
        <v>191.11</v>
      </c>
      <c r="E3618" s="284">
        <v>0.39</v>
      </c>
      <c r="F3618" s="285">
        <f t="shared" si="56"/>
        <v>117.45142825000001</v>
      </c>
    </row>
    <row r="3619" spans="2:6">
      <c r="B3619" s="534" t="s">
        <v>81441</v>
      </c>
      <c r="C3619" s="452" t="s">
        <v>81354</v>
      </c>
      <c r="D3619" s="388">
        <v>400.45</v>
      </c>
      <c r="E3619" s="284">
        <v>0.39</v>
      </c>
      <c r="F3619" s="285">
        <f t="shared" si="56"/>
        <v>246.10655875</v>
      </c>
    </row>
    <row r="3620" spans="2:6">
      <c r="B3620" s="534" t="s">
        <v>81442</v>
      </c>
      <c r="C3620" s="452" t="s">
        <v>81354</v>
      </c>
      <c r="D3620" s="388">
        <v>576.45000000000005</v>
      </c>
      <c r="E3620" s="284">
        <v>0.39</v>
      </c>
      <c r="F3620" s="285">
        <f t="shared" si="56"/>
        <v>354.27175875</v>
      </c>
    </row>
    <row r="3621" spans="2:6">
      <c r="B3621" s="534" t="s">
        <v>81443</v>
      </c>
      <c r="C3621" s="452" t="s">
        <v>81354</v>
      </c>
      <c r="D3621" s="388">
        <v>486.71</v>
      </c>
      <c r="E3621" s="284">
        <v>0.39</v>
      </c>
      <c r="F3621" s="285">
        <f t="shared" si="56"/>
        <v>299.11979825000003</v>
      </c>
    </row>
    <row r="3622" spans="2:6">
      <c r="B3622" s="534" t="s">
        <v>81444</v>
      </c>
      <c r="C3622" s="452" t="s">
        <v>81354</v>
      </c>
      <c r="D3622" s="388">
        <v>404.36</v>
      </c>
      <c r="E3622" s="284">
        <v>0.39</v>
      </c>
      <c r="F3622" s="285">
        <f t="shared" si="56"/>
        <v>248.50954700000003</v>
      </c>
    </row>
    <row r="3623" spans="2:6">
      <c r="B3623" s="534" t="s">
        <v>81445</v>
      </c>
      <c r="C3623" s="452" t="s">
        <v>81354</v>
      </c>
      <c r="D3623" s="388">
        <v>315.33</v>
      </c>
      <c r="E3623" s="284">
        <v>0.39</v>
      </c>
      <c r="F3623" s="285">
        <f t="shared" si="56"/>
        <v>193.79393475000001</v>
      </c>
    </row>
    <row r="3624" spans="2:6">
      <c r="B3624" s="534" t="s">
        <v>81446</v>
      </c>
      <c r="C3624" s="452" t="s">
        <v>81354</v>
      </c>
      <c r="D3624" s="388">
        <v>312.56</v>
      </c>
      <c r="E3624" s="284">
        <v>0.39</v>
      </c>
      <c r="F3624" s="285">
        <f t="shared" si="56"/>
        <v>192.09156200000001</v>
      </c>
    </row>
    <row r="3625" spans="2:6">
      <c r="B3625" s="534" t="s">
        <v>81447</v>
      </c>
      <c r="C3625" s="452" t="s">
        <v>81354</v>
      </c>
      <c r="D3625" s="388">
        <v>267.44</v>
      </c>
      <c r="E3625" s="284">
        <v>0.39</v>
      </c>
      <c r="F3625" s="285">
        <f t="shared" si="56"/>
        <v>164.36193800000001</v>
      </c>
    </row>
    <row r="3626" spans="2:6">
      <c r="B3626" s="534" t="s">
        <v>81448</v>
      </c>
      <c r="C3626" s="452" t="s">
        <v>81354</v>
      </c>
      <c r="D3626" s="388">
        <v>253.22</v>
      </c>
      <c r="E3626" s="284">
        <v>0.39</v>
      </c>
      <c r="F3626" s="285">
        <f t="shared" si="56"/>
        <v>155.62268150000003</v>
      </c>
    </row>
    <row r="3627" spans="2:6">
      <c r="B3627" s="534" t="s">
        <v>81449</v>
      </c>
      <c r="C3627" s="452" t="s">
        <v>81354</v>
      </c>
      <c r="D3627" s="388">
        <v>311.06</v>
      </c>
      <c r="E3627" s="284">
        <v>0.39</v>
      </c>
      <c r="F3627" s="285">
        <f t="shared" si="56"/>
        <v>191.16969950000001</v>
      </c>
    </row>
    <row r="3628" spans="2:6">
      <c r="B3628" s="534" t="s">
        <v>81450</v>
      </c>
      <c r="C3628" s="452" t="s">
        <v>81354</v>
      </c>
      <c r="D3628" s="388">
        <v>247.15</v>
      </c>
      <c r="E3628" s="284">
        <v>0.39</v>
      </c>
      <c r="F3628" s="285">
        <f t="shared" si="56"/>
        <v>151.89221125000003</v>
      </c>
    </row>
    <row r="3629" spans="2:6">
      <c r="B3629" s="534" t="s">
        <v>81451</v>
      </c>
      <c r="C3629" s="452" t="s">
        <v>81354</v>
      </c>
      <c r="D3629" s="388">
        <v>439.37</v>
      </c>
      <c r="E3629" s="284">
        <v>0.39</v>
      </c>
      <c r="F3629" s="285">
        <f t="shared" si="56"/>
        <v>270.02581774999999</v>
      </c>
    </row>
    <row r="3630" spans="2:6">
      <c r="B3630" s="534" t="s">
        <v>81452</v>
      </c>
      <c r="C3630" s="452" t="s">
        <v>81354</v>
      </c>
      <c r="D3630" s="388">
        <v>435.96</v>
      </c>
      <c r="E3630" s="284">
        <v>0.39</v>
      </c>
      <c r="F3630" s="285">
        <f t="shared" si="56"/>
        <v>267.930117</v>
      </c>
    </row>
    <row r="3631" spans="2:6">
      <c r="B3631" s="534" t="s">
        <v>81453</v>
      </c>
      <c r="C3631" s="452" t="s">
        <v>81354</v>
      </c>
      <c r="D3631" s="388">
        <v>290.10000000000002</v>
      </c>
      <c r="E3631" s="284">
        <v>0.39</v>
      </c>
      <c r="F3631" s="285">
        <f t="shared" si="56"/>
        <v>178.28820750000003</v>
      </c>
    </row>
    <row r="3632" spans="2:6">
      <c r="B3632" s="534" t="s">
        <v>81454</v>
      </c>
      <c r="C3632" s="452" t="s">
        <v>81354</v>
      </c>
      <c r="D3632" s="388">
        <v>238.68</v>
      </c>
      <c r="E3632" s="284">
        <v>0.39</v>
      </c>
      <c r="F3632" s="285">
        <f t="shared" si="56"/>
        <v>146.68676099999999</v>
      </c>
    </row>
    <row r="3633" spans="2:6">
      <c r="B3633" s="534" t="s">
        <v>81455</v>
      </c>
      <c r="C3633" s="452" t="s">
        <v>81361</v>
      </c>
      <c r="D3633" s="388">
        <v>263.06</v>
      </c>
      <c r="E3633" s="284">
        <v>0.39</v>
      </c>
      <c r="F3633" s="285">
        <f t="shared" si="56"/>
        <v>161.67009950000002</v>
      </c>
    </row>
    <row r="3634" spans="2:6">
      <c r="B3634" s="534" t="s">
        <v>81456</v>
      </c>
      <c r="C3634" s="452" t="s">
        <v>81354</v>
      </c>
      <c r="D3634" s="388">
        <v>225.15</v>
      </c>
      <c r="E3634" s="284">
        <v>0.39</v>
      </c>
      <c r="F3634" s="285">
        <f t="shared" si="56"/>
        <v>138.37156125000001</v>
      </c>
    </row>
    <row r="3635" spans="2:6">
      <c r="B3635" s="534" t="s">
        <v>81457</v>
      </c>
      <c r="C3635" s="452" t="s">
        <v>81385</v>
      </c>
      <c r="D3635" s="388">
        <v>245.67</v>
      </c>
      <c r="E3635" s="284">
        <v>0.39</v>
      </c>
      <c r="F3635" s="285">
        <f t="shared" si="56"/>
        <v>150.98264025</v>
      </c>
    </row>
    <row r="3636" spans="2:6">
      <c r="B3636" s="534" t="s">
        <v>81458</v>
      </c>
      <c r="C3636" s="452" t="s">
        <v>81354</v>
      </c>
      <c r="D3636" s="388">
        <v>220.65</v>
      </c>
      <c r="E3636" s="284">
        <v>0.39</v>
      </c>
      <c r="F3636" s="285">
        <f t="shared" si="56"/>
        <v>135.60597375</v>
      </c>
    </row>
    <row r="3637" spans="2:6">
      <c r="B3637" s="534" t="s">
        <v>81459</v>
      </c>
      <c r="C3637" s="452" t="s">
        <v>81354</v>
      </c>
      <c r="D3637" s="388">
        <v>193.84</v>
      </c>
      <c r="E3637" s="284">
        <v>0.39</v>
      </c>
      <c r="F3637" s="285">
        <f t="shared" si="56"/>
        <v>119.12921800000001</v>
      </c>
    </row>
    <row r="3638" spans="2:6">
      <c r="B3638" s="534" t="s">
        <v>81460</v>
      </c>
      <c r="C3638" s="452" t="s">
        <v>81361</v>
      </c>
      <c r="D3638" s="388">
        <v>208.16</v>
      </c>
      <c r="E3638" s="284">
        <v>0.39</v>
      </c>
      <c r="F3638" s="285">
        <f t="shared" si="56"/>
        <v>127.92993200000001</v>
      </c>
    </row>
    <row r="3639" spans="2:6">
      <c r="B3639" s="534" t="s">
        <v>81461</v>
      </c>
      <c r="C3639" s="452" t="s">
        <v>81354</v>
      </c>
      <c r="D3639" s="388">
        <v>191.31</v>
      </c>
      <c r="E3639" s="284">
        <v>0.39</v>
      </c>
      <c r="F3639" s="285">
        <f t="shared" si="56"/>
        <v>117.57434325000001</v>
      </c>
    </row>
    <row r="3640" spans="2:6">
      <c r="B3640" s="534" t="s">
        <v>81462</v>
      </c>
      <c r="C3640" s="452" t="s">
        <v>81354</v>
      </c>
      <c r="D3640" s="388">
        <v>236</v>
      </c>
      <c r="E3640" s="284">
        <v>0.39</v>
      </c>
      <c r="F3640" s="285">
        <f t="shared" si="56"/>
        <v>145.03970000000001</v>
      </c>
    </row>
    <row r="3641" spans="2:6">
      <c r="B3641" s="534" t="s">
        <v>81463</v>
      </c>
      <c r="C3641" s="452" t="s">
        <v>81354</v>
      </c>
      <c r="D3641" s="388">
        <v>260.52999999999997</v>
      </c>
      <c r="E3641" s="284">
        <v>0.39</v>
      </c>
      <c r="F3641" s="285">
        <f t="shared" si="56"/>
        <v>160.11522474999998</v>
      </c>
    </row>
    <row r="3642" spans="2:6">
      <c r="B3642" s="534" t="s">
        <v>81464</v>
      </c>
      <c r="C3642" s="452" t="s">
        <v>81354</v>
      </c>
      <c r="D3642" s="388">
        <v>226.97</v>
      </c>
      <c r="E3642" s="284">
        <v>0.39</v>
      </c>
      <c r="F3642" s="285">
        <f t="shared" si="56"/>
        <v>139.49008774999999</v>
      </c>
    </row>
    <row r="3643" spans="2:6">
      <c r="B3643" s="534" t="s">
        <v>81465</v>
      </c>
      <c r="C3643" s="452" t="s">
        <v>81354</v>
      </c>
      <c r="D3643" s="388">
        <v>315.92</v>
      </c>
      <c r="E3643" s="284">
        <v>0.39</v>
      </c>
      <c r="F3643" s="285">
        <f t="shared" si="56"/>
        <v>194.15653400000002</v>
      </c>
    </row>
    <row r="3644" spans="2:6">
      <c r="B3644" s="534" t="s">
        <v>81466</v>
      </c>
      <c r="C3644" s="452" t="s">
        <v>81354</v>
      </c>
      <c r="D3644" s="388">
        <v>419.98</v>
      </c>
      <c r="E3644" s="284">
        <v>0.39</v>
      </c>
      <c r="F3644" s="285">
        <f t="shared" si="56"/>
        <v>258.10920850000002</v>
      </c>
    </row>
    <row r="3645" spans="2:6">
      <c r="B3645" s="534" t="s">
        <v>81467</v>
      </c>
      <c r="C3645" s="452" t="s">
        <v>81354</v>
      </c>
      <c r="D3645" s="388">
        <v>475.11</v>
      </c>
      <c r="E3645" s="284">
        <v>0.39</v>
      </c>
      <c r="F3645" s="285">
        <f t="shared" si="56"/>
        <v>291.99072825000002</v>
      </c>
    </row>
    <row r="3646" spans="2:6">
      <c r="B3646" s="534" t="s">
        <v>81468</v>
      </c>
      <c r="C3646" s="452" t="s">
        <v>81354</v>
      </c>
      <c r="D3646" s="388">
        <v>419.72</v>
      </c>
      <c r="E3646" s="284">
        <v>0.39</v>
      </c>
      <c r="F3646" s="285">
        <f t="shared" si="56"/>
        <v>257.94941900000003</v>
      </c>
    </row>
    <row r="3647" spans="2:6">
      <c r="B3647" s="534" t="s">
        <v>81469</v>
      </c>
      <c r="C3647" s="452" t="s">
        <v>81354</v>
      </c>
      <c r="D3647" s="388">
        <v>406.16</v>
      </c>
      <c r="E3647" s="284">
        <v>0.39</v>
      </c>
      <c r="F3647" s="285">
        <f t="shared" si="56"/>
        <v>249.61578200000002</v>
      </c>
    </row>
    <row r="3648" spans="2:6">
      <c r="B3648" s="534" t="s">
        <v>81470</v>
      </c>
      <c r="C3648" s="452" t="s">
        <v>81354</v>
      </c>
      <c r="D3648" s="388">
        <v>226.97</v>
      </c>
      <c r="E3648" s="284">
        <v>0.39</v>
      </c>
      <c r="F3648" s="285">
        <f t="shared" si="56"/>
        <v>139.49008774999999</v>
      </c>
    </row>
    <row r="3649" spans="2:6">
      <c r="B3649" s="534" t="s">
        <v>81471</v>
      </c>
      <c r="C3649" s="452" t="s">
        <v>81354</v>
      </c>
      <c r="D3649" s="388">
        <v>255.09</v>
      </c>
      <c r="E3649" s="284">
        <v>0.39</v>
      </c>
      <c r="F3649" s="285">
        <f t="shared" si="56"/>
        <v>156.77193675000001</v>
      </c>
    </row>
    <row r="3650" spans="2:6">
      <c r="B3650" s="534" t="s">
        <v>81472</v>
      </c>
      <c r="C3650" s="452" t="s">
        <v>81354</v>
      </c>
      <c r="D3650" s="388">
        <v>282.72000000000003</v>
      </c>
      <c r="E3650" s="284">
        <v>0.39</v>
      </c>
      <c r="F3650" s="285">
        <f t="shared" si="56"/>
        <v>173.75264400000003</v>
      </c>
    </row>
    <row r="3651" spans="2:6">
      <c r="B3651" s="534" t="s">
        <v>81473</v>
      </c>
      <c r="C3651" s="452" t="s">
        <v>81354</v>
      </c>
      <c r="D3651" s="388">
        <v>396.16</v>
      </c>
      <c r="E3651" s="284">
        <v>0.39</v>
      </c>
      <c r="F3651" s="285">
        <f t="shared" si="56"/>
        <v>243.470032</v>
      </c>
    </row>
    <row r="3652" spans="2:6">
      <c r="B3652" s="534" t="s">
        <v>81474</v>
      </c>
      <c r="C3652" s="452" t="s">
        <v>81354</v>
      </c>
      <c r="D3652" s="388">
        <v>231.49</v>
      </c>
      <c r="E3652" s="284">
        <v>0.39</v>
      </c>
      <c r="F3652" s="285">
        <f t="shared" ref="F3652:F3715" si="57">D3652*(1-E3652)*(1+0.75%)</f>
        <v>142.26796675</v>
      </c>
    </row>
    <row r="3653" spans="2:6">
      <c r="B3653" s="534" t="s">
        <v>81475</v>
      </c>
      <c r="C3653" s="452" t="s">
        <v>81354</v>
      </c>
      <c r="D3653" s="388">
        <v>122.43</v>
      </c>
      <c r="E3653" s="284">
        <v>0.39</v>
      </c>
      <c r="F3653" s="285">
        <f t="shared" si="57"/>
        <v>75.242417250000003</v>
      </c>
    </row>
    <row r="3654" spans="2:6">
      <c r="B3654" s="534" t="s">
        <v>81476</v>
      </c>
      <c r="C3654" s="452" t="s">
        <v>81354</v>
      </c>
      <c r="D3654" s="388">
        <v>148.30000000000001</v>
      </c>
      <c r="E3654" s="284">
        <v>0.39</v>
      </c>
      <c r="F3654" s="285">
        <f t="shared" si="57"/>
        <v>91.14147250000002</v>
      </c>
    </row>
    <row r="3655" spans="2:6">
      <c r="B3655" s="534" t="s">
        <v>81477</v>
      </c>
      <c r="C3655" s="452" t="s">
        <v>81354</v>
      </c>
      <c r="D3655" s="388">
        <v>406.06</v>
      </c>
      <c r="E3655" s="284">
        <v>0.39</v>
      </c>
      <c r="F3655" s="285">
        <f t="shared" si="57"/>
        <v>249.55432450000001</v>
      </c>
    </row>
    <row r="3656" spans="2:6">
      <c r="B3656" s="534" t="s">
        <v>81478</v>
      </c>
      <c r="C3656" s="452" t="s">
        <v>81354</v>
      </c>
      <c r="D3656" s="388">
        <v>302</v>
      </c>
      <c r="E3656" s="284">
        <v>0.39</v>
      </c>
      <c r="F3656" s="285">
        <f t="shared" si="57"/>
        <v>185.60165000000001</v>
      </c>
    </row>
    <row r="3657" spans="2:6">
      <c r="B3657" s="534" t="s">
        <v>81479</v>
      </c>
      <c r="C3657" s="452" t="s">
        <v>81354</v>
      </c>
      <c r="D3657" s="388">
        <v>324.85000000000002</v>
      </c>
      <c r="E3657" s="284">
        <v>0.39</v>
      </c>
      <c r="F3657" s="285">
        <f t="shared" si="57"/>
        <v>199.64468875000003</v>
      </c>
    </row>
    <row r="3658" spans="2:6">
      <c r="B3658" s="534" t="s">
        <v>81480</v>
      </c>
      <c r="C3658" s="452" t="s">
        <v>81354</v>
      </c>
      <c r="D3658" s="388">
        <v>210.73</v>
      </c>
      <c r="E3658" s="284">
        <v>0.39</v>
      </c>
      <c r="F3658" s="285">
        <f t="shared" si="57"/>
        <v>129.50938975</v>
      </c>
    </row>
    <row r="3659" spans="2:6">
      <c r="B3659" s="534" t="s">
        <v>81481</v>
      </c>
      <c r="C3659" s="452" t="s">
        <v>81354</v>
      </c>
      <c r="D3659" s="388">
        <v>337</v>
      </c>
      <c r="E3659" s="284">
        <v>0.39</v>
      </c>
      <c r="F3659" s="285">
        <f t="shared" si="57"/>
        <v>207.11177499999999</v>
      </c>
    </row>
    <row r="3660" spans="2:6">
      <c r="B3660" s="534" t="s">
        <v>81482</v>
      </c>
      <c r="C3660" s="452" t="s">
        <v>81354</v>
      </c>
      <c r="D3660" s="388">
        <v>531.36</v>
      </c>
      <c r="E3660" s="284">
        <v>0.39</v>
      </c>
      <c r="F3660" s="285">
        <f t="shared" si="57"/>
        <v>326.56057199999998</v>
      </c>
    </row>
    <row r="3661" spans="2:6">
      <c r="B3661" s="534" t="s">
        <v>81483</v>
      </c>
      <c r="C3661" s="452" t="s">
        <v>81354</v>
      </c>
      <c r="D3661" s="388">
        <v>198.36</v>
      </c>
      <c r="E3661" s="284">
        <v>0.39</v>
      </c>
      <c r="F3661" s="285">
        <f t="shared" si="57"/>
        <v>121.90709700000001</v>
      </c>
    </row>
    <row r="3662" spans="2:6">
      <c r="B3662" s="534" t="s">
        <v>81484</v>
      </c>
      <c r="C3662" s="452" t="s">
        <v>81354</v>
      </c>
      <c r="D3662" s="388">
        <v>168.17</v>
      </c>
      <c r="E3662" s="284">
        <v>0.39</v>
      </c>
      <c r="F3662" s="285">
        <f t="shared" si="57"/>
        <v>103.35307775</v>
      </c>
    </row>
    <row r="3663" spans="2:6">
      <c r="B3663" s="534" t="s">
        <v>81485</v>
      </c>
      <c r="C3663" s="452" t="s">
        <v>81354</v>
      </c>
      <c r="D3663" s="388">
        <v>364.09</v>
      </c>
      <c r="E3663" s="284">
        <v>0.39</v>
      </c>
      <c r="F3663" s="285">
        <f t="shared" si="57"/>
        <v>223.76061174999998</v>
      </c>
    </row>
    <row r="3664" spans="2:6">
      <c r="B3664" s="534" t="s">
        <v>81486</v>
      </c>
      <c r="C3664" s="452" t="s">
        <v>81354</v>
      </c>
      <c r="D3664" s="388">
        <v>287.56</v>
      </c>
      <c r="E3664" s="284">
        <v>0.39</v>
      </c>
      <c r="F3664" s="285">
        <f t="shared" si="57"/>
        <v>176.72718700000001</v>
      </c>
    </row>
    <row r="3665" spans="2:6">
      <c r="B3665" s="534" t="s">
        <v>81487</v>
      </c>
      <c r="C3665" s="452" t="s">
        <v>81354</v>
      </c>
      <c r="D3665" s="388">
        <v>370.04</v>
      </c>
      <c r="E3665" s="284">
        <v>0.39</v>
      </c>
      <c r="F3665" s="285">
        <f t="shared" si="57"/>
        <v>227.41733300000001</v>
      </c>
    </row>
    <row r="3666" spans="2:6">
      <c r="B3666" s="534" t="s">
        <v>81488</v>
      </c>
      <c r="C3666" s="452" t="s">
        <v>81354</v>
      </c>
      <c r="D3666" s="388">
        <v>181.33</v>
      </c>
      <c r="E3666" s="284">
        <v>0.39</v>
      </c>
      <c r="F3666" s="285">
        <f t="shared" si="57"/>
        <v>111.44088475000001</v>
      </c>
    </row>
    <row r="3667" spans="2:6">
      <c r="B3667" s="534" t="s">
        <v>81489</v>
      </c>
      <c r="C3667" s="452" t="s">
        <v>81354</v>
      </c>
      <c r="D3667" s="388">
        <v>229.25</v>
      </c>
      <c r="E3667" s="284">
        <v>0.39</v>
      </c>
      <c r="F3667" s="285">
        <f t="shared" si="57"/>
        <v>140.89131875000001</v>
      </c>
    </row>
    <row r="3668" spans="2:6">
      <c r="B3668" s="534" t="s">
        <v>81490</v>
      </c>
      <c r="C3668" s="452" t="s">
        <v>81354</v>
      </c>
      <c r="D3668" s="388">
        <v>144.82</v>
      </c>
      <c r="E3668" s="284">
        <v>0.39</v>
      </c>
      <c r="F3668" s="285">
        <f t="shared" si="57"/>
        <v>89.002751500000002</v>
      </c>
    </row>
    <row r="3669" spans="2:6">
      <c r="B3669" s="534" t="s">
        <v>81491</v>
      </c>
      <c r="C3669" s="452" t="s">
        <v>81354</v>
      </c>
      <c r="D3669" s="388">
        <v>91.69</v>
      </c>
      <c r="E3669" s="284">
        <v>0.39</v>
      </c>
      <c r="F3669" s="285">
        <f t="shared" si="57"/>
        <v>56.350381749999997</v>
      </c>
    </row>
    <row r="3670" spans="2:6">
      <c r="B3670" s="534" t="s">
        <v>81492</v>
      </c>
      <c r="C3670" s="452" t="s">
        <v>81354</v>
      </c>
      <c r="D3670" s="388">
        <v>333.47</v>
      </c>
      <c r="E3670" s="284">
        <v>0.39</v>
      </c>
      <c r="F3670" s="285">
        <f t="shared" si="57"/>
        <v>204.94232525000004</v>
      </c>
    </row>
    <row r="3671" spans="2:6">
      <c r="B3671" s="534" t="s">
        <v>81493</v>
      </c>
      <c r="C3671" s="452" t="s">
        <v>81354</v>
      </c>
      <c r="D3671" s="388">
        <v>185.51</v>
      </c>
      <c r="E3671" s="284">
        <v>0.39</v>
      </c>
      <c r="F3671" s="285">
        <f t="shared" si="57"/>
        <v>114.00980824999999</v>
      </c>
    </row>
    <row r="3672" spans="2:6">
      <c r="B3672" s="534" t="s">
        <v>81494</v>
      </c>
      <c r="C3672" s="452" t="s">
        <v>81354</v>
      </c>
      <c r="D3672" s="388">
        <v>156.25</v>
      </c>
      <c r="E3672" s="284">
        <v>0.39</v>
      </c>
      <c r="F3672" s="285">
        <f t="shared" si="57"/>
        <v>96.02734375</v>
      </c>
    </row>
    <row r="3673" spans="2:6">
      <c r="B3673" s="534" t="s">
        <v>81495</v>
      </c>
      <c r="C3673" s="452" t="s">
        <v>81354</v>
      </c>
      <c r="D3673" s="388">
        <v>100.13</v>
      </c>
      <c r="E3673" s="284">
        <v>0.39</v>
      </c>
      <c r="F3673" s="285">
        <f t="shared" si="57"/>
        <v>61.537394749999997</v>
      </c>
    </row>
    <row r="3674" spans="2:6">
      <c r="B3674" s="534" t="s">
        <v>81496</v>
      </c>
      <c r="C3674" s="452" t="s">
        <v>81354</v>
      </c>
      <c r="D3674" s="388">
        <v>227.98</v>
      </c>
      <c r="E3674" s="284">
        <v>0.39</v>
      </c>
      <c r="F3674" s="285">
        <f t="shared" si="57"/>
        <v>140.11080849999999</v>
      </c>
    </row>
    <row r="3675" spans="2:6">
      <c r="B3675" s="534" t="s">
        <v>81497</v>
      </c>
      <c r="C3675" s="452" t="s">
        <v>81354</v>
      </c>
      <c r="D3675" s="388">
        <v>342.63</v>
      </c>
      <c r="E3675" s="284">
        <v>0.39</v>
      </c>
      <c r="F3675" s="285">
        <f t="shared" si="57"/>
        <v>210.57183225</v>
      </c>
    </row>
    <row r="3676" spans="2:6">
      <c r="B3676" s="534" t="s">
        <v>81498</v>
      </c>
      <c r="C3676" s="452" t="s">
        <v>81354</v>
      </c>
      <c r="D3676" s="388">
        <v>174.76</v>
      </c>
      <c r="E3676" s="284">
        <v>0.39</v>
      </c>
      <c r="F3676" s="285">
        <f t="shared" si="57"/>
        <v>107.403127</v>
      </c>
    </row>
    <row r="3677" spans="2:6">
      <c r="B3677" s="534" t="s">
        <v>81499</v>
      </c>
      <c r="C3677" s="452" t="s">
        <v>81354</v>
      </c>
      <c r="D3677" s="388">
        <v>168.47</v>
      </c>
      <c r="E3677" s="284">
        <v>0.39</v>
      </c>
      <c r="F3677" s="285">
        <f t="shared" si="57"/>
        <v>103.53745025000001</v>
      </c>
    </row>
    <row r="3678" spans="2:6">
      <c r="B3678" s="534" t="s">
        <v>81500</v>
      </c>
      <c r="C3678" s="452" t="s">
        <v>81354</v>
      </c>
      <c r="D3678" s="388">
        <v>185.11</v>
      </c>
      <c r="E3678" s="284">
        <v>0.39</v>
      </c>
      <c r="F3678" s="285">
        <f t="shared" si="57"/>
        <v>113.76397825000001</v>
      </c>
    </row>
    <row r="3679" spans="2:6">
      <c r="B3679" s="534" t="s">
        <v>81501</v>
      </c>
      <c r="C3679" s="452" t="s">
        <v>81354</v>
      </c>
      <c r="D3679" s="388">
        <v>325.13</v>
      </c>
      <c r="E3679" s="284">
        <v>0.39</v>
      </c>
      <c r="F3679" s="285">
        <f t="shared" si="57"/>
        <v>199.81676974999999</v>
      </c>
    </row>
    <row r="3680" spans="2:6">
      <c r="B3680" s="534" t="s">
        <v>81502</v>
      </c>
      <c r="C3680" s="452" t="s">
        <v>81354</v>
      </c>
      <c r="D3680" s="388">
        <v>111.1</v>
      </c>
      <c r="E3680" s="284">
        <v>0.39</v>
      </c>
      <c r="F3680" s="285">
        <f t="shared" si="57"/>
        <v>68.279282500000008</v>
      </c>
    </row>
    <row r="3681" spans="2:6">
      <c r="B3681" s="534" t="s">
        <v>81503</v>
      </c>
      <c r="C3681" s="452" t="s">
        <v>81354</v>
      </c>
      <c r="D3681" s="388">
        <v>273.54000000000002</v>
      </c>
      <c r="E3681" s="284">
        <v>0.39</v>
      </c>
      <c r="F3681" s="285">
        <f t="shared" si="57"/>
        <v>168.11084550000004</v>
      </c>
    </row>
    <row r="3682" spans="2:6">
      <c r="B3682" s="534" t="s">
        <v>81504</v>
      </c>
      <c r="C3682" s="452" t="s">
        <v>81354</v>
      </c>
      <c r="D3682" s="388">
        <v>253.92</v>
      </c>
      <c r="E3682" s="284">
        <v>0.39</v>
      </c>
      <c r="F3682" s="285">
        <f t="shared" si="57"/>
        <v>156.05288400000001</v>
      </c>
    </row>
    <row r="3683" spans="2:6">
      <c r="B3683" s="534" t="s">
        <v>81505</v>
      </c>
      <c r="C3683" s="452" t="s">
        <v>81354</v>
      </c>
      <c r="D3683" s="388">
        <v>204.25</v>
      </c>
      <c r="E3683" s="284">
        <v>0.39</v>
      </c>
      <c r="F3683" s="285">
        <f t="shared" si="57"/>
        <v>125.52694375000002</v>
      </c>
    </row>
    <row r="3684" spans="2:6">
      <c r="B3684" s="534" t="s">
        <v>81506</v>
      </c>
      <c r="C3684" s="452" t="s">
        <v>81354</v>
      </c>
      <c r="D3684" s="388">
        <v>269.57</v>
      </c>
      <c r="E3684" s="284">
        <v>0.39</v>
      </c>
      <c r="F3684" s="285">
        <f t="shared" si="57"/>
        <v>165.67098274999998</v>
      </c>
    </row>
    <row r="3685" spans="2:6">
      <c r="B3685" s="534" t="s">
        <v>81507</v>
      </c>
      <c r="C3685" s="452" t="s">
        <v>81354</v>
      </c>
      <c r="D3685" s="388">
        <v>181.43</v>
      </c>
      <c r="E3685" s="284">
        <v>0.39</v>
      </c>
      <c r="F3685" s="285">
        <f t="shared" si="57"/>
        <v>111.50234225000001</v>
      </c>
    </row>
    <row r="3686" spans="2:6">
      <c r="B3686" s="534" t="s">
        <v>81508</v>
      </c>
      <c r="C3686" s="452" t="s">
        <v>81354</v>
      </c>
      <c r="D3686" s="388">
        <v>177.95</v>
      </c>
      <c r="E3686" s="284">
        <v>0.39</v>
      </c>
      <c r="F3686" s="285">
        <f t="shared" si="57"/>
        <v>109.36362125000001</v>
      </c>
    </row>
    <row r="3687" spans="2:6">
      <c r="B3687" s="534" t="s">
        <v>81509</v>
      </c>
      <c r="C3687" s="452" t="s">
        <v>81354</v>
      </c>
      <c r="D3687" s="388">
        <v>452.93</v>
      </c>
      <c r="E3687" s="284">
        <v>0.39</v>
      </c>
      <c r="F3687" s="285">
        <f t="shared" si="57"/>
        <v>278.35945475000005</v>
      </c>
    </row>
    <row r="3688" spans="2:6">
      <c r="B3688" s="534" t="s">
        <v>81510</v>
      </c>
      <c r="C3688" s="452" t="s">
        <v>81354</v>
      </c>
      <c r="D3688" s="388">
        <v>304.23</v>
      </c>
      <c r="E3688" s="284">
        <v>0.39</v>
      </c>
      <c r="F3688" s="285">
        <f t="shared" si="57"/>
        <v>186.97215224999999</v>
      </c>
    </row>
    <row r="3689" spans="2:6">
      <c r="B3689" s="534" t="s">
        <v>81511</v>
      </c>
      <c r="C3689" s="452" t="s">
        <v>81354</v>
      </c>
      <c r="D3689" s="388">
        <v>501.06</v>
      </c>
      <c r="E3689" s="284">
        <v>0.39</v>
      </c>
      <c r="F3689" s="285">
        <f t="shared" si="57"/>
        <v>307.93894949999998</v>
      </c>
    </row>
    <row r="3690" spans="2:6">
      <c r="B3690" s="534" t="s">
        <v>81512</v>
      </c>
      <c r="C3690" s="452" t="s">
        <v>81354</v>
      </c>
      <c r="D3690" s="388">
        <v>534.19000000000005</v>
      </c>
      <c r="E3690" s="284">
        <v>0.39</v>
      </c>
      <c r="F3690" s="285">
        <f t="shared" si="57"/>
        <v>328.29981925000004</v>
      </c>
    </row>
    <row r="3691" spans="2:6">
      <c r="B3691" s="534" t="s">
        <v>81513</v>
      </c>
      <c r="C3691" s="452" t="s">
        <v>81354</v>
      </c>
      <c r="D3691" s="388">
        <v>169.35</v>
      </c>
      <c r="E3691" s="284">
        <v>0.39</v>
      </c>
      <c r="F3691" s="285">
        <f t="shared" si="57"/>
        <v>104.07827625</v>
      </c>
    </row>
    <row r="3692" spans="2:6">
      <c r="B3692" s="534" t="s">
        <v>81514</v>
      </c>
      <c r="C3692" s="452" t="s">
        <v>81354</v>
      </c>
      <c r="D3692" s="388">
        <v>508.28</v>
      </c>
      <c r="E3692" s="284">
        <v>0.39</v>
      </c>
      <c r="F3692" s="285">
        <f t="shared" si="57"/>
        <v>312.37618099999997</v>
      </c>
    </row>
    <row r="3693" spans="2:6">
      <c r="B3693" s="534" t="s">
        <v>81515</v>
      </c>
      <c r="C3693" s="452" t="s">
        <v>81354</v>
      </c>
      <c r="D3693" s="388">
        <v>485.13</v>
      </c>
      <c r="E3693" s="284">
        <v>0.39</v>
      </c>
      <c r="F3693" s="285">
        <f t="shared" si="57"/>
        <v>298.14876975000004</v>
      </c>
    </row>
    <row r="3694" spans="2:6">
      <c r="B3694" s="534" t="s">
        <v>81516</v>
      </c>
      <c r="C3694" s="452" t="s">
        <v>81354</v>
      </c>
      <c r="D3694" s="388">
        <v>383.66</v>
      </c>
      <c r="E3694" s="284">
        <v>0.39</v>
      </c>
      <c r="F3694" s="285">
        <f t="shared" si="57"/>
        <v>235.78784450000001</v>
      </c>
    </row>
    <row r="3695" spans="2:6">
      <c r="B3695" s="534" t="s">
        <v>81517</v>
      </c>
      <c r="C3695" s="452" t="s">
        <v>81354</v>
      </c>
      <c r="D3695" s="388">
        <v>455.53</v>
      </c>
      <c r="E3695" s="284">
        <v>0.39</v>
      </c>
      <c r="F3695" s="285">
        <f t="shared" si="57"/>
        <v>279.95734974999999</v>
      </c>
    </row>
    <row r="3696" spans="2:6">
      <c r="B3696" s="534" t="s">
        <v>81518</v>
      </c>
      <c r="C3696" s="452" t="s">
        <v>81354</v>
      </c>
      <c r="D3696" s="388">
        <v>452.25</v>
      </c>
      <c r="E3696" s="284">
        <v>0.39</v>
      </c>
      <c r="F3696" s="285">
        <f t="shared" si="57"/>
        <v>277.94154374999999</v>
      </c>
    </row>
    <row r="3697" spans="2:6">
      <c r="B3697" s="534" t="s">
        <v>81519</v>
      </c>
      <c r="C3697" s="452" t="s">
        <v>81354</v>
      </c>
      <c r="D3697" s="388">
        <v>212.85</v>
      </c>
      <c r="E3697" s="284">
        <v>0.39</v>
      </c>
      <c r="F3697" s="285">
        <f t="shared" si="57"/>
        <v>130.81228874999999</v>
      </c>
    </row>
    <row r="3698" spans="2:6">
      <c r="B3698" s="534" t="s">
        <v>81520</v>
      </c>
      <c r="C3698" s="452" t="s">
        <v>81354</v>
      </c>
      <c r="D3698" s="388">
        <v>284.72000000000003</v>
      </c>
      <c r="E3698" s="284">
        <v>0.39</v>
      </c>
      <c r="F3698" s="285">
        <f t="shared" si="57"/>
        <v>174.98179400000001</v>
      </c>
    </row>
    <row r="3699" spans="2:6">
      <c r="B3699" s="534" t="s">
        <v>81521</v>
      </c>
      <c r="C3699" s="452" t="s">
        <v>81354</v>
      </c>
      <c r="D3699" s="388">
        <v>416.07</v>
      </c>
      <c r="E3699" s="284">
        <v>0.39</v>
      </c>
      <c r="F3699" s="285">
        <f t="shared" si="57"/>
        <v>255.70622025</v>
      </c>
    </row>
    <row r="3700" spans="2:6">
      <c r="B3700" s="534" t="s">
        <v>81522</v>
      </c>
      <c r="C3700" s="452" t="s">
        <v>81354</v>
      </c>
      <c r="D3700" s="388">
        <v>210.21</v>
      </c>
      <c r="E3700" s="284">
        <v>0.39</v>
      </c>
      <c r="F3700" s="285">
        <f t="shared" si="57"/>
        <v>129.18981075000002</v>
      </c>
    </row>
    <row r="3701" spans="2:6">
      <c r="B3701" s="534" t="s">
        <v>81523</v>
      </c>
      <c r="C3701" s="452" t="s">
        <v>81354</v>
      </c>
      <c r="D3701" s="388">
        <v>196.48</v>
      </c>
      <c r="E3701" s="284">
        <v>0.39</v>
      </c>
      <c r="F3701" s="285">
        <f t="shared" si="57"/>
        <v>120.751696</v>
      </c>
    </row>
    <row r="3702" spans="2:6">
      <c r="B3702" s="534" t="s">
        <v>81524</v>
      </c>
      <c r="C3702" s="452" t="s">
        <v>81354</v>
      </c>
      <c r="D3702" s="388">
        <v>141.72</v>
      </c>
      <c r="E3702" s="284">
        <v>0.39</v>
      </c>
      <c r="F3702" s="285">
        <f t="shared" si="57"/>
        <v>87.097568999999993</v>
      </c>
    </row>
    <row r="3703" spans="2:6">
      <c r="B3703" s="534" t="s">
        <v>81525</v>
      </c>
      <c r="C3703" s="452" t="s">
        <v>81354</v>
      </c>
      <c r="D3703" s="388">
        <v>103.25</v>
      </c>
      <c r="E3703" s="284">
        <v>0.39</v>
      </c>
      <c r="F3703" s="285">
        <f t="shared" si="57"/>
        <v>63.454868750000003</v>
      </c>
    </row>
    <row r="3704" spans="2:6">
      <c r="B3704" s="534" t="s">
        <v>81526</v>
      </c>
      <c r="C3704" s="452" t="s">
        <v>81354</v>
      </c>
      <c r="D3704" s="388">
        <v>356.59</v>
      </c>
      <c r="E3704" s="284">
        <v>0.39</v>
      </c>
      <c r="F3704" s="285">
        <f t="shared" si="57"/>
        <v>219.15129924999999</v>
      </c>
    </row>
    <row r="3705" spans="2:6">
      <c r="B3705" s="534" t="s">
        <v>81527</v>
      </c>
      <c r="C3705" s="452" t="s">
        <v>81354</v>
      </c>
      <c r="D3705" s="388">
        <v>427.71</v>
      </c>
      <c r="E3705" s="284">
        <v>0.39</v>
      </c>
      <c r="F3705" s="285">
        <f t="shared" si="57"/>
        <v>262.85987325000002</v>
      </c>
    </row>
    <row r="3706" spans="2:6">
      <c r="B3706" s="534" t="s">
        <v>81528</v>
      </c>
      <c r="C3706" s="452" t="s">
        <v>81354</v>
      </c>
      <c r="D3706" s="388">
        <v>452.93</v>
      </c>
      <c r="E3706" s="284">
        <v>0.39</v>
      </c>
      <c r="F3706" s="285">
        <f t="shared" si="57"/>
        <v>278.35945475000005</v>
      </c>
    </row>
    <row r="3707" spans="2:6">
      <c r="B3707" s="534" t="s">
        <v>81529</v>
      </c>
      <c r="C3707" s="452" t="s">
        <v>81354</v>
      </c>
      <c r="D3707" s="388">
        <v>219.37</v>
      </c>
      <c r="E3707" s="284">
        <v>0.39</v>
      </c>
      <c r="F3707" s="285">
        <f t="shared" si="57"/>
        <v>134.81931775000001</v>
      </c>
    </row>
    <row r="3708" spans="2:6">
      <c r="B3708" s="534" t="s">
        <v>81530</v>
      </c>
      <c r="C3708" s="452" t="s">
        <v>81354</v>
      </c>
      <c r="D3708" s="388">
        <v>196.8</v>
      </c>
      <c r="E3708" s="284">
        <v>0.39</v>
      </c>
      <c r="F3708" s="285">
        <f t="shared" si="57"/>
        <v>120.94836000000001</v>
      </c>
    </row>
    <row r="3709" spans="2:6">
      <c r="B3709" s="534" t="s">
        <v>81531</v>
      </c>
      <c r="C3709" s="452" t="s">
        <v>81354</v>
      </c>
      <c r="D3709" s="388">
        <v>346.49</v>
      </c>
      <c r="E3709" s="284">
        <v>0.39</v>
      </c>
      <c r="F3709" s="285">
        <f t="shared" si="57"/>
        <v>212.94409175000001</v>
      </c>
    </row>
    <row r="3710" spans="2:6">
      <c r="B3710" s="534" t="s">
        <v>81532</v>
      </c>
      <c r="C3710" s="452" t="s">
        <v>81354</v>
      </c>
      <c r="D3710" s="388">
        <v>232.2</v>
      </c>
      <c r="E3710" s="284">
        <v>0.39</v>
      </c>
      <c r="F3710" s="285">
        <f t="shared" si="57"/>
        <v>142.70431500000001</v>
      </c>
    </row>
    <row r="3711" spans="2:6">
      <c r="B3711" s="534" t="s">
        <v>81533</v>
      </c>
      <c r="C3711" s="452" t="s">
        <v>81354</v>
      </c>
      <c r="D3711" s="388">
        <v>245.99</v>
      </c>
      <c r="E3711" s="284">
        <v>0.39</v>
      </c>
      <c r="F3711" s="285">
        <f t="shared" si="57"/>
        <v>151.17930425</v>
      </c>
    </row>
    <row r="3712" spans="2:6">
      <c r="B3712" s="534" t="s">
        <v>81534</v>
      </c>
      <c r="C3712" s="452" t="s">
        <v>81354</v>
      </c>
      <c r="D3712" s="388">
        <v>290.68</v>
      </c>
      <c r="E3712" s="284">
        <v>0.39</v>
      </c>
      <c r="F3712" s="285">
        <f t="shared" si="57"/>
        <v>178.64466100000001</v>
      </c>
    </row>
    <row r="3713" spans="2:6">
      <c r="B3713" s="534" t="s">
        <v>81535</v>
      </c>
      <c r="C3713" s="452" t="s">
        <v>81354</v>
      </c>
      <c r="D3713" s="388">
        <v>332.25</v>
      </c>
      <c r="E3713" s="284">
        <v>0.39</v>
      </c>
      <c r="F3713" s="285">
        <f t="shared" si="57"/>
        <v>204.19254375</v>
      </c>
    </row>
    <row r="3714" spans="2:6">
      <c r="B3714" s="534" t="s">
        <v>81536</v>
      </c>
      <c r="C3714" s="452" t="s">
        <v>81354</v>
      </c>
      <c r="D3714" s="388">
        <v>169.31</v>
      </c>
      <c r="E3714" s="284">
        <v>0.39</v>
      </c>
      <c r="F3714" s="285">
        <f t="shared" si="57"/>
        <v>104.05369325000001</v>
      </c>
    </row>
    <row r="3715" spans="2:6">
      <c r="B3715" s="534" t="s">
        <v>81537</v>
      </c>
      <c r="C3715" s="452" t="s">
        <v>81354</v>
      </c>
      <c r="D3715" s="388">
        <v>332.79</v>
      </c>
      <c r="E3715" s="284">
        <v>0.39</v>
      </c>
      <c r="F3715" s="285">
        <f t="shared" si="57"/>
        <v>204.52441425000001</v>
      </c>
    </row>
    <row r="3716" spans="2:6">
      <c r="B3716" s="534" t="s">
        <v>81538</v>
      </c>
      <c r="C3716" s="452" t="s">
        <v>81354</v>
      </c>
      <c r="D3716" s="388">
        <v>105.54</v>
      </c>
      <c r="E3716" s="284">
        <v>0.39</v>
      </c>
      <c r="F3716" s="285">
        <f t="shared" ref="F3716:F3779" si="58">D3716*(1-E3716)*(1+0.75%)</f>
        <v>64.862245500000014</v>
      </c>
    </row>
    <row r="3717" spans="2:6">
      <c r="B3717" s="534" t="s">
        <v>81539</v>
      </c>
      <c r="C3717" s="452" t="s">
        <v>81354</v>
      </c>
      <c r="D3717" s="388">
        <v>106.19</v>
      </c>
      <c r="E3717" s="284">
        <v>0.39</v>
      </c>
      <c r="F3717" s="285">
        <f t="shared" si="58"/>
        <v>65.261719249999999</v>
      </c>
    </row>
    <row r="3718" spans="2:6">
      <c r="B3718" s="534" t="s">
        <v>81540</v>
      </c>
      <c r="C3718" s="452" t="s">
        <v>81354</v>
      </c>
      <c r="D3718" s="388">
        <v>473.97</v>
      </c>
      <c r="E3718" s="284">
        <v>0.39</v>
      </c>
      <c r="F3718" s="285">
        <f t="shared" si="58"/>
        <v>291.29011275000005</v>
      </c>
    </row>
    <row r="3719" spans="2:6">
      <c r="B3719" s="534" t="s">
        <v>81541</v>
      </c>
      <c r="C3719" s="452" t="s">
        <v>81354</v>
      </c>
      <c r="D3719" s="388">
        <v>320.48</v>
      </c>
      <c r="E3719" s="284">
        <v>0.39</v>
      </c>
      <c r="F3719" s="285">
        <f t="shared" si="58"/>
        <v>196.95899600000004</v>
      </c>
    </row>
    <row r="3720" spans="2:6">
      <c r="B3720" s="534" t="s">
        <v>81542</v>
      </c>
      <c r="C3720" s="452" t="s">
        <v>81354</v>
      </c>
      <c r="D3720" s="388">
        <v>460.95</v>
      </c>
      <c r="E3720" s="284">
        <v>0.39</v>
      </c>
      <c r="F3720" s="285">
        <f t="shared" si="58"/>
        <v>283.28834624999996</v>
      </c>
    </row>
    <row r="3721" spans="2:6">
      <c r="B3721" s="534" t="s">
        <v>81543</v>
      </c>
      <c r="C3721" s="452" t="s">
        <v>81354</v>
      </c>
      <c r="D3721" s="388">
        <v>182.51</v>
      </c>
      <c r="E3721" s="284">
        <v>0.39</v>
      </c>
      <c r="F3721" s="285">
        <f t="shared" si="58"/>
        <v>112.16608325</v>
      </c>
    </row>
    <row r="3722" spans="2:6">
      <c r="B3722" s="534" t="s">
        <v>81544</v>
      </c>
      <c r="C3722" s="452" t="s">
        <v>81354</v>
      </c>
      <c r="D3722" s="388">
        <v>231.58</v>
      </c>
      <c r="E3722" s="284">
        <v>0.39</v>
      </c>
      <c r="F3722" s="285">
        <f t="shared" si="58"/>
        <v>142.32327850000001</v>
      </c>
    </row>
    <row r="3723" spans="2:6">
      <c r="B3723" s="534" t="s">
        <v>81545</v>
      </c>
      <c r="C3723" s="452" t="s">
        <v>81354</v>
      </c>
      <c r="D3723" s="388">
        <v>335.64</v>
      </c>
      <c r="E3723" s="284">
        <v>0.39</v>
      </c>
      <c r="F3723" s="285">
        <f t="shared" si="58"/>
        <v>206.27595300000002</v>
      </c>
    </row>
    <row r="3724" spans="2:6">
      <c r="B3724" s="534" t="s">
        <v>81546</v>
      </c>
      <c r="C3724" s="452" t="s">
        <v>81354</v>
      </c>
      <c r="D3724" s="388">
        <v>383.8</v>
      </c>
      <c r="E3724" s="284">
        <v>0.39</v>
      </c>
      <c r="F3724" s="285">
        <f t="shared" si="58"/>
        <v>235.873885</v>
      </c>
    </row>
    <row r="3725" spans="2:6">
      <c r="B3725" s="534" t="s">
        <v>81547</v>
      </c>
      <c r="C3725" s="452" t="s">
        <v>81354</v>
      </c>
      <c r="D3725" s="388">
        <v>375.02</v>
      </c>
      <c r="E3725" s="284">
        <v>0.39</v>
      </c>
      <c r="F3725" s="285">
        <f t="shared" si="58"/>
        <v>230.47791649999999</v>
      </c>
    </row>
    <row r="3726" spans="2:6">
      <c r="B3726" s="534" t="s">
        <v>81548</v>
      </c>
      <c r="C3726" s="452" t="s">
        <v>81354</v>
      </c>
      <c r="D3726" s="388">
        <v>252.54</v>
      </c>
      <c r="E3726" s="284">
        <v>0.39</v>
      </c>
      <c r="F3726" s="285">
        <f t="shared" si="58"/>
        <v>155.2047705</v>
      </c>
    </row>
    <row r="3727" spans="2:6">
      <c r="B3727" s="534" t="s">
        <v>81549</v>
      </c>
      <c r="C3727" s="452" t="s">
        <v>81354</v>
      </c>
      <c r="D3727" s="388">
        <v>307.83999999999997</v>
      </c>
      <c r="E3727" s="284">
        <v>0.39</v>
      </c>
      <c r="F3727" s="285">
        <f t="shared" si="58"/>
        <v>189.19076799999999</v>
      </c>
    </row>
    <row r="3728" spans="2:6">
      <c r="B3728" s="534" t="s">
        <v>81550</v>
      </c>
      <c r="C3728" s="452" t="s">
        <v>81354</v>
      </c>
      <c r="D3728" s="388">
        <v>369.37</v>
      </c>
      <c r="E3728" s="284">
        <v>0.39</v>
      </c>
      <c r="F3728" s="285">
        <f t="shared" si="58"/>
        <v>227.00556775000001</v>
      </c>
    </row>
    <row r="3729" spans="2:6">
      <c r="B3729" s="534" t="s">
        <v>81551</v>
      </c>
      <c r="C3729" s="452" t="s">
        <v>81354</v>
      </c>
      <c r="D3729" s="388">
        <v>390.77</v>
      </c>
      <c r="E3729" s="284">
        <v>0.39</v>
      </c>
      <c r="F3729" s="285">
        <f t="shared" si="58"/>
        <v>240.15747275000001</v>
      </c>
    </row>
    <row r="3730" spans="2:6">
      <c r="B3730" s="534" t="s">
        <v>81552</v>
      </c>
      <c r="C3730" s="452" t="s">
        <v>81354</v>
      </c>
      <c r="D3730" s="388">
        <v>514.17999999999995</v>
      </c>
      <c r="E3730" s="284">
        <v>0.39</v>
      </c>
      <c r="F3730" s="285">
        <f t="shared" si="58"/>
        <v>316.00217349999997</v>
      </c>
    </row>
    <row r="3731" spans="2:6">
      <c r="B3731" s="534" t="s">
        <v>81553</v>
      </c>
      <c r="C3731" s="452" t="s">
        <v>81354</v>
      </c>
      <c r="D3731" s="388">
        <v>233.42</v>
      </c>
      <c r="E3731" s="284">
        <v>0.39</v>
      </c>
      <c r="F3731" s="285">
        <f t="shared" si="58"/>
        <v>143.45409650000002</v>
      </c>
    </row>
    <row r="3732" spans="2:6">
      <c r="B3732" s="534" t="s">
        <v>81554</v>
      </c>
      <c r="C3732" s="452" t="s">
        <v>81354</v>
      </c>
      <c r="D3732" s="388">
        <v>246.02</v>
      </c>
      <c r="E3732" s="284">
        <v>0.39</v>
      </c>
      <c r="F3732" s="285">
        <f t="shared" si="58"/>
        <v>151.19774150000001</v>
      </c>
    </row>
    <row r="3733" spans="2:6">
      <c r="B3733" s="534" t="s">
        <v>81555</v>
      </c>
      <c r="C3733" s="452" t="s">
        <v>81354</v>
      </c>
      <c r="D3733" s="388">
        <v>438.46</v>
      </c>
      <c r="E3733" s="284">
        <v>0.39</v>
      </c>
      <c r="F3733" s="285">
        <f t="shared" si="58"/>
        <v>269.46655450000003</v>
      </c>
    </row>
    <row r="3734" spans="2:6">
      <c r="B3734" s="534" t="s">
        <v>81556</v>
      </c>
      <c r="C3734" s="452" t="s">
        <v>81354</v>
      </c>
      <c r="D3734" s="388">
        <v>293.36</v>
      </c>
      <c r="E3734" s="284">
        <v>0.39</v>
      </c>
      <c r="F3734" s="285">
        <f t="shared" si="58"/>
        <v>180.29172200000002</v>
      </c>
    </row>
    <row r="3735" spans="2:6">
      <c r="B3735" s="534" t="s">
        <v>81557</v>
      </c>
      <c r="C3735" s="452" t="s">
        <v>81354</v>
      </c>
      <c r="D3735" s="388">
        <v>289.62</v>
      </c>
      <c r="E3735" s="284">
        <v>0.39</v>
      </c>
      <c r="F3735" s="285">
        <f t="shared" si="58"/>
        <v>177.99321150000003</v>
      </c>
    </row>
    <row r="3736" spans="2:6">
      <c r="B3736" s="534" t="s">
        <v>81558</v>
      </c>
      <c r="C3736" s="452" t="s">
        <v>81354</v>
      </c>
      <c r="D3736" s="388">
        <v>404.1</v>
      </c>
      <c r="E3736" s="284">
        <v>0.39</v>
      </c>
      <c r="F3736" s="285">
        <f t="shared" si="58"/>
        <v>248.34975750000001</v>
      </c>
    </row>
    <row r="3737" spans="2:6">
      <c r="B3737" s="534" t="s">
        <v>81559</v>
      </c>
      <c r="C3737" s="452" t="s">
        <v>81354</v>
      </c>
      <c r="D3737" s="388">
        <v>326.87</v>
      </c>
      <c r="E3737" s="284">
        <v>0.39</v>
      </c>
      <c r="F3737" s="285">
        <f t="shared" si="58"/>
        <v>200.88613025000001</v>
      </c>
    </row>
    <row r="3738" spans="2:6">
      <c r="B3738" s="534" t="s">
        <v>81560</v>
      </c>
      <c r="C3738" s="452" t="s">
        <v>81354</v>
      </c>
      <c r="D3738" s="388">
        <v>380.83</v>
      </c>
      <c r="E3738" s="284">
        <v>0.39</v>
      </c>
      <c r="F3738" s="285">
        <f t="shared" si="58"/>
        <v>234.04859725</v>
      </c>
    </row>
    <row r="3739" spans="2:6">
      <c r="B3739" s="534" t="s">
        <v>81561</v>
      </c>
      <c r="C3739" s="452" t="s">
        <v>81354</v>
      </c>
      <c r="D3739" s="388">
        <v>413.96</v>
      </c>
      <c r="E3739" s="284">
        <v>0.39</v>
      </c>
      <c r="F3739" s="285">
        <f t="shared" si="58"/>
        <v>254.40946700000001</v>
      </c>
    </row>
    <row r="3740" spans="2:6">
      <c r="B3740" s="534" t="s">
        <v>81562</v>
      </c>
      <c r="C3740" s="452" t="s">
        <v>81354</v>
      </c>
      <c r="D3740" s="388">
        <v>154.63999999999999</v>
      </c>
      <c r="E3740" s="284">
        <v>0.39</v>
      </c>
      <c r="F3740" s="285">
        <f t="shared" si="58"/>
        <v>95.037877999999992</v>
      </c>
    </row>
    <row r="3741" spans="2:6">
      <c r="B3741" s="534" t="s">
        <v>81563</v>
      </c>
      <c r="C3741" s="452" t="s">
        <v>81354</v>
      </c>
      <c r="D3741" s="388">
        <v>149.15</v>
      </c>
      <c r="E3741" s="284">
        <v>0.39</v>
      </c>
      <c r="F3741" s="285">
        <f t="shared" si="58"/>
        <v>91.663861249999997</v>
      </c>
    </row>
    <row r="3742" spans="2:6">
      <c r="B3742" s="534" t="s">
        <v>81564</v>
      </c>
      <c r="C3742" s="452" t="s">
        <v>81354</v>
      </c>
      <c r="D3742" s="388">
        <v>180.13</v>
      </c>
      <c r="E3742" s="284">
        <v>0.39</v>
      </c>
      <c r="F3742" s="285">
        <f t="shared" si="58"/>
        <v>110.70339475</v>
      </c>
    </row>
    <row r="3743" spans="2:6">
      <c r="B3743" s="534" t="s">
        <v>81565</v>
      </c>
      <c r="C3743" s="452" t="s">
        <v>81354</v>
      </c>
      <c r="D3743" s="388">
        <v>341.41</v>
      </c>
      <c r="E3743" s="284">
        <v>0.39</v>
      </c>
      <c r="F3743" s="285">
        <f t="shared" si="58"/>
        <v>209.82205075000005</v>
      </c>
    </row>
    <row r="3744" spans="2:6">
      <c r="B3744" s="534" t="s">
        <v>81566</v>
      </c>
      <c r="C3744" s="452" t="s">
        <v>81354</v>
      </c>
      <c r="D3744" s="388">
        <v>361.03</v>
      </c>
      <c r="E3744" s="284">
        <v>0.39</v>
      </c>
      <c r="F3744" s="285">
        <f t="shared" si="58"/>
        <v>221.88001224999999</v>
      </c>
    </row>
    <row r="3745" spans="2:6">
      <c r="B3745" s="534" t="s">
        <v>81567</v>
      </c>
      <c r="C3745" s="452" t="s">
        <v>81354</v>
      </c>
      <c r="D3745" s="388">
        <v>149.43</v>
      </c>
      <c r="E3745" s="284">
        <v>0.39</v>
      </c>
      <c r="F3745" s="285">
        <f t="shared" si="58"/>
        <v>91.835942250000002</v>
      </c>
    </row>
    <row r="3746" spans="2:6">
      <c r="B3746" s="534" t="s">
        <v>81568</v>
      </c>
      <c r="C3746" s="452" t="s">
        <v>81354</v>
      </c>
      <c r="D3746" s="388">
        <v>435.15</v>
      </c>
      <c r="E3746" s="284">
        <v>0.39</v>
      </c>
      <c r="F3746" s="285">
        <f t="shared" si="58"/>
        <v>267.43231125</v>
      </c>
    </row>
    <row r="3747" spans="2:6">
      <c r="B3747" s="534" t="s">
        <v>81569</v>
      </c>
      <c r="C3747" s="452" t="s">
        <v>81354</v>
      </c>
      <c r="D3747" s="388">
        <v>485.21</v>
      </c>
      <c r="E3747" s="284">
        <v>0.39</v>
      </c>
      <c r="F3747" s="285">
        <f t="shared" si="58"/>
        <v>298.19793575</v>
      </c>
    </row>
    <row r="3748" spans="2:6">
      <c r="B3748" s="534" t="s">
        <v>81570</v>
      </c>
      <c r="C3748" s="452" t="s">
        <v>81354</v>
      </c>
      <c r="D3748" s="388">
        <v>604.71</v>
      </c>
      <c r="E3748" s="284">
        <v>0.39</v>
      </c>
      <c r="F3748" s="285">
        <f t="shared" si="58"/>
        <v>371.63964825000005</v>
      </c>
    </row>
    <row r="3749" spans="2:6">
      <c r="B3749" s="534" t="s">
        <v>81571</v>
      </c>
      <c r="C3749" s="452" t="s">
        <v>81354</v>
      </c>
      <c r="D3749" s="388">
        <v>333.31</v>
      </c>
      <c r="E3749" s="284">
        <v>0.39</v>
      </c>
      <c r="F3749" s="285">
        <f t="shared" si="58"/>
        <v>204.84399325000001</v>
      </c>
    </row>
    <row r="3750" spans="2:6">
      <c r="B3750" s="534" t="s">
        <v>81572</v>
      </c>
      <c r="C3750" s="452" t="s">
        <v>81354</v>
      </c>
      <c r="D3750" s="388">
        <v>397.22</v>
      </c>
      <c r="E3750" s="284">
        <v>0.39</v>
      </c>
      <c r="F3750" s="285">
        <f t="shared" si="58"/>
        <v>244.12148150000002</v>
      </c>
    </row>
    <row r="3751" spans="2:6">
      <c r="B3751" s="534" t="s">
        <v>81573</v>
      </c>
      <c r="C3751" s="452" t="s">
        <v>81359</v>
      </c>
      <c r="D3751" s="388">
        <v>417.74</v>
      </c>
      <c r="E3751" s="284">
        <v>0.39</v>
      </c>
      <c r="F3751" s="285">
        <f t="shared" si="58"/>
        <v>256.73256050000003</v>
      </c>
    </row>
    <row r="3752" spans="2:6">
      <c r="B3752" s="534" t="s">
        <v>81574</v>
      </c>
      <c r="C3752" s="452" t="s">
        <v>81354</v>
      </c>
      <c r="D3752" s="388">
        <v>243.12</v>
      </c>
      <c r="E3752" s="284">
        <v>0.39</v>
      </c>
      <c r="F3752" s="285">
        <f t="shared" si="58"/>
        <v>149.41547400000002</v>
      </c>
    </row>
    <row r="3753" spans="2:6">
      <c r="B3753" s="534" t="s">
        <v>81575</v>
      </c>
      <c r="C3753" s="452" t="s">
        <v>81354</v>
      </c>
      <c r="D3753" s="388">
        <v>378.18</v>
      </c>
      <c r="E3753" s="284">
        <v>0.39</v>
      </c>
      <c r="F3753" s="285">
        <f t="shared" si="58"/>
        <v>232.4199735</v>
      </c>
    </row>
    <row r="3754" spans="2:6">
      <c r="B3754" s="534" t="s">
        <v>81576</v>
      </c>
      <c r="C3754" s="452" t="s">
        <v>81354</v>
      </c>
      <c r="D3754" s="388">
        <v>309.45999999999998</v>
      </c>
      <c r="E3754" s="284">
        <v>0.39</v>
      </c>
      <c r="F3754" s="285">
        <f t="shared" si="58"/>
        <v>190.18637949999999</v>
      </c>
    </row>
    <row r="3755" spans="2:6">
      <c r="B3755" s="534" t="s">
        <v>81577</v>
      </c>
      <c r="C3755" s="452" t="s">
        <v>81354</v>
      </c>
      <c r="D3755" s="388">
        <v>318.33999999999997</v>
      </c>
      <c r="E3755" s="284">
        <v>0.39</v>
      </c>
      <c r="F3755" s="285">
        <f t="shared" si="58"/>
        <v>195.64380549999998</v>
      </c>
    </row>
    <row r="3756" spans="2:6">
      <c r="B3756" s="534" t="s">
        <v>81578</v>
      </c>
      <c r="C3756" s="452" t="s">
        <v>81354</v>
      </c>
      <c r="D3756" s="388">
        <v>230.19</v>
      </c>
      <c r="E3756" s="284">
        <v>0.39</v>
      </c>
      <c r="F3756" s="285">
        <f t="shared" si="58"/>
        <v>141.46901925</v>
      </c>
    </row>
    <row r="3757" spans="2:6">
      <c r="B3757" s="534" t="s">
        <v>81579</v>
      </c>
      <c r="C3757" s="452" t="s">
        <v>81354</v>
      </c>
      <c r="D3757" s="388">
        <v>192.05</v>
      </c>
      <c r="E3757" s="284">
        <v>0.39</v>
      </c>
      <c r="F3757" s="285">
        <f t="shared" si="58"/>
        <v>118.02912875000001</v>
      </c>
    </row>
    <row r="3758" spans="2:6">
      <c r="B3758" s="534" t="s">
        <v>81580</v>
      </c>
      <c r="C3758" s="452" t="s">
        <v>81354</v>
      </c>
      <c r="D3758" s="388">
        <v>209.25</v>
      </c>
      <c r="E3758" s="284">
        <v>0.39</v>
      </c>
      <c r="F3758" s="285">
        <f t="shared" si="58"/>
        <v>128.59981875</v>
      </c>
    </row>
    <row r="3759" spans="2:6">
      <c r="B3759" s="534" t="s">
        <v>81581</v>
      </c>
      <c r="C3759" s="452" t="s">
        <v>81354</v>
      </c>
      <c r="D3759" s="388">
        <v>354.41</v>
      </c>
      <c r="E3759" s="284">
        <v>0.39</v>
      </c>
      <c r="F3759" s="285">
        <f t="shared" si="58"/>
        <v>217.81152575000002</v>
      </c>
    </row>
    <row r="3760" spans="2:6">
      <c r="B3760" s="534" t="s">
        <v>81582</v>
      </c>
      <c r="C3760" s="452" t="s">
        <v>81354</v>
      </c>
      <c r="D3760" s="388">
        <v>328.21</v>
      </c>
      <c r="E3760" s="284">
        <v>0.39</v>
      </c>
      <c r="F3760" s="285">
        <f t="shared" si="58"/>
        <v>201.70966074999998</v>
      </c>
    </row>
    <row r="3761" spans="2:6">
      <c r="B3761" s="534" t="s">
        <v>81583</v>
      </c>
      <c r="C3761" s="452" t="s">
        <v>81354</v>
      </c>
      <c r="D3761" s="388">
        <v>415.4</v>
      </c>
      <c r="E3761" s="284">
        <v>0.39</v>
      </c>
      <c r="F3761" s="285">
        <f t="shared" si="58"/>
        <v>255.294455</v>
      </c>
    </row>
    <row r="3762" spans="2:6">
      <c r="B3762" s="534" t="s">
        <v>81584</v>
      </c>
      <c r="C3762" s="452" t="s">
        <v>81354</v>
      </c>
      <c r="D3762" s="388">
        <v>344.87</v>
      </c>
      <c r="E3762" s="284">
        <v>0.39</v>
      </c>
      <c r="F3762" s="285">
        <f t="shared" si="58"/>
        <v>211.94848025000002</v>
      </c>
    </row>
    <row r="3763" spans="2:6">
      <c r="B3763" s="534" t="s">
        <v>81585</v>
      </c>
      <c r="C3763" s="452" t="s">
        <v>81354</v>
      </c>
      <c r="D3763" s="388">
        <v>427.13</v>
      </c>
      <c r="E3763" s="284">
        <v>0.39</v>
      </c>
      <c r="F3763" s="285">
        <f t="shared" si="58"/>
        <v>262.50341975000003</v>
      </c>
    </row>
    <row r="3764" spans="2:6">
      <c r="B3764" s="534" t="s">
        <v>81586</v>
      </c>
      <c r="C3764" s="452" t="s">
        <v>81354</v>
      </c>
      <c r="D3764" s="388">
        <v>423.85</v>
      </c>
      <c r="E3764" s="284">
        <v>0.39</v>
      </c>
      <c r="F3764" s="285">
        <f t="shared" si="58"/>
        <v>260.48761374999998</v>
      </c>
    </row>
    <row r="3765" spans="2:6">
      <c r="B3765" s="534" t="s">
        <v>81587</v>
      </c>
      <c r="C3765" s="452" t="s">
        <v>81354</v>
      </c>
      <c r="D3765" s="388">
        <v>417.39</v>
      </c>
      <c r="E3765" s="284">
        <v>0.39</v>
      </c>
      <c r="F3765" s="285">
        <f t="shared" si="58"/>
        <v>256.51745925</v>
      </c>
    </row>
    <row r="3766" spans="2:6">
      <c r="B3766" s="534" t="s">
        <v>81588</v>
      </c>
      <c r="C3766" s="452" t="s">
        <v>81354</v>
      </c>
      <c r="D3766" s="388">
        <v>161.16999999999999</v>
      </c>
      <c r="E3766" s="284">
        <v>0.39</v>
      </c>
      <c r="F3766" s="285">
        <f t="shared" si="58"/>
        <v>99.051052749999997</v>
      </c>
    </row>
    <row r="3767" spans="2:6">
      <c r="B3767" s="534" t="s">
        <v>81589</v>
      </c>
      <c r="C3767" s="452" t="s">
        <v>81354</v>
      </c>
      <c r="D3767" s="388">
        <v>395.38</v>
      </c>
      <c r="E3767" s="284">
        <v>0.39</v>
      </c>
      <c r="F3767" s="285">
        <f t="shared" si="58"/>
        <v>242.99066349999998</v>
      </c>
    </row>
    <row r="3768" spans="2:6">
      <c r="B3768" s="534" t="s">
        <v>81590</v>
      </c>
      <c r="C3768" s="452" t="s">
        <v>81354</v>
      </c>
      <c r="D3768" s="388">
        <v>217.4</v>
      </c>
      <c r="E3768" s="284">
        <v>0.39</v>
      </c>
      <c r="F3768" s="285">
        <f t="shared" si="58"/>
        <v>133.60860500000001</v>
      </c>
    </row>
    <row r="3769" spans="2:6">
      <c r="B3769" s="534" t="s">
        <v>81591</v>
      </c>
      <c r="C3769" s="452" t="s">
        <v>81354</v>
      </c>
      <c r="D3769" s="388">
        <v>213.12</v>
      </c>
      <c r="E3769" s="284">
        <v>0.39</v>
      </c>
      <c r="F3769" s="285">
        <f t="shared" si="58"/>
        <v>130.97822400000001</v>
      </c>
    </row>
    <row r="3770" spans="2:6">
      <c r="B3770" s="534" t="s">
        <v>81592</v>
      </c>
      <c r="C3770" s="452" t="s">
        <v>81354</v>
      </c>
      <c r="D3770" s="388">
        <v>393.29</v>
      </c>
      <c r="E3770" s="284">
        <v>0.39</v>
      </c>
      <c r="F3770" s="285">
        <f t="shared" si="58"/>
        <v>241.70620175000002</v>
      </c>
    </row>
    <row r="3771" spans="2:6">
      <c r="B3771" s="534" t="s">
        <v>81593</v>
      </c>
      <c r="C3771" s="452" t="s">
        <v>81354</v>
      </c>
      <c r="D3771" s="388">
        <v>484.41</v>
      </c>
      <c r="E3771" s="284">
        <v>0.39</v>
      </c>
      <c r="F3771" s="285">
        <f t="shared" si="58"/>
        <v>297.70627574999997</v>
      </c>
    </row>
    <row r="3772" spans="2:6">
      <c r="B3772" s="534" t="s">
        <v>81594</v>
      </c>
      <c r="C3772" s="452" t="s">
        <v>81354</v>
      </c>
      <c r="D3772" s="388">
        <v>351.53</v>
      </c>
      <c r="E3772" s="284">
        <v>0.39</v>
      </c>
      <c r="F3772" s="285">
        <f t="shared" si="58"/>
        <v>216.04154975</v>
      </c>
    </row>
    <row r="3773" spans="2:6">
      <c r="B3773" s="534" t="s">
        <v>81595</v>
      </c>
      <c r="C3773" s="452" t="s">
        <v>81354</v>
      </c>
      <c r="D3773" s="388">
        <v>423.4</v>
      </c>
      <c r="E3773" s="284">
        <v>0.39</v>
      </c>
      <c r="F3773" s="285">
        <f t="shared" si="58"/>
        <v>260.21105500000004</v>
      </c>
    </row>
    <row r="3774" spans="2:6">
      <c r="B3774" s="534" t="s">
        <v>81596</v>
      </c>
      <c r="C3774" s="452" t="s">
        <v>81354</v>
      </c>
      <c r="D3774" s="388">
        <v>229.39</v>
      </c>
      <c r="E3774" s="284">
        <v>0.39</v>
      </c>
      <c r="F3774" s="285">
        <f t="shared" si="58"/>
        <v>140.97735925000001</v>
      </c>
    </row>
    <row r="3775" spans="2:6">
      <c r="B3775" s="534" t="s">
        <v>81597</v>
      </c>
      <c r="C3775" s="452" t="s">
        <v>81354</v>
      </c>
      <c r="D3775" s="388">
        <v>538.95000000000005</v>
      </c>
      <c r="E3775" s="284">
        <v>0.39</v>
      </c>
      <c r="F3775" s="285">
        <f t="shared" si="58"/>
        <v>331.22519625000001</v>
      </c>
    </row>
    <row r="3776" spans="2:6">
      <c r="B3776" s="534" t="s">
        <v>81598</v>
      </c>
      <c r="C3776" s="452" t="s">
        <v>81354</v>
      </c>
      <c r="D3776" s="388">
        <v>284.73</v>
      </c>
      <c r="E3776" s="284">
        <v>0.39</v>
      </c>
      <c r="F3776" s="285">
        <f t="shared" si="58"/>
        <v>174.98793975000001</v>
      </c>
    </row>
    <row r="3777" spans="2:6">
      <c r="B3777" s="534" t="s">
        <v>81599</v>
      </c>
      <c r="C3777" s="452" t="s">
        <v>81354</v>
      </c>
      <c r="D3777" s="388">
        <v>317.89</v>
      </c>
      <c r="E3777" s="284">
        <v>0.39</v>
      </c>
      <c r="F3777" s="285">
        <f t="shared" si="58"/>
        <v>195.36724674999999</v>
      </c>
    </row>
    <row r="3778" spans="2:6">
      <c r="B3778" s="534" t="s">
        <v>81600</v>
      </c>
      <c r="C3778" s="452" t="s">
        <v>81361</v>
      </c>
      <c r="D3778" s="388">
        <v>342.27</v>
      </c>
      <c r="E3778" s="284">
        <v>0.39</v>
      </c>
      <c r="F3778" s="285">
        <f t="shared" si="58"/>
        <v>210.35058524999999</v>
      </c>
    </row>
    <row r="3779" spans="2:6">
      <c r="B3779" s="534" t="s">
        <v>81601</v>
      </c>
      <c r="C3779" s="452" t="s">
        <v>81354</v>
      </c>
      <c r="D3779" s="388">
        <v>406.92</v>
      </c>
      <c r="E3779" s="284">
        <v>0.39</v>
      </c>
      <c r="F3779" s="285">
        <f t="shared" si="58"/>
        <v>250.08285900000001</v>
      </c>
    </row>
    <row r="3780" spans="2:6">
      <c r="B3780" s="534" t="s">
        <v>81602</v>
      </c>
      <c r="C3780" s="452" t="s">
        <v>81354</v>
      </c>
      <c r="D3780" s="388">
        <v>235.26</v>
      </c>
      <c r="E3780" s="284">
        <v>0.39</v>
      </c>
      <c r="F3780" s="285">
        <f t="shared" ref="F3780:F3843" si="59">D3780*(1-E3780)*(1+0.75%)</f>
        <v>144.5849145</v>
      </c>
    </row>
    <row r="3781" spans="2:6">
      <c r="B3781" s="534" t="s">
        <v>81603</v>
      </c>
      <c r="C3781" s="452" t="s">
        <v>81354</v>
      </c>
      <c r="D3781" s="388">
        <v>80.510000000000005</v>
      </c>
      <c r="E3781" s="284">
        <v>0.39</v>
      </c>
      <c r="F3781" s="285">
        <f t="shared" si="59"/>
        <v>49.479433250000007</v>
      </c>
    </row>
    <row r="3782" spans="2:6">
      <c r="B3782" s="534" t="s">
        <v>81604</v>
      </c>
      <c r="C3782" s="452" t="s">
        <v>81354</v>
      </c>
      <c r="D3782" s="388">
        <v>281.51</v>
      </c>
      <c r="E3782" s="284">
        <v>0.39</v>
      </c>
      <c r="F3782" s="285">
        <f t="shared" si="59"/>
        <v>173.00900824999999</v>
      </c>
    </row>
    <row r="3783" spans="2:6">
      <c r="B3783" s="534" t="s">
        <v>81605</v>
      </c>
      <c r="C3783" s="452" t="s">
        <v>81354</v>
      </c>
      <c r="D3783" s="388">
        <v>383.71</v>
      </c>
      <c r="E3783" s="284">
        <v>0.39</v>
      </c>
      <c r="F3783" s="285">
        <f t="shared" si="59"/>
        <v>235.81857325000001</v>
      </c>
    </row>
    <row r="3784" spans="2:6">
      <c r="B3784" s="534" t="s">
        <v>81606</v>
      </c>
      <c r="C3784" s="452" t="s">
        <v>81354</v>
      </c>
      <c r="D3784" s="388">
        <v>177.45</v>
      </c>
      <c r="E3784" s="284">
        <v>0.39</v>
      </c>
      <c r="F3784" s="285">
        <f t="shared" si="59"/>
        <v>109.05633374999999</v>
      </c>
    </row>
    <row r="3785" spans="2:6">
      <c r="B3785" s="534" t="s">
        <v>81607</v>
      </c>
      <c r="C3785" s="452" t="s">
        <v>81354</v>
      </c>
      <c r="D3785" s="388">
        <v>169.76</v>
      </c>
      <c r="E3785" s="284">
        <v>0.39</v>
      </c>
      <c r="F3785" s="285">
        <f t="shared" si="59"/>
        <v>104.330252</v>
      </c>
    </row>
    <row r="3786" spans="2:6">
      <c r="B3786" s="534" t="s">
        <v>81608</v>
      </c>
      <c r="C3786" s="452" t="s">
        <v>81354</v>
      </c>
      <c r="D3786" s="388">
        <v>148.04</v>
      </c>
      <c r="E3786" s="284">
        <v>0.39</v>
      </c>
      <c r="F3786" s="285">
        <f t="shared" si="59"/>
        <v>90.98168299999999</v>
      </c>
    </row>
    <row r="3787" spans="2:6">
      <c r="B3787" s="534" t="s">
        <v>81609</v>
      </c>
      <c r="C3787" s="452" t="s">
        <v>81354</v>
      </c>
      <c r="D3787" s="388">
        <v>340.79</v>
      </c>
      <c r="E3787" s="284">
        <v>0.39</v>
      </c>
      <c r="F3787" s="285">
        <f t="shared" si="59"/>
        <v>209.44101425000002</v>
      </c>
    </row>
    <row r="3788" spans="2:6">
      <c r="B3788" s="534" t="s">
        <v>81610</v>
      </c>
      <c r="C3788" s="452" t="s">
        <v>81354</v>
      </c>
      <c r="D3788" s="388">
        <v>462.13</v>
      </c>
      <c r="E3788" s="284">
        <v>0.39</v>
      </c>
      <c r="F3788" s="285">
        <f t="shared" si="59"/>
        <v>284.01354474999999</v>
      </c>
    </row>
    <row r="3789" spans="2:6">
      <c r="B3789" s="534" t="s">
        <v>81611</v>
      </c>
      <c r="C3789" s="452" t="s">
        <v>81385</v>
      </c>
      <c r="D3789" s="388">
        <v>486.51</v>
      </c>
      <c r="E3789" s="284">
        <v>0.39</v>
      </c>
      <c r="F3789" s="285">
        <f t="shared" si="59"/>
        <v>298.99688325</v>
      </c>
    </row>
    <row r="3790" spans="2:6">
      <c r="B3790" s="534" t="s">
        <v>81612</v>
      </c>
      <c r="C3790" s="452" t="s">
        <v>81354</v>
      </c>
      <c r="D3790" s="388">
        <v>316.23</v>
      </c>
      <c r="E3790" s="284">
        <v>0.39</v>
      </c>
      <c r="F3790" s="285">
        <f t="shared" si="59"/>
        <v>194.34705225000002</v>
      </c>
    </row>
    <row r="3791" spans="2:6">
      <c r="B3791" s="534" t="s">
        <v>81613</v>
      </c>
      <c r="C3791" s="452" t="s">
        <v>81354</v>
      </c>
      <c r="D3791" s="388">
        <v>477.53</v>
      </c>
      <c r="E3791" s="284">
        <v>0.39</v>
      </c>
      <c r="F3791" s="285">
        <f t="shared" si="59"/>
        <v>293.47799974999998</v>
      </c>
    </row>
    <row r="3792" spans="2:6">
      <c r="B3792" s="534" t="s">
        <v>81614</v>
      </c>
      <c r="C3792" s="452" t="s">
        <v>81354</v>
      </c>
      <c r="D3792" s="388">
        <v>510.66</v>
      </c>
      <c r="E3792" s="284">
        <v>0.39</v>
      </c>
      <c r="F3792" s="285">
        <f t="shared" si="59"/>
        <v>313.83886950000004</v>
      </c>
    </row>
    <row r="3793" spans="2:6">
      <c r="B3793" s="534" t="s">
        <v>81615</v>
      </c>
      <c r="C3793" s="452" t="s">
        <v>81354</v>
      </c>
      <c r="D3793" s="388">
        <v>240.88</v>
      </c>
      <c r="E3793" s="284">
        <v>0.39</v>
      </c>
      <c r="F3793" s="285">
        <f t="shared" si="59"/>
        <v>148.038826</v>
      </c>
    </row>
    <row r="3794" spans="2:6">
      <c r="B3794" s="534" t="s">
        <v>81616</v>
      </c>
      <c r="C3794" s="452" t="s">
        <v>81354</v>
      </c>
      <c r="D3794" s="388">
        <v>211.38</v>
      </c>
      <c r="E3794" s="284">
        <v>0.39</v>
      </c>
      <c r="F3794" s="285">
        <f t="shared" si="59"/>
        <v>129.9088635</v>
      </c>
    </row>
    <row r="3795" spans="2:6">
      <c r="B3795" s="534" t="s">
        <v>81617</v>
      </c>
      <c r="C3795" s="452" t="s">
        <v>81354</v>
      </c>
      <c r="D3795" s="388">
        <v>568.49</v>
      </c>
      <c r="E3795" s="284">
        <v>0.39</v>
      </c>
      <c r="F3795" s="285">
        <f t="shared" si="59"/>
        <v>349.37974175000005</v>
      </c>
    </row>
    <row r="3796" spans="2:6">
      <c r="B3796" s="534" t="s">
        <v>81618</v>
      </c>
      <c r="C3796" s="452" t="s">
        <v>81354</v>
      </c>
      <c r="D3796" s="388">
        <v>443.47</v>
      </c>
      <c r="E3796" s="284">
        <v>0.39</v>
      </c>
      <c r="F3796" s="285">
        <f t="shared" si="59"/>
        <v>272.54557525000001</v>
      </c>
    </row>
    <row r="3797" spans="2:6">
      <c r="B3797" s="534" t="s">
        <v>81619</v>
      </c>
      <c r="C3797" s="452" t="s">
        <v>81354</v>
      </c>
      <c r="D3797" s="388">
        <v>229.39</v>
      </c>
      <c r="E3797" s="284">
        <v>0.39</v>
      </c>
      <c r="F3797" s="285">
        <f t="shared" si="59"/>
        <v>140.97735925000001</v>
      </c>
    </row>
    <row r="3798" spans="2:6">
      <c r="B3798" s="534" t="s">
        <v>81620</v>
      </c>
      <c r="C3798" s="452" t="s">
        <v>81354</v>
      </c>
      <c r="D3798" s="388">
        <v>550.85</v>
      </c>
      <c r="E3798" s="284">
        <v>0.39</v>
      </c>
      <c r="F3798" s="285">
        <f t="shared" si="59"/>
        <v>338.53863875000002</v>
      </c>
    </row>
    <row r="3799" spans="2:6">
      <c r="B3799" s="534" t="s">
        <v>81621</v>
      </c>
      <c r="C3799" s="452" t="s">
        <v>81354</v>
      </c>
      <c r="D3799" s="388">
        <v>222.81</v>
      </c>
      <c r="E3799" s="284">
        <v>0.39</v>
      </c>
      <c r="F3799" s="285">
        <f t="shared" si="59"/>
        <v>136.93345575000001</v>
      </c>
    </row>
    <row r="3800" spans="2:6">
      <c r="B3800" s="534" t="s">
        <v>81622</v>
      </c>
      <c r="C3800" s="452" t="s">
        <v>81354</v>
      </c>
      <c r="D3800" s="388">
        <v>160.61000000000001</v>
      </c>
      <c r="E3800" s="284">
        <v>0.39</v>
      </c>
      <c r="F3800" s="285">
        <f t="shared" si="59"/>
        <v>98.706890750000014</v>
      </c>
    </row>
    <row r="3801" spans="2:6">
      <c r="B3801" s="534" t="s">
        <v>81623</v>
      </c>
      <c r="C3801" s="452" t="s">
        <v>81354</v>
      </c>
      <c r="D3801" s="388">
        <v>215.74</v>
      </c>
      <c r="E3801" s="284">
        <v>0.39</v>
      </c>
      <c r="F3801" s="285">
        <f t="shared" si="59"/>
        <v>132.58841050000001</v>
      </c>
    </row>
    <row r="3802" spans="2:6">
      <c r="B3802" s="534" t="s">
        <v>81624</v>
      </c>
      <c r="C3802" s="452" t="s">
        <v>81354</v>
      </c>
      <c r="D3802" s="388">
        <v>196.12</v>
      </c>
      <c r="E3802" s="284">
        <v>0.39</v>
      </c>
      <c r="F3802" s="285">
        <f t="shared" si="59"/>
        <v>120.530449</v>
      </c>
    </row>
    <row r="3803" spans="2:6">
      <c r="B3803" s="534" t="s">
        <v>81625</v>
      </c>
      <c r="C3803" s="452" t="s">
        <v>81354</v>
      </c>
      <c r="D3803" s="388">
        <v>102.85</v>
      </c>
      <c r="E3803" s="284">
        <v>0.39</v>
      </c>
      <c r="F3803" s="285">
        <f t="shared" si="59"/>
        <v>63.209038749999998</v>
      </c>
    </row>
    <row r="3804" spans="2:6">
      <c r="B3804" s="534" t="s">
        <v>81626</v>
      </c>
      <c r="C3804" s="452" t="s">
        <v>81354</v>
      </c>
      <c r="D3804" s="388">
        <v>467.08</v>
      </c>
      <c r="E3804" s="284">
        <v>0.39</v>
      </c>
      <c r="F3804" s="285">
        <f t="shared" si="59"/>
        <v>287.05569099999997</v>
      </c>
    </row>
    <row r="3805" spans="2:6">
      <c r="B3805" s="534" t="s">
        <v>81627</v>
      </c>
      <c r="C3805" s="452" t="s">
        <v>81385</v>
      </c>
      <c r="D3805" s="388">
        <v>487.6</v>
      </c>
      <c r="E3805" s="284">
        <v>0.39</v>
      </c>
      <c r="F3805" s="285">
        <f t="shared" si="59"/>
        <v>299.66677000000004</v>
      </c>
    </row>
    <row r="3806" spans="2:6">
      <c r="B3806" s="534" t="s">
        <v>81628</v>
      </c>
      <c r="C3806" s="452" t="s">
        <v>81354</v>
      </c>
      <c r="D3806" s="388">
        <v>164.78</v>
      </c>
      <c r="E3806" s="284">
        <v>0.39</v>
      </c>
      <c r="F3806" s="285">
        <f t="shared" si="59"/>
        <v>101.26966850000001</v>
      </c>
    </row>
    <row r="3807" spans="2:6">
      <c r="B3807" s="534" t="s">
        <v>81629</v>
      </c>
      <c r="C3807" s="452" t="s">
        <v>81354</v>
      </c>
      <c r="D3807" s="388">
        <v>283.82</v>
      </c>
      <c r="E3807" s="284">
        <v>0.39</v>
      </c>
      <c r="F3807" s="285">
        <f t="shared" si="59"/>
        <v>174.42867650000002</v>
      </c>
    </row>
    <row r="3808" spans="2:6">
      <c r="B3808" s="534" t="s">
        <v>81630</v>
      </c>
      <c r="C3808" s="452" t="s">
        <v>81354</v>
      </c>
      <c r="D3808" s="388">
        <v>321.95999999999998</v>
      </c>
      <c r="E3808" s="284">
        <v>0.39</v>
      </c>
      <c r="F3808" s="285">
        <f t="shared" si="59"/>
        <v>197.86856699999998</v>
      </c>
    </row>
    <row r="3809" spans="2:6">
      <c r="B3809" s="534" t="s">
        <v>81631</v>
      </c>
      <c r="C3809" s="452" t="s">
        <v>81354</v>
      </c>
      <c r="D3809" s="388">
        <v>283.82</v>
      </c>
      <c r="E3809" s="284">
        <v>0.39</v>
      </c>
      <c r="F3809" s="285">
        <f t="shared" si="59"/>
        <v>174.42867650000002</v>
      </c>
    </row>
    <row r="3810" spans="2:6">
      <c r="B3810" s="534" t="s">
        <v>81632</v>
      </c>
      <c r="C3810" s="452" t="s">
        <v>81354</v>
      </c>
      <c r="D3810" s="388">
        <v>38.94</v>
      </c>
      <c r="E3810" s="284">
        <v>0.39</v>
      </c>
      <c r="F3810" s="285">
        <f t="shared" si="59"/>
        <v>23.9315505</v>
      </c>
    </row>
    <row r="3811" spans="2:6">
      <c r="B3811" s="534" t="s">
        <v>81633</v>
      </c>
      <c r="C3811" s="452" t="s">
        <v>81354</v>
      </c>
      <c r="D3811" s="388">
        <v>83.63</v>
      </c>
      <c r="E3811" s="284">
        <v>0.39</v>
      </c>
      <c r="F3811" s="285">
        <f t="shared" si="59"/>
        <v>51.396907250000005</v>
      </c>
    </row>
    <row r="3812" spans="2:6">
      <c r="B3812" s="534" t="s">
        <v>81634</v>
      </c>
      <c r="C3812" s="452" t="s">
        <v>81354</v>
      </c>
      <c r="D3812" s="388">
        <v>94.07</v>
      </c>
      <c r="E3812" s="284">
        <v>0.39</v>
      </c>
      <c r="F3812" s="285">
        <f t="shared" si="59"/>
        <v>57.813070249999996</v>
      </c>
    </row>
    <row r="3813" spans="2:6">
      <c r="B3813" s="534" t="s">
        <v>81635</v>
      </c>
      <c r="C3813" s="452" t="s">
        <v>81354</v>
      </c>
      <c r="D3813" s="388">
        <v>63.17</v>
      </c>
      <c r="E3813" s="284">
        <v>0.39</v>
      </c>
      <c r="F3813" s="285">
        <f t="shared" si="59"/>
        <v>38.822702750000005</v>
      </c>
    </row>
    <row r="3814" spans="2:6">
      <c r="B3814" s="534" t="s">
        <v>81636</v>
      </c>
      <c r="C3814" s="452" t="s">
        <v>81354</v>
      </c>
      <c r="D3814" s="388">
        <v>63.43</v>
      </c>
      <c r="E3814" s="284">
        <v>0.39</v>
      </c>
      <c r="F3814" s="285">
        <f t="shared" si="59"/>
        <v>38.98249225</v>
      </c>
    </row>
    <row r="3815" spans="2:6">
      <c r="B3815" s="534" t="s">
        <v>81637</v>
      </c>
      <c r="C3815" s="452" t="s">
        <v>81354</v>
      </c>
      <c r="D3815" s="388">
        <v>127.34</v>
      </c>
      <c r="E3815" s="284">
        <v>0.39</v>
      </c>
      <c r="F3815" s="285">
        <f t="shared" si="59"/>
        <v>78.259980500000012</v>
      </c>
    </row>
    <row r="3816" spans="2:6">
      <c r="B3816" s="534" t="s">
        <v>81638</v>
      </c>
      <c r="C3816" s="452" t="s">
        <v>81354</v>
      </c>
      <c r="D3816" s="388">
        <v>149.46</v>
      </c>
      <c r="E3816" s="284">
        <v>0.39</v>
      </c>
      <c r="F3816" s="285">
        <f t="shared" si="59"/>
        <v>91.854379500000007</v>
      </c>
    </row>
    <row r="3817" spans="2:6">
      <c r="B3817" s="534" t="s">
        <v>81639</v>
      </c>
      <c r="C3817" s="452" t="s">
        <v>81354</v>
      </c>
      <c r="D3817" s="388">
        <v>149.46</v>
      </c>
      <c r="E3817" s="284">
        <v>0.39</v>
      </c>
      <c r="F3817" s="285">
        <f t="shared" si="59"/>
        <v>91.854379500000007</v>
      </c>
    </row>
    <row r="3818" spans="2:6">
      <c r="B3818" s="534" t="s">
        <v>81640</v>
      </c>
      <c r="C3818" s="452" t="s">
        <v>81354</v>
      </c>
      <c r="D3818" s="388">
        <v>253.21</v>
      </c>
      <c r="E3818" s="284">
        <v>0.39</v>
      </c>
      <c r="F3818" s="285">
        <f t="shared" si="59"/>
        <v>155.61653575000003</v>
      </c>
    </row>
    <row r="3819" spans="2:6">
      <c r="B3819" s="534" t="s">
        <v>81641</v>
      </c>
      <c r="C3819" s="452" t="s">
        <v>81354</v>
      </c>
      <c r="D3819" s="388">
        <v>326.87</v>
      </c>
      <c r="E3819" s="284">
        <v>0.39</v>
      </c>
      <c r="F3819" s="285">
        <f t="shared" si="59"/>
        <v>200.88613025000001</v>
      </c>
    </row>
    <row r="3820" spans="2:6">
      <c r="B3820" s="534" t="s">
        <v>81642</v>
      </c>
      <c r="C3820" s="452" t="s">
        <v>81354</v>
      </c>
      <c r="D3820" s="388">
        <v>144.41999999999999</v>
      </c>
      <c r="E3820" s="284">
        <v>0.39</v>
      </c>
      <c r="F3820" s="285">
        <f t="shared" si="59"/>
        <v>88.756921500000004</v>
      </c>
    </row>
    <row r="3821" spans="2:6">
      <c r="B3821" s="534" t="s">
        <v>81643</v>
      </c>
      <c r="C3821" s="452" t="s">
        <v>81354</v>
      </c>
      <c r="D3821" s="388">
        <v>128.68</v>
      </c>
      <c r="E3821" s="284">
        <v>0.39</v>
      </c>
      <c r="F3821" s="285">
        <f t="shared" si="59"/>
        <v>79.083511000000001</v>
      </c>
    </row>
    <row r="3822" spans="2:6">
      <c r="B3822" s="534" t="s">
        <v>81644</v>
      </c>
      <c r="C3822" s="452" t="s">
        <v>81354</v>
      </c>
      <c r="D3822" s="388">
        <v>204.19</v>
      </c>
      <c r="E3822" s="284">
        <v>0.39</v>
      </c>
      <c r="F3822" s="285">
        <f t="shared" si="59"/>
        <v>125.49006925</v>
      </c>
    </row>
    <row r="3823" spans="2:6">
      <c r="B3823" s="534" t="s">
        <v>81645</v>
      </c>
      <c r="C3823" s="452" t="s">
        <v>81354</v>
      </c>
      <c r="D3823" s="388">
        <v>408.14</v>
      </c>
      <c r="E3823" s="284">
        <v>0.39</v>
      </c>
      <c r="F3823" s="285">
        <f t="shared" si="59"/>
        <v>250.8326405</v>
      </c>
    </row>
    <row r="3824" spans="2:6">
      <c r="B3824" s="534" t="s">
        <v>81646</v>
      </c>
      <c r="C3824" s="452" t="s">
        <v>81354</v>
      </c>
      <c r="D3824" s="388">
        <v>408.14</v>
      </c>
      <c r="E3824" s="284">
        <v>0.39</v>
      </c>
      <c r="F3824" s="285">
        <f t="shared" si="59"/>
        <v>250.8326405</v>
      </c>
    </row>
    <row r="3825" spans="2:6">
      <c r="B3825" s="534" t="s">
        <v>81647</v>
      </c>
      <c r="C3825" s="452" t="s">
        <v>81354</v>
      </c>
      <c r="D3825" s="388">
        <v>408.14</v>
      </c>
      <c r="E3825" s="284">
        <v>0.39</v>
      </c>
      <c r="F3825" s="285">
        <f t="shared" si="59"/>
        <v>250.8326405</v>
      </c>
    </row>
    <row r="3826" spans="2:6">
      <c r="B3826" s="534" t="s">
        <v>81648</v>
      </c>
      <c r="C3826" s="452" t="s">
        <v>81354</v>
      </c>
      <c r="D3826" s="388">
        <v>300.18</v>
      </c>
      <c r="E3826" s="284">
        <v>0.39</v>
      </c>
      <c r="F3826" s="285">
        <f t="shared" si="59"/>
        <v>184.4831235</v>
      </c>
    </row>
    <row r="3827" spans="2:6">
      <c r="B3827" s="534" t="s">
        <v>81649</v>
      </c>
      <c r="C3827" s="452" t="s">
        <v>81354</v>
      </c>
      <c r="D3827" s="388">
        <v>269.27999999999997</v>
      </c>
      <c r="E3827" s="284">
        <v>0.39</v>
      </c>
      <c r="F3827" s="285">
        <f t="shared" si="59"/>
        <v>165.49275599999999</v>
      </c>
    </row>
    <row r="3828" spans="2:6">
      <c r="B3828" s="534" t="s">
        <v>81650</v>
      </c>
      <c r="C3828" s="452" t="s">
        <v>81354</v>
      </c>
      <c r="D3828" s="388">
        <v>300.18</v>
      </c>
      <c r="E3828" s="284">
        <v>0.39</v>
      </c>
      <c r="F3828" s="285">
        <f t="shared" si="59"/>
        <v>184.4831235</v>
      </c>
    </row>
    <row r="3829" spans="2:6">
      <c r="B3829" s="534" t="s">
        <v>81651</v>
      </c>
      <c r="C3829" s="452" t="s">
        <v>81354</v>
      </c>
      <c r="D3829" s="388">
        <v>144.41999999999999</v>
      </c>
      <c r="E3829" s="284">
        <v>0.39</v>
      </c>
      <c r="F3829" s="285">
        <f t="shared" si="59"/>
        <v>88.756921500000004</v>
      </c>
    </row>
    <row r="3830" spans="2:6">
      <c r="B3830" s="534" t="s">
        <v>81652</v>
      </c>
      <c r="C3830" s="452" t="s">
        <v>81354</v>
      </c>
      <c r="D3830" s="388">
        <v>127.74</v>
      </c>
      <c r="E3830" s="284">
        <v>0.39</v>
      </c>
      <c r="F3830" s="285">
        <f t="shared" si="59"/>
        <v>78.505810499999995</v>
      </c>
    </row>
    <row r="3831" spans="2:6">
      <c r="B3831" s="534" t="s">
        <v>81653</v>
      </c>
      <c r="C3831" s="452" t="s">
        <v>81354</v>
      </c>
      <c r="D3831" s="388">
        <v>286.62</v>
      </c>
      <c r="E3831" s="284">
        <v>0.39</v>
      </c>
      <c r="F3831" s="285">
        <f t="shared" si="59"/>
        <v>176.14948650000002</v>
      </c>
    </row>
    <row r="3832" spans="2:6">
      <c r="B3832" s="534" t="s">
        <v>81654</v>
      </c>
      <c r="C3832" s="452" t="s">
        <v>81354</v>
      </c>
      <c r="D3832" s="388">
        <v>300.18</v>
      </c>
      <c r="E3832" s="284">
        <v>0.39</v>
      </c>
      <c r="F3832" s="285">
        <f t="shared" si="59"/>
        <v>184.4831235</v>
      </c>
    </row>
    <row r="3833" spans="2:6">
      <c r="B3833" s="534" t="s">
        <v>81655</v>
      </c>
      <c r="C3833" s="452" t="s">
        <v>81354</v>
      </c>
      <c r="D3833" s="388">
        <v>287.16000000000003</v>
      </c>
      <c r="E3833" s="284">
        <v>0.39</v>
      </c>
      <c r="F3833" s="285">
        <f t="shared" si="59"/>
        <v>176.48135700000003</v>
      </c>
    </row>
    <row r="3834" spans="2:6">
      <c r="B3834" s="534" t="s">
        <v>81656</v>
      </c>
      <c r="C3834" s="452" t="s">
        <v>81354</v>
      </c>
      <c r="D3834" s="388">
        <v>300.18</v>
      </c>
      <c r="E3834" s="284">
        <v>0.39</v>
      </c>
      <c r="F3834" s="285">
        <f t="shared" si="59"/>
        <v>184.4831235</v>
      </c>
    </row>
    <row r="3835" spans="2:6">
      <c r="B3835" s="534" t="s">
        <v>81657</v>
      </c>
      <c r="C3835" s="452" t="s">
        <v>81354</v>
      </c>
      <c r="D3835" s="388">
        <v>80.510000000000005</v>
      </c>
      <c r="E3835" s="284">
        <v>0.39</v>
      </c>
      <c r="F3835" s="285">
        <f t="shared" si="59"/>
        <v>49.479433250000007</v>
      </c>
    </row>
    <row r="3836" spans="2:6">
      <c r="B3836" s="534" t="s">
        <v>81658</v>
      </c>
      <c r="C3836" s="452" t="s">
        <v>81354</v>
      </c>
      <c r="D3836" s="388">
        <v>105.04</v>
      </c>
      <c r="E3836" s="284">
        <v>0.39</v>
      </c>
      <c r="F3836" s="285">
        <f t="shared" si="59"/>
        <v>64.554957999999999</v>
      </c>
    </row>
    <row r="3837" spans="2:6">
      <c r="B3837" s="534" t="s">
        <v>81659</v>
      </c>
      <c r="C3837" s="452" t="s">
        <v>81354</v>
      </c>
      <c r="D3837" s="388">
        <v>246.77</v>
      </c>
      <c r="E3837" s="284">
        <v>0.39</v>
      </c>
      <c r="F3837" s="285">
        <f t="shared" si="59"/>
        <v>151.65867274999999</v>
      </c>
    </row>
    <row r="3838" spans="2:6">
      <c r="B3838" s="534" t="s">
        <v>81660</v>
      </c>
      <c r="C3838" s="452" t="s">
        <v>81354</v>
      </c>
      <c r="D3838" s="388">
        <v>300.18</v>
      </c>
      <c r="E3838" s="284">
        <v>0.39</v>
      </c>
      <c r="F3838" s="285">
        <f t="shared" si="59"/>
        <v>184.4831235</v>
      </c>
    </row>
    <row r="3839" spans="2:6">
      <c r="B3839" s="534" t="s">
        <v>81661</v>
      </c>
      <c r="C3839" s="452" t="s">
        <v>81354</v>
      </c>
      <c r="D3839" s="388">
        <v>307.02999999999997</v>
      </c>
      <c r="E3839" s="284">
        <v>0.39</v>
      </c>
      <c r="F3839" s="285">
        <f t="shared" si="59"/>
        <v>188.69296224999999</v>
      </c>
    </row>
    <row r="3840" spans="2:6">
      <c r="B3840" s="534" t="s">
        <v>81662</v>
      </c>
      <c r="C3840" s="452" t="s">
        <v>81354</v>
      </c>
      <c r="D3840" s="388">
        <v>294.11</v>
      </c>
      <c r="E3840" s="284">
        <v>0.39</v>
      </c>
      <c r="F3840" s="285">
        <f t="shared" si="59"/>
        <v>180.75265325000004</v>
      </c>
    </row>
    <row r="3841" spans="2:6">
      <c r="B3841" s="534" t="s">
        <v>81663</v>
      </c>
      <c r="C3841" s="452" t="s">
        <v>81354</v>
      </c>
      <c r="D3841" s="388">
        <v>300.18</v>
      </c>
      <c r="E3841" s="284">
        <v>0.39</v>
      </c>
      <c r="F3841" s="285">
        <f t="shared" si="59"/>
        <v>184.4831235</v>
      </c>
    </row>
    <row r="3842" spans="2:6">
      <c r="B3842" s="534" t="s">
        <v>81664</v>
      </c>
      <c r="C3842" s="452" t="s">
        <v>81354</v>
      </c>
      <c r="D3842" s="388">
        <v>300.18</v>
      </c>
      <c r="E3842" s="284">
        <v>0.39</v>
      </c>
      <c r="F3842" s="285">
        <f t="shared" si="59"/>
        <v>184.4831235</v>
      </c>
    </row>
    <row r="3843" spans="2:6">
      <c r="B3843" s="534" t="s">
        <v>81665</v>
      </c>
      <c r="C3843" s="452" t="s">
        <v>81354</v>
      </c>
      <c r="D3843" s="388">
        <v>94.07</v>
      </c>
      <c r="E3843" s="284">
        <v>0.39</v>
      </c>
      <c r="F3843" s="285">
        <f t="shared" si="59"/>
        <v>57.813070249999996</v>
      </c>
    </row>
    <row r="3844" spans="2:6">
      <c r="B3844" s="534" t="s">
        <v>81666</v>
      </c>
      <c r="C3844" s="452" t="s">
        <v>81354</v>
      </c>
      <c r="D3844" s="388">
        <v>335.55</v>
      </c>
      <c r="E3844" s="284">
        <v>0.39</v>
      </c>
      <c r="F3844" s="285">
        <f t="shared" ref="F3844:F3907" si="60">D3844*(1-E3844)*(1+0.75%)</f>
        <v>206.22064125</v>
      </c>
    </row>
    <row r="3845" spans="2:6">
      <c r="B3845" s="534" t="s">
        <v>81667</v>
      </c>
      <c r="C3845" s="452" t="s">
        <v>81354</v>
      </c>
      <c r="D3845" s="388">
        <v>300.18</v>
      </c>
      <c r="E3845" s="284">
        <v>0.39</v>
      </c>
      <c r="F3845" s="285">
        <f t="shared" si="60"/>
        <v>184.4831235</v>
      </c>
    </row>
    <row r="3846" spans="2:6">
      <c r="B3846" s="534" t="s">
        <v>81668</v>
      </c>
      <c r="C3846" s="452" t="s">
        <v>81354</v>
      </c>
      <c r="D3846" s="388">
        <v>300.18</v>
      </c>
      <c r="E3846" s="284">
        <v>0.39</v>
      </c>
      <c r="F3846" s="285">
        <f t="shared" si="60"/>
        <v>184.4831235</v>
      </c>
    </row>
    <row r="3847" spans="2:6">
      <c r="B3847" s="534" t="s">
        <v>81669</v>
      </c>
      <c r="C3847" s="452" t="s">
        <v>81354</v>
      </c>
      <c r="D3847" s="388">
        <v>372.05</v>
      </c>
      <c r="E3847" s="284">
        <v>0.39</v>
      </c>
      <c r="F3847" s="285">
        <f t="shared" si="60"/>
        <v>228.65262875000002</v>
      </c>
    </row>
    <row r="3848" spans="2:6">
      <c r="B3848" s="534" t="s">
        <v>81670</v>
      </c>
      <c r="C3848" s="452" t="s">
        <v>81354</v>
      </c>
      <c r="D3848" s="388">
        <v>143</v>
      </c>
      <c r="E3848" s="284">
        <v>0.39</v>
      </c>
      <c r="F3848" s="285">
        <f t="shared" si="60"/>
        <v>87.884225000000015</v>
      </c>
    </row>
    <row r="3849" spans="2:6">
      <c r="B3849" s="534" t="s">
        <v>81671</v>
      </c>
      <c r="C3849" s="452" t="s">
        <v>81354</v>
      </c>
      <c r="D3849" s="388">
        <v>302.42</v>
      </c>
      <c r="E3849" s="284">
        <v>0.39</v>
      </c>
      <c r="F3849" s="285">
        <f t="shared" si="60"/>
        <v>185.85977150000002</v>
      </c>
    </row>
    <row r="3850" spans="2:6">
      <c r="B3850" s="534" t="s">
        <v>81672</v>
      </c>
      <c r="C3850" s="452" t="s">
        <v>81354</v>
      </c>
      <c r="D3850" s="388">
        <v>176.2</v>
      </c>
      <c r="E3850" s="284">
        <v>0.39</v>
      </c>
      <c r="F3850" s="285">
        <f t="shared" si="60"/>
        <v>108.28811499999999</v>
      </c>
    </row>
    <row r="3851" spans="2:6">
      <c r="B3851" s="534" t="s">
        <v>81673</v>
      </c>
      <c r="C3851" s="452" t="s">
        <v>81354</v>
      </c>
      <c r="D3851" s="388">
        <v>112.29</v>
      </c>
      <c r="E3851" s="284">
        <v>0.39</v>
      </c>
      <c r="F3851" s="285">
        <f t="shared" si="60"/>
        <v>69.01062675</v>
      </c>
    </row>
    <row r="3852" spans="2:6">
      <c r="B3852" s="534" t="s">
        <v>81674</v>
      </c>
      <c r="C3852" s="452" t="s">
        <v>81354</v>
      </c>
      <c r="D3852" s="388">
        <v>370.45</v>
      </c>
      <c r="E3852" s="284">
        <v>0.39</v>
      </c>
      <c r="F3852" s="285">
        <f t="shared" si="60"/>
        <v>227.66930875</v>
      </c>
    </row>
    <row r="3853" spans="2:6">
      <c r="B3853" s="534" t="s">
        <v>81675</v>
      </c>
      <c r="C3853" s="452" t="s">
        <v>81354</v>
      </c>
      <c r="D3853" s="388">
        <v>350.83</v>
      </c>
      <c r="E3853" s="284">
        <v>0.39</v>
      </c>
      <c r="F3853" s="285">
        <f t="shared" si="60"/>
        <v>215.61134724999999</v>
      </c>
    </row>
    <row r="3854" spans="2:6">
      <c r="B3854" s="534" t="s">
        <v>81676</v>
      </c>
      <c r="C3854" s="452" t="s">
        <v>81354</v>
      </c>
      <c r="D3854" s="388">
        <v>248.88</v>
      </c>
      <c r="E3854" s="284">
        <v>0.39</v>
      </c>
      <c r="F3854" s="285">
        <f t="shared" si="60"/>
        <v>152.95542600000002</v>
      </c>
    </row>
    <row r="3855" spans="2:6">
      <c r="B3855" s="534" t="s">
        <v>81677</v>
      </c>
      <c r="C3855" s="452" t="s">
        <v>81354</v>
      </c>
      <c r="D3855" s="388">
        <v>317.7</v>
      </c>
      <c r="E3855" s="284">
        <v>0.39</v>
      </c>
      <c r="F3855" s="285">
        <f t="shared" si="60"/>
        <v>195.25047750000002</v>
      </c>
    </row>
    <row r="3856" spans="2:6">
      <c r="B3856" s="534" t="s">
        <v>81678</v>
      </c>
      <c r="C3856" s="452" t="s">
        <v>81354</v>
      </c>
      <c r="D3856" s="388">
        <v>112.29</v>
      </c>
      <c r="E3856" s="284">
        <v>0.39</v>
      </c>
      <c r="F3856" s="285">
        <f t="shared" si="60"/>
        <v>69.01062675</v>
      </c>
    </row>
    <row r="3857" spans="2:6">
      <c r="B3857" s="534" t="s">
        <v>81679</v>
      </c>
      <c r="C3857" s="452" t="s">
        <v>81354</v>
      </c>
      <c r="D3857" s="388">
        <v>102.85</v>
      </c>
      <c r="E3857" s="284">
        <v>0.39</v>
      </c>
      <c r="F3857" s="285">
        <f t="shared" si="60"/>
        <v>63.209038749999998</v>
      </c>
    </row>
    <row r="3858" spans="2:6">
      <c r="B3858" s="534" t="s">
        <v>81680</v>
      </c>
      <c r="C3858" s="452" t="s">
        <v>81354</v>
      </c>
      <c r="D3858" s="388">
        <v>122.47</v>
      </c>
      <c r="E3858" s="284">
        <v>0.39</v>
      </c>
      <c r="F3858" s="285">
        <f t="shared" si="60"/>
        <v>75.267000250000009</v>
      </c>
    </row>
    <row r="3859" spans="2:6">
      <c r="B3859" s="534" t="s">
        <v>81681</v>
      </c>
      <c r="C3859" s="452" t="s">
        <v>81354</v>
      </c>
      <c r="D3859" s="388">
        <v>305.57</v>
      </c>
      <c r="E3859" s="284">
        <v>0.39</v>
      </c>
      <c r="F3859" s="285">
        <f t="shared" si="60"/>
        <v>187.79568275</v>
      </c>
    </row>
    <row r="3860" spans="2:6">
      <c r="B3860" s="534" t="s">
        <v>81682</v>
      </c>
      <c r="C3860" s="452" t="s">
        <v>81354</v>
      </c>
      <c r="D3860" s="388">
        <v>72.069999999999993</v>
      </c>
      <c r="E3860" s="284">
        <v>0.39</v>
      </c>
      <c r="F3860" s="285">
        <f t="shared" si="60"/>
        <v>44.292420249999999</v>
      </c>
    </row>
    <row r="3861" spans="2:6">
      <c r="B3861" s="534" t="s">
        <v>81683</v>
      </c>
      <c r="C3861" s="452" t="s">
        <v>81354</v>
      </c>
      <c r="D3861" s="388">
        <v>273.41000000000003</v>
      </c>
      <c r="E3861" s="284">
        <v>0.39</v>
      </c>
      <c r="F3861" s="285">
        <f t="shared" si="60"/>
        <v>168.03095075000002</v>
      </c>
    </row>
    <row r="3862" spans="2:6">
      <c r="B3862" s="534" t="s">
        <v>81684</v>
      </c>
      <c r="C3862" s="452" t="s">
        <v>81354</v>
      </c>
      <c r="D3862" s="388">
        <v>403.17</v>
      </c>
      <c r="E3862" s="284">
        <v>0.39</v>
      </c>
      <c r="F3862" s="285">
        <f t="shared" si="60"/>
        <v>247.77820275000002</v>
      </c>
    </row>
    <row r="3863" spans="2:6">
      <c r="B3863" s="534" t="s">
        <v>81685</v>
      </c>
      <c r="C3863" s="452" t="s">
        <v>81354</v>
      </c>
      <c r="D3863" s="388">
        <v>293.74</v>
      </c>
      <c r="E3863" s="284">
        <v>0.39</v>
      </c>
      <c r="F3863" s="285">
        <f t="shared" si="60"/>
        <v>180.5252605</v>
      </c>
    </row>
    <row r="3864" spans="2:6">
      <c r="B3864" s="534" t="s">
        <v>81686</v>
      </c>
      <c r="C3864" s="452" t="s">
        <v>81354</v>
      </c>
      <c r="D3864" s="388">
        <v>106.19</v>
      </c>
      <c r="E3864" s="284">
        <v>0.39</v>
      </c>
      <c r="F3864" s="285">
        <f t="shared" si="60"/>
        <v>65.261719249999999</v>
      </c>
    </row>
    <row r="3865" spans="2:6">
      <c r="B3865" s="534" t="s">
        <v>81687</v>
      </c>
      <c r="C3865" s="452" t="s">
        <v>81354</v>
      </c>
      <c r="D3865" s="388">
        <v>189.11</v>
      </c>
      <c r="E3865" s="284">
        <v>0.39</v>
      </c>
      <c r="F3865" s="285">
        <f t="shared" si="60"/>
        <v>116.22227825000002</v>
      </c>
    </row>
    <row r="3866" spans="2:6">
      <c r="B3866" s="534" t="s">
        <v>81688</v>
      </c>
      <c r="C3866" s="452" t="s">
        <v>81354</v>
      </c>
      <c r="D3866" s="388">
        <v>359.03</v>
      </c>
      <c r="E3866" s="284">
        <v>0.39</v>
      </c>
      <c r="F3866" s="285">
        <f t="shared" si="60"/>
        <v>220.65086225000002</v>
      </c>
    </row>
    <row r="3867" spans="2:6">
      <c r="B3867" s="534" t="s">
        <v>81689</v>
      </c>
      <c r="C3867" s="452" t="s">
        <v>81354</v>
      </c>
      <c r="D3867" s="388">
        <v>230.17</v>
      </c>
      <c r="E3867" s="284">
        <v>0.39</v>
      </c>
      <c r="F3867" s="285">
        <f t="shared" si="60"/>
        <v>141.45672775</v>
      </c>
    </row>
    <row r="3868" spans="2:6">
      <c r="B3868" s="534" t="s">
        <v>81690</v>
      </c>
      <c r="C3868" s="452" t="s">
        <v>81354</v>
      </c>
      <c r="D3868" s="388">
        <v>231.33</v>
      </c>
      <c r="E3868" s="284">
        <v>0.39</v>
      </c>
      <c r="F3868" s="285">
        <f t="shared" si="60"/>
        <v>142.16963475</v>
      </c>
    </row>
    <row r="3869" spans="2:6">
      <c r="B3869" s="534" t="s">
        <v>81691</v>
      </c>
      <c r="C3869" s="452" t="s">
        <v>81354</v>
      </c>
      <c r="D3869" s="388">
        <v>167.42</v>
      </c>
      <c r="E3869" s="284">
        <v>0.39</v>
      </c>
      <c r="F3869" s="285">
        <f t="shared" si="60"/>
        <v>102.89214650000001</v>
      </c>
    </row>
    <row r="3870" spans="2:6">
      <c r="B3870" s="534" t="s">
        <v>81692</v>
      </c>
      <c r="C3870" s="452" t="s">
        <v>81354</v>
      </c>
      <c r="D3870" s="388">
        <v>80.510000000000005</v>
      </c>
      <c r="E3870" s="284">
        <v>0.39</v>
      </c>
      <c r="F3870" s="285">
        <f t="shared" si="60"/>
        <v>49.479433250000007</v>
      </c>
    </row>
    <row r="3871" spans="2:6">
      <c r="B3871" s="534" t="s">
        <v>81693</v>
      </c>
      <c r="C3871" s="452" t="s">
        <v>81354</v>
      </c>
      <c r="D3871" s="388">
        <v>226.95</v>
      </c>
      <c r="E3871" s="284">
        <v>0.39</v>
      </c>
      <c r="F3871" s="285">
        <f t="shared" si="60"/>
        <v>139.47779624999998</v>
      </c>
    </row>
    <row r="3872" spans="2:6">
      <c r="B3872" s="534" t="s">
        <v>81694</v>
      </c>
      <c r="C3872" s="452" t="s">
        <v>81354</v>
      </c>
      <c r="D3872" s="388">
        <v>207.33</v>
      </c>
      <c r="E3872" s="284">
        <v>0.39</v>
      </c>
      <c r="F3872" s="285">
        <f t="shared" si="60"/>
        <v>127.41983475000001</v>
      </c>
    </row>
    <row r="3873" spans="2:6">
      <c r="B3873" s="534" t="s">
        <v>81695</v>
      </c>
      <c r="C3873" s="452" t="s">
        <v>81354</v>
      </c>
      <c r="D3873" s="388">
        <v>178.63</v>
      </c>
      <c r="E3873" s="284">
        <v>0.39</v>
      </c>
      <c r="F3873" s="285">
        <f t="shared" si="60"/>
        <v>109.78153225</v>
      </c>
    </row>
    <row r="3874" spans="2:6">
      <c r="B3874" s="534" t="s">
        <v>81696</v>
      </c>
      <c r="C3874" s="452" t="s">
        <v>81354</v>
      </c>
      <c r="D3874" s="388">
        <v>181.35</v>
      </c>
      <c r="E3874" s="284">
        <v>0.39</v>
      </c>
      <c r="F3874" s="285">
        <f t="shared" si="60"/>
        <v>111.45317625</v>
      </c>
    </row>
    <row r="3875" spans="2:6">
      <c r="B3875" s="534" t="s">
        <v>81697</v>
      </c>
      <c r="C3875" s="452" t="s">
        <v>81354</v>
      </c>
      <c r="D3875" s="388">
        <v>94.07</v>
      </c>
      <c r="E3875" s="284">
        <v>0.39</v>
      </c>
      <c r="F3875" s="285">
        <f t="shared" si="60"/>
        <v>57.813070249999996</v>
      </c>
    </row>
    <row r="3876" spans="2:6">
      <c r="B3876" s="534" t="s">
        <v>81698</v>
      </c>
      <c r="C3876" s="452" t="s">
        <v>81354</v>
      </c>
      <c r="D3876" s="388">
        <v>199.09</v>
      </c>
      <c r="E3876" s="284">
        <v>0.39</v>
      </c>
      <c r="F3876" s="285">
        <f t="shared" si="60"/>
        <v>122.35573675000001</v>
      </c>
    </row>
    <row r="3877" spans="2:6">
      <c r="B3877" s="534" t="s">
        <v>81699</v>
      </c>
      <c r="C3877" s="452" t="s">
        <v>81354</v>
      </c>
      <c r="D3877" s="388">
        <v>199.09</v>
      </c>
      <c r="E3877" s="284">
        <v>0.39</v>
      </c>
      <c r="F3877" s="285">
        <f t="shared" si="60"/>
        <v>122.35573675000001</v>
      </c>
    </row>
    <row r="3878" spans="2:6">
      <c r="B3878" s="534" t="s">
        <v>81700</v>
      </c>
      <c r="C3878" s="452" t="s">
        <v>81354</v>
      </c>
      <c r="D3878" s="388">
        <v>453.15</v>
      </c>
      <c r="E3878" s="284">
        <v>0.39</v>
      </c>
      <c r="F3878" s="285">
        <f t="shared" si="60"/>
        <v>278.49466124999998</v>
      </c>
    </row>
    <row r="3879" spans="2:6">
      <c r="B3879" s="534" t="s">
        <v>81701</v>
      </c>
      <c r="C3879" s="452" t="s">
        <v>81354</v>
      </c>
      <c r="D3879" s="388">
        <v>453.15</v>
      </c>
      <c r="E3879" s="284">
        <v>0.39</v>
      </c>
      <c r="F3879" s="285">
        <f t="shared" si="60"/>
        <v>278.49466124999998</v>
      </c>
    </row>
    <row r="3880" spans="2:6">
      <c r="B3880" s="534" t="s">
        <v>81702</v>
      </c>
      <c r="C3880" s="452" t="s">
        <v>81354</v>
      </c>
      <c r="D3880" s="388">
        <v>83.63</v>
      </c>
      <c r="E3880" s="284">
        <v>0.39</v>
      </c>
      <c r="F3880" s="285">
        <f t="shared" si="60"/>
        <v>51.396907250000005</v>
      </c>
    </row>
    <row r="3881" spans="2:6">
      <c r="B3881" s="534" t="s">
        <v>81703</v>
      </c>
      <c r="C3881" s="452" t="s">
        <v>81354</v>
      </c>
      <c r="D3881" s="388">
        <v>108.16</v>
      </c>
      <c r="E3881" s="284">
        <v>0.39</v>
      </c>
      <c r="F3881" s="285">
        <f t="shared" si="60"/>
        <v>66.472431999999998</v>
      </c>
    </row>
    <row r="3882" spans="2:6">
      <c r="B3882" s="534" t="s">
        <v>81704</v>
      </c>
      <c r="C3882" s="452" t="s">
        <v>81354</v>
      </c>
      <c r="D3882" s="388">
        <v>229.26</v>
      </c>
      <c r="E3882" s="284">
        <v>0.39</v>
      </c>
      <c r="F3882" s="285">
        <f t="shared" si="60"/>
        <v>140.89746450000001</v>
      </c>
    </row>
    <row r="3883" spans="2:6">
      <c r="B3883" s="534" t="s">
        <v>81705</v>
      </c>
      <c r="C3883" s="452" t="s">
        <v>81354</v>
      </c>
      <c r="D3883" s="388">
        <v>306.08999999999997</v>
      </c>
      <c r="E3883" s="284">
        <v>0.39</v>
      </c>
      <c r="F3883" s="285">
        <f t="shared" si="60"/>
        <v>188.11526174999997</v>
      </c>
    </row>
    <row r="3884" spans="2:6">
      <c r="B3884" s="534" t="s">
        <v>81706</v>
      </c>
      <c r="C3884" s="452" t="s">
        <v>81354</v>
      </c>
      <c r="D3884" s="388">
        <v>229.26</v>
      </c>
      <c r="E3884" s="284">
        <v>0.39</v>
      </c>
      <c r="F3884" s="285">
        <f t="shared" si="60"/>
        <v>140.89746450000001</v>
      </c>
    </row>
    <row r="3885" spans="2:6">
      <c r="B3885" s="534" t="s">
        <v>81707</v>
      </c>
      <c r="C3885" s="452" t="s">
        <v>81354</v>
      </c>
      <c r="D3885" s="388">
        <v>229.26</v>
      </c>
      <c r="E3885" s="284">
        <v>0.39</v>
      </c>
      <c r="F3885" s="285">
        <f t="shared" si="60"/>
        <v>140.89746450000001</v>
      </c>
    </row>
    <row r="3886" spans="2:6">
      <c r="B3886" s="534" t="s">
        <v>81708</v>
      </c>
      <c r="C3886" s="452" t="s">
        <v>81354</v>
      </c>
      <c r="D3886" s="388">
        <v>221.65</v>
      </c>
      <c r="E3886" s="284">
        <v>0.39</v>
      </c>
      <c r="F3886" s="285">
        <f t="shared" si="60"/>
        <v>136.22054875000001</v>
      </c>
    </row>
    <row r="3887" spans="2:6">
      <c r="B3887" s="534" t="s">
        <v>81709</v>
      </c>
      <c r="C3887" s="452" t="s">
        <v>81354</v>
      </c>
      <c r="D3887" s="388">
        <v>222.81</v>
      </c>
      <c r="E3887" s="284">
        <v>0.39</v>
      </c>
      <c r="F3887" s="285">
        <f t="shared" si="60"/>
        <v>136.93345575000001</v>
      </c>
    </row>
    <row r="3888" spans="2:6">
      <c r="B3888" s="534" t="s">
        <v>81710</v>
      </c>
      <c r="C3888" s="452" t="s">
        <v>81354</v>
      </c>
      <c r="D3888" s="388">
        <v>222.81</v>
      </c>
      <c r="E3888" s="284">
        <v>0.39</v>
      </c>
      <c r="F3888" s="285">
        <f t="shared" si="60"/>
        <v>136.93345575000001</v>
      </c>
    </row>
    <row r="3889" spans="2:6">
      <c r="B3889" s="534" t="s">
        <v>81711</v>
      </c>
      <c r="C3889" s="452" t="s">
        <v>81354</v>
      </c>
      <c r="D3889" s="388">
        <v>297.89999999999998</v>
      </c>
      <c r="E3889" s="284">
        <v>0.39</v>
      </c>
      <c r="F3889" s="285">
        <f t="shared" si="60"/>
        <v>183.08189250000001</v>
      </c>
    </row>
    <row r="3890" spans="2:6">
      <c r="B3890" s="534" t="s">
        <v>81712</v>
      </c>
      <c r="C3890" s="452" t="s">
        <v>81354</v>
      </c>
      <c r="D3890" s="388">
        <v>110.81</v>
      </c>
      <c r="E3890" s="284">
        <v>0.39</v>
      </c>
      <c r="F3890" s="285">
        <f t="shared" si="60"/>
        <v>68.10105575</v>
      </c>
    </row>
    <row r="3891" spans="2:6">
      <c r="B3891" s="534" t="s">
        <v>81713</v>
      </c>
      <c r="C3891" s="452" t="s">
        <v>81354</v>
      </c>
      <c r="D3891" s="388">
        <v>110.81</v>
      </c>
      <c r="E3891" s="284">
        <v>0.39</v>
      </c>
      <c r="F3891" s="285">
        <f t="shared" si="60"/>
        <v>68.10105575</v>
      </c>
    </row>
    <row r="3892" spans="2:6">
      <c r="B3892" s="534" t="s">
        <v>81714</v>
      </c>
      <c r="C3892" s="452" t="s">
        <v>81354</v>
      </c>
      <c r="D3892" s="388">
        <v>110.81</v>
      </c>
      <c r="E3892" s="284">
        <v>0.39</v>
      </c>
      <c r="F3892" s="285">
        <f t="shared" si="60"/>
        <v>68.10105575</v>
      </c>
    </row>
    <row r="3893" spans="2:6">
      <c r="B3893" s="534" t="s">
        <v>81715</v>
      </c>
      <c r="C3893" s="452" t="s">
        <v>81354</v>
      </c>
      <c r="D3893" s="388">
        <v>184.16</v>
      </c>
      <c r="E3893" s="284">
        <v>0.39</v>
      </c>
      <c r="F3893" s="285">
        <f t="shared" si="60"/>
        <v>113.180132</v>
      </c>
    </row>
    <row r="3894" spans="2:6">
      <c r="B3894" s="534" t="s">
        <v>81716</v>
      </c>
      <c r="C3894" s="452" t="s">
        <v>81354</v>
      </c>
      <c r="D3894" s="388">
        <v>390.27</v>
      </c>
      <c r="E3894" s="284">
        <v>0.39</v>
      </c>
      <c r="F3894" s="285">
        <f t="shared" si="60"/>
        <v>239.85018525000001</v>
      </c>
    </row>
    <row r="3895" spans="2:6">
      <c r="B3895" s="534" t="s">
        <v>81717</v>
      </c>
      <c r="C3895" s="452" t="s">
        <v>81354</v>
      </c>
      <c r="D3895" s="388">
        <v>184.27</v>
      </c>
      <c r="E3895" s="284">
        <v>0.39</v>
      </c>
      <c r="F3895" s="285">
        <f t="shared" si="60"/>
        <v>113.24773525000002</v>
      </c>
    </row>
    <row r="3896" spans="2:6">
      <c r="B3896" s="534" t="s">
        <v>81718</v>
      </c>
      <c r="C3896" s="452" t="s">
        <v>81354</v>
      </c>
      <c r="D3896" s="388">
        <v>200.55</v>
      </c>
      <c r="E3896" s="284">
        <v>0.39</v>
      </c>
      <c r="F3896" s="285">
        <f t="shared" si="60"/>
        <v>123.25301625000002</v>
      </c>
    </row>
    <row r="3897" spans="2:6">
      <c r="B3897" s="534" t="s">
        <v>81719</v>
      </c>
      <c r="C3897" s="452" t="s">
        <v>81354</v>
      </c>
      <c r="D3897" s="388">
        <v>252.36</v>
      </c>
      <c r="E3897" s="284">
        <v>0.39</v>
      </c>
      <c r="F3897" s="285">
        <f t="shared" si="60"/>
        <v>155.09414700000002</v>
      </c>
    </row>
    <row r="3898" spans="2:6">
      <c r="B3898" s="534" t="s">
        <v>81720</v>
      </c>
      <c r="C3898" s="452" t="s">
        <v>81354</v>
      </c>
      <c r="D3898" s="388">
        <v>306.08999999999997</v>
      </c>
      <c r="E3898" s="284">
        <v>0.39</v>
      </c>
      <c r="F3898" s="285">
        <f t="shared" si="60"/>
        <v>188.11526174999997</v>
      </c>
    </row>
    <row r="3899" spans="2:6">
      <c r="B3899" s="534" t="s">
        <v>81721</v>
      </c>
      <c r="C3899" s="452" t="s">
        <v>81354</v>
      </c>
      <c r="D3899" s="388">
        <v>331.92</v>
      </c>
      <c r="E3899" s="284">
        <v>0.39</v>
      </c>
      <c r="F3899" s="285">
        <f t="shared" si="60"/>
        <v>203.98973400000003</v>
      </c>
    </row>
    <row r="3900" spans="2:6">
      <c r="B3900" s="534" t="s">
        <v>81722</v>
      </c>
      <c r="C3900" s="452" t="s">
        <v>81354</v>
      </c>
      <c r="D3900" s="388">
        <v>200.55</v>
      </c>
      <c r="E3900" s="284">
        <v>0.39</v>
      </c>
      <c r="F3900" s="285">
        <f t="shared" si="60"/>
        <v>123.25301625000002</v>
      </c>
    </row>
    <row r="3901" spans="2:6">
      <c r="B3901" s="534" t="s">
        <v>81723</v>
      </c>
      <c r="C3901" s="452" t="s">
        <v>81354</v>
      </c>
      <c r="D3901" s="388">
        <v>193.44</v>
      </c>
      <c r="E3901" s="284">
        <v>0.39</v>
      </c>
      <c r="F3901" s="285">
        <f t="shared" si="60"/>
        <v>118.883388</v>
      </c>
    </row>
    <row r="3902" spans="2:6">
      <c r="B3902" s="534" t="s">
        <v>81724</v>
      </c>
      <c r="C3902" s="452" t="s">
        <v>81354</v>
      </c>
      <c r="D3902" s="388">
        <v>238.13</v>
      </c>
      <c r="E3902" s="284">
        <v>0.39</v>
      </c>
      <c r="F3902" s="285">
        <f t="shared" si="60"/>
        <v>146.34874475000001</v>
      </c>
    </row>
    <row r="3903" spans="2:6">
      <c r="B3903" s="534" t="s">
        <v>81725</v>
      </c>
      <c r="C3903" s="452" t="s">
        <v>81354</v>
      </c>
      <c r="D3903" s="388">
        <v>238.13</v>
      </c>
      <c r="E3903" s="284">
        <v>0.39</v>
      </c>
      <c r="F3903" s="285">
        <f t="shared" si="60"/>
        <v>146.34874475000001</v>
      </c>
    </row>
    <row r="3904" spans="2:6">
      <c r="B3904" s="534" t="s">
        <v>81726</v>
      </c>
      <c r="C3904" s="452" t="s">
        <v>81354</v>
      </c>
      <c r="D3904" s="388">
        <v>238.13</v>
      </c>
      <c r="E3904" s="284">
        <v>0.39</v>
      </c>
      <c r="F3904" s="285">
        <f t="shared" si="60"/>
        <v>146.34874475000001</v>
      </c>
    </row>
    <row r="3905" spans="2:6">
      <c r="B3905" s="534" t="s">
        <v>81727</v>
      </c>
      <c r="C3905" s="452" t="s">
        <v>81354</v>
      </c>
      <c r="D3905" s="388">
        <v>86.57</v>
      </c>
      <c r="E3905" s="284">
        <v>0.39</v>
      </c>
      <c r="F3905" s="285">
        <f t="shared" si="60"/>
        <v>53.203757750000001</v>
      </c>
    </row>
    <row r="3906" spans="2:6">
      <c r="B3906" s="534" t="s">
        <v>81728</v>
      </c>
      <c r="C3906" s="452" t="s">
        <v>81354</v>
      </c>
      <c r="D3906" s="388">
        <v>83.63</v>
      </c>
      <c r="E3906" s="284">
        <v>0.39</v>
      </c>
      <c r="F3906" s="285">
        <f t="shared" si="60"/>
        <v>51.396907250000005</v>
      </c>
    </row>
    <row r="3907" spans="2:6">
      <c r="B3907" s="534" t="s">
        <v>81729</v>
      </c>
      <c r="C3907" s="452" t="s">
        <v>81354</v>
      </c>
      <c r="D3907" s="388">
        <v>83.63</v>
      </c>
      <c r="E3907" s="284">
        <v>0.39</v>
      </c>
      <c r="F3907" s="285">
        <f t="shared" si="60"/>
        <v>51.396907250000005</v>
      </c>
    </row>
    <row r="3908" spans="2:6">
      <c r="B3908" s="534" t="s">
        <v>81730</v>
      </c>
      <c r="C3908" s="452" t="s">
        <v>81354</v>
      </c>
      <c r="D3908" s="388">
        <v>94.07</v>
      </c>
      <c r="E3908" s="284">
        <v>0.39</v>
      </c>
      <c r="F3908" s="285">
        <f t="shared" ref="F3908:F3971" si="61">D3908*(1-E3908)*(1+0.75%)</f>
        <v>57.813070249999996</v>
      </c>
    </row>
    <row r="3909" spans="2:6">
      <c r="B3909" s="534" t="s">
        <v>81731</v>
      </c>
      <c r="C3909" s="452" t="s">
        <v>81354</v>
      </c>
      <c r="D3909" s="388">
        <v>94.07</v>
      </c>
      <c r="E3909" s="284">
        <v>0.39</v>
      </c>
      <c r="F3909" s="285">
        <f t="shared" si="61"/>
        <v>57.813070249999996</v>
      </c>
    </row>
    <row r="3910" spans="2:6">
      <c r="B3910" s="534" t="s">
        <v>81732</v>
      </c>
      <c r="C3910" s="452" t="s">
        <v>81354</v>
      </c>
      <c r="D3910" s="388">
        <v>94.07</v>
      </c>
      <c r="E3910" s="284">
        <v>0.39</v>
      </c>
      <c r="F3910" s="285">
        <f t="shared" si="61"/>
        <v>57.813070249999996</v>
      </c>
    </row>
    <row r="3911" spans="2:6">
      <c r="B3911" s="534" t="s">
        <v>81733</v>
      </c>
      <c r="C3911" s="452" t="s">
        <v>81354</v>
      </c>
      <c r="D3911" s="388">
        <v>94.33</v>
      </c>
      <c r="E3911" s="284">
        <v>0.39</v>
      </c>
      <c r="F3911" s="285">
        <f t="shared" si="61"/>
        <v>57.972859750000005</v>
      </c>
    </row>
    <row r="3912" spans="2:6">
      <c r="B3912" s="534" t="s">
        <v>81734</v>
      </c>
      <c r="C3912" s="452" t="s">
        <v>81354</v>
      </c>
      <c r="D3912" s="388">
        <v>83.63</v>
      </c>
      <c r="E3912" s="284">
        <v>0.39</v>
      </c>
      <c r="F3912" s="285">
        <f t="shared" si="61"/>
        <v>51.396907250000005</v>
      </c>
    </row>
    <row r="3913" spans="2:6">
      <c r="B3913" s="534" t="s">
        <v>81735</v>
      </c>
      <c r="C3913" s="452" t="s">
        <v>81354</v>
      </c>
      <c r="D3913" s="388">
        <v>86.57</v>
      </c>
      <c r="E3913" s="284">
        <v>0.39</v>
      </c>
      <c r="F3913" s="285">
        <f t="shared" si="61"/>
        <v>53.203757750000001</v>
      </c>
    </row>
    <row r="3914" spans="2:6">
      <c r="B3914" s="534" t="s">
        <v>81736</v>
      </c>
      <c r="C3914" s="452" t="s">
        <v>81354</v>
      </c>
      <c r="D3914" s="388">
        <v>128.68</v>
      </c>
      <c r="E3914" s="284">
        <v>0.39</v>
      </c>
      <c r="F3914" s="285">
        <f t="shared" si="61"/>
        <v>79.083511000000001</v>
      </c>
    </row>
    <row r="3915" spans="2:6">
      <c r="B3915" s="534" t="s">
        <v>81737</v>
      </c>
      <c r="C3915" s="452" t="s">
        <v>81354</v>
      </c>
      <c r="D3915" s="388">
        <v>152.91</v>
      </c>
      <c r="E3915" s="284">
        <v>0.39</v>
      </c>
      <c r="F3915" s="285">
        <f t="shared" si="61"/>
        <v>93.974663250000006</v>
      </c>
    </row>
    <row r="3916" spans="2:6">
      <c r="B3916" s="534" t="s">
        <v>81738</v>
      </c>
      <c r="C3916" s="452" t="s">
        <v>81354</v>
      </c>
      <c r="D3916" s="388">
        <v>432.37</v>
      </c>
      <c r="E3916" s="284">
        <v>0.39</v>
      </c>
      <c r="F3916" s="285">
        <f t="shared" si="61"/>
        <v>265.72379275000003</v>
      </c>
    </row>
    <row r="3917" spans="2:6">
      <c r="B3917" s="534" t="s">
        <v>81739</v>
      </c>
      <c r="C3917" s="452" t="s">
        <v>81354</v>
      </c>
      <c r="D3917" s="388">
        <v>330.32</v>
      </c>
      <c r="E3917" s="284">
        <v>0.39</v>
      </c>
      <c r="F3917" s="285">
        <f t="shared" si="61"/>
        <v>203.00641400000001</v>
      </c>
    </row>
    <row r="3918" spans="2:6">
      <c r="B3918" s="534" t="s">
        <v>81740</v>
      </c>
      <c r="C3918" s="452" t="s">
        <v>81354</v>
      </c>
      <c r="D3918" s="388">
        <v>432.37</v>
      </c>
      <c r="E3918" s="284">
        <v>0.39</v>
      </c>
      <c r="F3918" s="285">
        <f t="shared" si="61"/>
        <v>265.72379275000003</v>
      </c>
    </row>
    <row r="3919" spans="2:6">
      <c r="B3919" s="534" t="s">
        <v>81741</v>
      </c>
      <c r="C3919" s="452" t="s">
        <v>81354</v>
      </c>
      <c r="D3919" s="388">
        <v>330.32</v>
      </c>
      <c r="E3919" s="284">
        <v>0.39</v>
      </c>
      <c r="F3919" s="285">
        <f t="shared" si="61"/>
        <v>203.00641400000001</v>
      </c>
    </row>
    <row r="3920" spans="2:6">
      <c r="B3920" s="534" t="s">
        <v>81742</v>
      </c>
      <c r="C3920" s="452" t="s">
        <v>81354</v>
      </c>
      <c r="D3920" s="388">
        <v>309.72000000000003</v>
      </c>
      <c r="E3920" s="284">
        <v>0.39</v>
      </c>
      <c r="F3920" s="285">
        <f t="shared" si="61"/>
        <v>190.34616900000003</v>
      </c>
    </row>
    <row r="3921" spans="2:6">
      <c r="B3921" s="534" t="s">
        <v>81743</v>
      </c>
      <c r="C3921" s="452" t="s">
        <v>81354</v>
      </c>
      <c r="D3921" s="388">
        <v>432.37</v>
      </c>
      <c r="E3921" s="284">
        <v>0.39</v>
      </c>
      <c r="F3921" s="285">
        <f t="shared" si="61"/>
        <v>265.72379275000003</v>
      </c>
    </row>
    <row r="3922" spans="2:6">
      <c r="B3922" s="534" t="s">
        <v>81744</v>
      </c>
      <c r="C3922" s="452" t="s">
        <v>81354</v>
      </c>
      <c r="D3922" s="388">
        <v>94.33</v>
      </c>
      <c r="E3922" s="284">
        <v>0.39</v>
      </c>
      <c r="F3922" s="285">
        <f t="shared" si="61"/>
        <v>57.972859750000005</v>
      </c>
    </row>
    <row r="3923" spans="2:6">
      <c r="B3923" s="534" t="s">
        <v>81745</v>
      </c>
      <c r="C3923" s="452" t="s">
        <v>81354</v>
      </c>
      <c r="D3923" s="388">
        <v>83.63</v>
      </c>
      <c r="E3923" s="284">
        <v>0.39</v>
      </c>
      <c r="F3923" s="285">
        <f t="shared" si="61"/>
        <v>51.396907250000005</v>
      </c>
    </row>
    <row r="3924" spans="2:6">
      <c r="B3924" s="534" t="s">
        <v>81746</v>
      </c>
      <c r="C3924" s="452" t="s">
        <v>81354</v>
      </c>
      <c r="D3924" s="388">
        <v>174.22</v>
      </c>
      <c r="E3924" s="284">
        <v>0.39</v>
      </c>
      <c r="F3924" s="285">
        <f t="shared" si="61"/>
        <v>107.0712565</v>
      </c>
    </row>
    <row r="3925" spans="2:6">
      <c r="B3925" s="534" t="s">
        <v>81747</v>
      </c>
      <c r="C3925" s="452" t="s">
        <v>81354</v>
      </c>
      <c r="D3925" s="388">
        <v>238.13</v>
      </c>
      <c r="E3925" s="284">
        <v>0.39</v>
      </c>
      <c r="F3925" s="285">
        <f t="shared" si="61"/>
        <v>146.34874475000001</v>
      </c>
    </row>
    <row r="3926" spans="2:6">
      <c r="B3926" s="534" t="s">
        <v>81748</v>
      </c>
      <c r="C3926" s="452" t="s">
        <v>81354</v>
      </c>
      <c r="D3926" s="388">
        <v>94.33</v>
      </c>
      <c r="E3926" s="284">
        <v>0.39</v>
      </c>
      <c r="F3926" s="285">
        <f t="shared" si="61"/>
        <v>57.972859750000005</v>
      </c>
    </row>
    <row r="3927" spans="2:6">
      <c r="B3927" s="534" t="s">
        <v>81749</v>
      </c>
      <c r="C3927" s="452" t="s">
        <v>81354</v>
      </c>
      <c r="D3927" s="388">
        <v>331.03</v>
      </c>
      <c r="E3927" s="284">
        <v>0.39</v>
      </c>
      <c r="F3927" s="285">
        <f t="shared" si="61"/>
        <v>203.44276224999999</v>
      </c>
    </row>
    <row r="3928" spans="2:6">
      <c r="B3928" s="534" t="s">
        <v>81750</v>
      </c>
      <c r="C3928" s="452" t="s">
        <v>81354</v>
      </c>
      <c r="D3928" s="388">
        <v>211.95</v>
      </c>
      <c r="E3928" s="284">
        <v>0.39</v>
      </c>
      <c r="F3928" s="285">
        <f t="shared" si="61"/>
        <v>130.25917125000001</v>
      </c>
    </row>
    <row r="3929" spans="2:6">
      <c r="B3929" s="534" t="s">
        <v>81751</v>
      </c>
      <c r="C3929" s="452" t="s">
        <v>81354</v>
      </c>
      <c r="D3929" s="388">
        <v>287.16000000000003</v>
      </c>
      <c r="E3929" s="284">
        <v>0.39</v>
      </c>
      <c r="F3929" s="285">
        <f t="shared" si="61"/>
        <v>176.48135700000003</v>
      </c>
    </row>
    <row r="3930" spans="2:6">
      <c r="B3930" s="534" t="s">
        <v>81752</v>
      </c>
      <c r="C3930" s="452" t="s">
        <v>81354</v>
      </c>
      <c r="D3930" s="388">
        <v>189.11</v>
      </c>
      <c r="E3930" s="284">
        <v>0.39</v>
      </c>
      <c r="F3930" s="285">
        <f t="shared" si="61"/>
        <v>116.22227825000002</v>
      </c>
    </row>
    <row r="3931" spans="2:6">
      <c r="B3931" s="534" t="s">
        <v>81753</v>
      </c>
      <c r="C3931" s="452" t="s">
        <v>81354</v>
      </c>
      <c r="D3931" s="388">
        <v>258.45999999999998</v>
      </c>
      <c r="E3931" s="284">
        <v>0.39</v>
      </c>
      <c r="F3931" s="285">
        <f t="shared" si="61"/>
        <v>158.84305449999999</v>
      </c>
    </row>
    <row r="3932" spans="2:6">
      <c r="B3932" s="534" t="s">
        <v>81754</v>
      </c>
      <c r="C3932" s="452" t="s">
        <v>81354</v>
      </c>
      <c r="D3932" s="388">
        <v>189.11</v>
      </c>
      <c r="E3932" s="284">
        <v>0.39</v>
      </c>
      <c r="F3932" s="285">
        <f t="shared" si="61"/>
        <v>116.22227825000002</v>
      </c>
    </row>
    <row r="3933" spans="2:6">
      <c r="B3933" s="534" t="s">
        <v>81755</v>
      </c>
      <c r="C3933" s="452" t="s">
        <v>81354</v>
      </c>
      <c r="D3933" s="388">
        <v>221.39</v>
      </c>
      <c r="E3933" s="284">
        <v>0.39</v>
      </c>
      <c r="F3933" s="285">
        <f t="shared" si="61"/>
        <v>136.06075925000002</v>
      </c>
    </row>
    <row r="3934" spans="2:6">
      <c r="B3934" s="534" t="s">
        <v>81756</v>
      </c>
      <c r="C3934" s="452" t="s">
        <v>81354</v>
      </c>
      <c r="D3934" s="388">
        <v>211.95</v>
      </c>
      <c r="E3934" s="284">
        <v>0.39</v>
      </c>
      <c r="F3934" s="285">
        <f t="shared" si="61"/>
        <v>130.25917125000001</v>
      </c>
    </row>
    <row r="3935" spans="2:6">
      <c r="B3935" s="534" t="s">
        <v>81757</v>
      </c>
      <c r="C3935" s="452" t="s">
        <v>81354</v>
      </c>
      <c r="D3935" s="388">
        <v>251.51</v>
      </c>
      <c r="E3935" s="284">
        <v>0.39</v>
      </c>
      <c r="F3935" s="285">
        <f t="shared" si="61"/>
        <v>154.57175825000002</v>
      </c>
    </row>
    <row r="3936" spans="2:6">
      <c r="B3936" s="534" t="s">
        <v>81758</v>
      </c>
      <c r="C3936" s="452" t="s">
        <v>81354</v>
      </c>
      <c r="D3936" s="388">
        <v>251.51</v>
      </c>
      <c r="E3936" s="284">
        <v>0.39</v>
      </c>
      <c r="F3936" s="285">
        <f t="shared" si="61"/>
        <v>154.57175825000002</v>
      </c>
    </row>
    <row r="3937" spans="2:6">
      <c r="B3937" s="534" t="s">
        <v>81759</v>
      </c>
      <c r="C3937" s="452" t="s">
        <v>81354</v>
      </c>
      <c r="D3937" s="388">
        <v>242.59</v>
      </c>
      <c r="E3937" s="284">
        <v>0.39</v>
      </c>
      <c r="F3937" s="285">
        <f t="shared" si="61"/>
        <v>149.08974924999998</v>
      </c>
    </row>
    <row r="3938" spans="2:6">
      <c r="B3938" s="534" t="s">
        <v>81760</v>
      </c>
      <c r="C3938" s="452" t="s">
        <v>81354</v>
      </c>
      <c r="D3938" s="388">
        <v>301.44</v>
      </c>
      <c r="E3938" s="284">
        <v>0.39</v>
      </c>
      <c r="F3938" s="285">
        <f t="shared" si="61"/>
        <v>185.25748800000002</v>
      </c>
    </row>
    <row r="3939" spans="2:6">
      <c r="B3939" s="534" t="s">
        <v>81761</v>
      </c>
      <c r="C3939" s="452" t="s">
        <v>81354</v>
      </c>
      <c r="D3939" s="388">
        <v>309.26</v>
      </c>
      <c r="E3939" s="284">
        <v>0.39</v>
      </c>
      <c r="F3939" s="285">
        <f t="shared" si="61"/>
        <v>190.06346450000001</v>
      </c>
    </row>
    <row r="3940" spans="2:6">
      <c r="B3940" s="534" t="s">
        <v>81762</v>
      </c>
      <c r="C3940" s="452" t="s">
        <v>81354</v>
      </c>
      <c r="D3940" s="388">
        <v>381.13</v>
      </c>
      <c r="E3940" s="284">
        <v>0.39</v>
      </c>
      <c r="F3940" s="285">
        <f t="shared" si="61"/>
        <v>234.23296975</v>
      </c>
    </row>
    <row r="3941" spans="2:6">
      <c r="B3941" s="534" t="s">
        <v>81763</v>
      </c>
      <c r="C3941" s="452" t="s">
        <v>81354</v>
      </c>
      <c r="D3941" s="388">
        <v>561.55999999999995</v>
      </c>
      <c r="E3941" s="284">
        <v>0.39</v>
      </c>
      <c r="F3941" s="285">
        <f t="shared" si="61"/>
        <v>345.12073699999996</v>
      </c>
    </row>
    <row r="3942" spans="2:6">
      <c r="B3942" s="534" t="s">
        <v>81764</v>
      </c>
      <c r="C3942" s="452" t="s">
        <v>81354</v>
      </c>
      <c r="D3942" s="388">
        <v>117.44</v>
      </c>
      <c r="E3942" s="284">
        <v>0.39</v>
      </c>
      <c r="F3942" s="285">
        <f t="shared" si="61"/>
        <v>72.175687999999994</v>
      </c>
    </row>
    <row r="3943" spans="2:6">
      <c r="B3943" s="534" t="s">
        <v>81765</v>
      </c>
      <c r="C3943" s="452" t="s">
        <v>81354</v>
      </c>
      <c r="D3943" s="388">
        <v>247.47</v>
      </c>
      <c r="E3943" s="284">
        <v>0.39</v>
      </c>
      <c r="F3943" s="285">
        <f t="shared" si="61"/>
        <v>152.08887525</v>
      </c>
    </row>
    <row r="3944" spans="2:6">
      <c r="B3944" s="534" t="s">
        <v>81766</v>
      </c>
      <c r="C3944" s="452" t="s">
        <v>81354</v>
      </c>
      <c r="D3944" s="388">
        <v>266.72000000000003</v>
      </c>
      <c r="E3944" s="284">
        <v>0.39</v>
      </c>
      <c r="F3944" s="285">
        <f t="shared" si="61"/>
        <v>163.91944400000003</v>
      </c>
    </row>
    <row r="3945" spans="2:6">
      <c r="B3945" s="534" t="s">
        <v>81767</v>
      </c>
      <c r="C3945" s="452" t="s">
        <v>81354</v>
      </c>
      <c r="D3945" s="388">
        <v>407.14</v>
      </c>
      <c r="E3945" s="284">
        <v>0.39</v>
      </c>
      <c r="F3945" s="285">
        <f t="shared" si="61"/>
        <v>250.21806549999999</v>
      </c>
    </row>
    <row r="3946" spans="2:6">
      <c r="B3946" s="534" t="s">
        <v>81768</v>
      </c>
      <c r="C3946" s="452" t="s">
        <v>81354</v>
      </c>
      <c r="D3946" s="388">
        <v>209.91</v>
      </c>
      <c r="E3946" s="284">
        <v>0.39</v>
      </c>
      <c r="F3946" s="285">
        <f t="shared" si="61"/>
        <v>129.00543825</v>
      </c>
    </row>
    <row r="3947" spans="2:6">
      <c r="B3947" s="534" t="s">
        <v>81769</v>
      </c>
      <c r="C3947" s="452" t="s">
        <v>81354</v>
      </c>
      <c r="D3947" s="388">
        <v>326.02999999999997</v>
      </c>
      <c r="E3947" s="284">
        <v>0.39</v>
      </c>
      <c r="F3947" s="285">
        <f t="shared" si="61"/>
        <v>200.36988724999998</v>
      </c>
    </row>
    <row r="3948" spans="2:6">
      <c r="B3948" s="534" t="s">
        <v>81770</v>
      </c>
      <c r="C3948" s="452" t="s">
        <v>81354</v>
      </c>
      <c r="D3948" s="388">
        <v>350.26</v>
      </c>
      <c r="E3948" s="284">
        <v>0.39</v>
      </c>
      <c r="F3948" s="285">
        <f t="shared" si="61"/>
        <v>215.26103949999998</v>
      </c>
    </row>
    <row r="3949" spans="2:6">
      <c r="B3949" s="534" t="s">
        <v>81771</v>
      </c>
      <c r="C3949" s="452" t="s">
        <v>81354</v>
      </c>
      <c r="D3949" s="388">
        <v>323.51</v>
      </c>
      <c r="E3949" s="284">
        <v>0.39</v>
      </c>
      <c r="F3949" s="285">
        <f t="shared" si="61"/>
        <v>198.82115825</v>
      </c>
    </row>
    <row r="3950" spans="2:6">
      <c r="B3950" s="534" t="s">
        <v>81772</v>
      </c>
      <c r="C3950" s="452" t="s">
        <v>81354</v>
      </c>
      <c r="D3950" s="388">
        <v>210.25</v>
      </c>
      <c r="E3950" s="284">
        <v>0.39</v>
      </c>
      <c r="F3950" s="285">
        <f t="shared" si="61"/>
        <v>129.21439375</v>
      </c>
    </row>
    <row r="3951" spans="2:6">
      <c r="B3951" s="534" t="s">
        <v>81773</v>
      </c>
      <c r="C3951" s="452" t="s">
        <v>81354</v>
      </c>
      <c r="D3951" s="388">
        <v>253.52</v>
      </c>
      <c r="E3951" s="284">
        <v>0.39</v>
      </c>
      <c r="F3951" s="285">
        <f t="shared" si="61"/>
        <v>155.80705399999999</v>
      </c>
    </row>
    <row r="3952" spans="2:6">
      <c r="B3952" s="534" t="s">
        <v>81774</v>
      </c>
      <c r="C3952" s="452" t="s">
        <v>81354</v>
      </c>
      <c r="D3952" s="388">
        <v>276.58999999999997</v>
      </c>
      <c r="E3952" s="284">
        <v>0.39</v>
      </c>
      <c r="F3952" s="285">
        <f t="shared" si="61"/>
        <v>169.98529924999997</v>
      </c>
    </row>
    <row r="3953" spans="2:6">
      <c r="B3953" s="534" t="s">
        <v>81775</v>
      </c>
      <c r="C3953" s="452" t="s">
        <v>81354</v>
      </c>
      <c r="D3953" s="388">
        <v>434.56</v>
      </c>
      <c r="E3953" s="284">
        <v>0.39</v>
      </c>
      <c r="F3953" s="285">
        <f t="shared" si="61"/>
        <v>267.06971199999998</v>
      </c>
    </row>
    <row r="3954" spans="2:6">
      <c r="B3954" s="534" t="s">
        <v>81776</v>
      </c>
      <c r="C3954" s="452" t="s">
        <v>81354</v>
      </c>
      <c r="D3954" s="388">
        <v>207.85</v>
      </c>
      <c r="E3954" s="284">
        <v>0.39</v>
      </c>
      <c r="F3954" s="285">
        <f t="shared" si="61"/>
        <v>127.73941375000001</v>
      </c>
    </row>
    <row r="3955" spans="2:6">
      <c r="B3955" s="534" t="s">
        <v>81777</v>
      </c>
      <c r="C3955" s="452" t="s">
        <v>81354</v>
      </c>
      <c r="D3955" s="388">
        <v>246.73</v>
      </c>
      <c r="E3955" s="284">
        <v>0.39</v>
      </c>
      <c r="F3955" s="285">
        <f t="shared" si="61"/>
        <v>151.63408974999999</v>
      </c>
    </row>
    <row r="3956" spans="2:6">
      <c r="B3956" s="534" t="s">
        <v>81778</v>
      </c>
      <c r="C3956" s="452" t="s">
        <v>81354</v>
      </c>
      <c r="D3956" s="388">
        <v>269.08</v>
      </c>
      <c r="E3956" s="284">
        <v>0.39</v>
      </c>
      <c r="F3956" s="285">
        <f t="shared" si="61"/>
        <v>165.36984099999998</v>
      </c>
    </row>
    <row r="3957" spans="2:6">
      <c r="B3957" s="534" t="s">
        <v>81779</v>
      </c>
      <c r="C3957" s="452" t="s">
        <v>81354</v>
      </c>
      <c r="D3957" s="388">
        <v>212.11</v>
      </c>
      <c r="E3957" s="284">
        <v>0.39</v>
      </c>
      <c r="F3957" s="285">
        <f t="shared" si="61"/>
        <v>130.35750325000001</v>
      </c>
    </row>
    <row r="3958" spans="2:6">
      <c r="B3958" s="534" t="s">
        <v>81780</v>
      </c>
      <c r="C3958" s="452" t="s">
        <v>81354</v>
      </c>
      <c r="D3958" s="388">
        <v>162.62</v>
      </c>
      <c r="E3958" s="284">
        <v>0.39</v>
      </c>
      <c r="F3958" s="285">
        <f t="shared" si="61"/>
        <v>99.942186500000005</v>
      </c>
    </row>
    <row r="3959" spans="2:6">
      <c r="B3959" s="534" t="s">
        <v>81781</v>
      </c>
      <c r="C3959" s="452" t="s">
        <v>81354</v>
      </c>
      <c r="D3959" s="388">
        <v>342.87</v>
      </c>
      <c r="E3959" s="284">
        <v>0.39</v>
      </c>
      <c r="F3959" s="285">
        <f t="shared" si="61"/>
        <v>210.71933025000001</v>
      </c>
    </row>
    <row r="3960" spans="2:6">
      <c r="B3960" s="534" t="s">
        <v>81782</v>
      </c>
      <c r="C3960" s="452" t="s">
        <v>81354</v>
      </c>
      <c r="D3960" s="388">
        <v>368.7</v>
      </c>
      <c r="E3960" s="284">
        <v>0.39</v>
      </c>
      <c r="F3960" s="285">
        <f t="shared" si="61"/>
        <v>226.59380250000001</v>
      </c>
    </row>
    <row r="3961" spans="2:6">
      <c r="B3961" s="534" t="s">
        <v>81783</v>
      </c>
      <c r="C3961" s="452" t="s">
        <v>81354</v>
      </c>
      <c r="D3961" s="388">
        <v>387.42</v>
      </c>
      <c r="E3961" s="284">
        <v>0.39</v>
      </c>
      <c r="F3961" s="285">
        <f t="shared" si="61"/>
        <v>238.0986465</v>
      </c>
    </row>
    <row r="3962" spans="2:6">
      <c r="B3962" s="534" t="s">
        <v>81784</v>
      </c>
      <c r="C3962" s="452" t="s">
        <v>81354</v>
      </c>
      <c r="D3962" s="388">
        <v>193.06</v>
      </c>
      <c r="E3962" s="284">
        <v>0.39</v>
      </c>
      <c r="F3962" s="285">
        <f t="shared" si="61"/>
        <v>118.6498495</v>
      </c>
    </row>
    <row r="3963" spans="2:6">
      <c r="B3963" s="534" t="s">
        <v>81785</v>
      </c>
      <c r="C3963" s="452" t="s">
        <v>81354</v>
      </c>
      <c r="D3963" s="388">
        <v>276.77999999999997</v>
      </c>
      <c r="E3963" s="284">
        <v>0.39</v>
      </c>
      <c r="F3963" s="285">
        <f t="shared" si="61"/>
        <v>170.1020685</v>
      </c>
    </row>
    <row r="3964" spans="2:6">
      <c r="B3964" s="534" t="s">
        <v>81786</v>
      </c>
      <c r="C3964" s="452" t="s">
        <v>81354</v>
      </c>
      <c r="D3964" s="388">
        <v>411.81</v>
      </c>
      <c r="E3964" s="284">
        <v>0.39</v>
      </c>
      <c r="F3964" s="285">
        <f t="shared" si="61"/>
        <v>253.08813075</v>
      </c>
    </row>
    <row r="3965" spans="2:6">
      <c r="B3965" s="534" t="s">
        <v>81787</v>
      </c>
      <c r="C3965" s="452" t="s">
        <v>81354</v>
      </c>
      <c r="D3965" s="388">
        <v>316.17</v>
      </c>
      <c r="E3965" s="284">
        <v>0.39</v>
      </c>
      <c r="F3965" s="285">
        <f t="shared" si="61"/>
        <v>194.31017775000001</v>
      </c>
    </row>
    <row r="3966" spans="2:6">
      <c r="B3966" s="534" t="s">
        <v>81788</v>
      </c>
      <c r="C3966" s="452" t="s">
        <v>81354</v>
      </c>
      <c r="D3966" s="388">
        <v>404.9</v>
      </c>
      <c r="E3966" s="284">
        <v>0.39</v>
      </c>
      <c r="F3966" s="285">
        <f t="shared" si="61"/>
        <v>248.84141749999998</v>
      </c>
    </row>
    <row r="3967" spans="2:6">
      <c r="B3967" s="534" t="s">
        <v>81789</v>
      </c>
      <c r="C3967" s="452" t="s">
        <v>81354</v>
      </c>
      <c r="D3967" s="388">
        <v>468.81</v>
      </c>
      <c r="E3967" s="284">
        <v>0.39</v>
      </c>
      <c r="F3967" s="285">
        <f t="shared" si="61"/>
        <v>288.11890575000007</v>
      </c>
    </row>
    <row r="3968" spans="2:6">
      <c r="B3968" s="534" t="s">
        <v>81790</v>
      </c>
      <c r="C3968" s="452" t="s">
        <v>81354</v>
      </c>
      <c r="D3968" s="388">
        <v>412.66</v>
      </c>
      <c r="E3968" s="284">
        <v>0.39</v>
      </c>
      <c r="F3968" s="285">
        <f t="shared" si="61"/>
        <v>253.61051950000001</v>
      </c>
    </row>
    <row r="3969" spans="2:6">
      <c r="B3969" s="534" t="s">
        <v>81791</v>
      </c>
      <c r="C3969" s="452" t="s">
        <v>81354</v>
      </c>
      <c r="D3969" s="388">
        <v>196.4</v>
      </c>
      <c r="E3969" s="284">
        <v>0.39</v>
      </c>
      <c r="F3969" s="285">
        <f t="shared" si="61"/>
        <v>120.70253000000001</v>
      </c>
    </row>
    <row r="3970" spans="2:6">
      <c r="B3970" s="534" t="s">
        <v>81792</v>
      </c>
      <c r="C3970" s="452" t="s">
        <v>81354</v>
      </c>
      <c r="D3970" s="388">
        <v>439.25</v>
      </c>
      <c r="E3970" s="284">
        <v>0.39</v>
      </c>
      <c r="F3970" s="285">
        <f t="shared" si="61"/>
        <v>269.95206875000002</v>
      </c>
    </row>
    <row r="3971" spans="2:6">
      <c r="B3971" s="534" t="s">
        <v>81793</v>
      </c>
      <c r="C3971" s="452" t="s">
        <v>81354</v>
      </c>
      <c r="D3971" s="388">
        <v>267.33999999999997</v>
      </c>
      <c r="E3971" s="284">
        <v>0.39</v>
      </c>
      <c r="F3971" s="285">
        <f t="shared" si="61"/>
        <v>164.30048049999999</v>
      </c>
    </row>
    <row r="3972" spans="2:6">
      <c r="B3972" s="534" t="s">
        <v>81794</v>
      </c>
      <c r="C3972" s="452" t="s">
        <v>81354</v>
      </c>
      <c r="D3972" s="388">
        <v>362.43</v>
      </c>
      <c r="E3972" s="284">
        <v>0.39</v>
      </c>
      <c r="F3972" s="285">
        <f t="shared" ref="F3972:F4035" si="62">D3972*(1-E3972)*(1+0.75%)</f>
        <v>222.74041725000001</v>
      </c>
    </row>
    <row r="3973" spans="2:6">
      <c r="B3973" s="534" t="s">
        <v>81795</v>
      </c>
      <c r="C3973" s="452" t="s">
        <v>81354</v>
      </c>
      <c r="D3973" s="388">
        <v>427.39</v>
      </c>
      <c r="E3973" s="284">
        <v>0.39</v>
      </c>
      <c r="F3973" s="285">
        <f t="shared" si="62"/>
        <v>262.66320925000002</v>
      </c>
    </row>
    <row r="3974" spans="2:6">
      <c r="B3974" s="534" t="s">
        <v>81796</v>
      </c>
      <c r="C3974" s="452" t="s">
        <v>81354</v>
      </c>
      <c r="D3974" s="388">
        <v>177.52</v>
      </c>
      <c r="E3974" s="284">
        <v>0.39</v>
      </c>
      <c r="F3974" s="285">
        <f t="shared" si="62"/>
        <v>109.09935400000001</v>
      </c>
    </row>
    <row r="3975" spans="2:6">
      <c r="B3975" s="534" t="s">
        <v>81797</v>
      </c>
      <c r="C3975" s="452" t="s">
        <v>81354</v>
      </c>
      <c r="D3975" s="388">
        <v>317.86</v>
      </c>
      <c r="E3975" s="284">
        <v>0.39</v>
      </c>
      <c r="F3975" s="285">
        <f t="shared" si="62"/>
        <v>195.34880950000002</v>
      </c>
    </row>
    <row r="3976" spans="2:6">
      <c r="B3976" s="534" t="s">
        <v>81798</v>
      </c>
      <c r="C3976" s="452" t="s">
        <v>81354</v>
      </c>
      <c r="D3976" s="388">
        <v>278.19</v>
      </c>
      <c r="E3976" s="284">
        <v>0.39</v>
      </c>
      <c r="F3976" s="285">
        <f t="shared" si="62"/>
        <v>170.96861925000002</v>
      </c>
    </row>
    <row r="3977" spans="2:6">
      <c r="B3977" s="534" t="s">
        <v>81799</v>
      </c>
      <c r="C3977" s="452" t="s">
        <v>81354</v>
      </c>
      <c r="D3977" s="388">
        <v>594.63</v>
      </c>
      <c r="E3977" s="284">
        <v>0.39</v>
      </c>
      <c r="F3977" s="285">
        <f t="shared" si="62"/>
        <v>365.44473225000002</v>
      </c>
    </row>
    <row r="3978" spans="2:6">
      <c r="B3978" s="534" t="s">
        <v>81800</v>
      </c>
      <c r="C3978" s="452" t="s">
        <v>81354</v>
      </c>
      <c r="D3978" s="388">
        <v>284.18</v>
      </c>
      <c r="E3978" s="284">
        <v>0.39</v>
      </c>
      <c r="F3978" s="285">
        <f t="shared" si="62"/>
        <v>174.6499235</v>
      </c>
    </row>
    <row r="3979" spans="2:6">
      <c r="B3979" s="534" t="s">
        <v>81801</v>
      </c>
      <c r="C3979" s="452" t="s">
        <v>81354</v>
      </c>
      <c r="D3979" s="388">
        <v>245.86</v>
      </c>
      <c r="E3979" s="284">
        <v>0.39</v>
      </c>
      <c r="F3979" s="285">
        <f t="shared" si="62"/>
        <v>151.09940950000001</v>
      </c>
    </row>
    <row r="3980" spans="2:6">
      <c r="B3980" s="534" t="s">
        <v>81802</v>
      </c>
      <c r="C3980" s="452" t="s">
        <v>81354</v>
      </c>
      <c r="D3980" s="388">
        <v>190.47</v>
      </c>
      <c r="E3980" s="284">
        <v>0.39</v>
      </c>
      <c r="F3980" s="285">
        <f t="shared" si="62"/>
        <v>117.05810025000001</v>
      </c>
    </row>
    <row r="3981" spans="2:6">
      <c r="B3981" s="534" t="s">
        <v>81803</v>
      </c>
      <c r="C3981" s="452" t="s">
        <v>81354</v>
      </c>
      <c r="D3981" s="388">
        <v>419.8</v>
      </c>
      <c r="E3981" s="284">
        <v>0.39</v>
      </c>
      <c r="F3981" s="285">
        <f t="shared" si="62"/>
        <v>257.99858499999999</v>
      </c>
    </row>
    <row r="3982" spans="2:6">
      <c r="B3982" s="534" t="s">
        <v>81804</v>
      </c>
      <c r="C3982" s="452" t="s">
        <v>81354</v>
      </c>
      <c r="D3982" s="388">
        <v>329.91</v>
      </c>
      <c r="E3982" s="284">
        <v>0.39</v>
      </c>
      <c r="F3982" s="285">
        <f t="shared" si="62"/>
        <v>202.75443825000002</v>
      </c>
    </row>
    <row r="3983" spans="2:6">
      <c r="B3983" s="534" t="s">
        <v>81805</v>
      </c>
      <c r="C3983" s="452" t="s">
        <v>81354</v>
      </c>
      <c r="D3983" s="388">
        <v>247.94</v>
      </c>
      <c r="E3983" s="284">
        <v>0.39</v>
      </c>
      <c r="F3983" s="285">
        <f t="shared" si="62"/>
        <v>152.37772550000003</v>
      </c>
    </row>
    <row r="3984" spans="2:6">
      <c r="B3984" s="534" t="s">
        <v>81806</v>
      </c>
      <c r="C3984" s="452" t="s">
        <v>81354</v>
      </c>
      <c r="D3984" s="388">
        <v>276.77</v>
      </c>
      <c r="E3984" s="284">
        <v>0.39</v>
      </c>
      <c r="F3984" s="285">
        <f t="shared" si="62"/>
        <v>170.09592274999997</v>
      </c>
    </row>
    <row r="3985" spans="2:6">
      <c r="B3985" s="534" t="s">
        <v>81807</v>
      </c>
      <c r="C3985" s="452" t="s">
        <v>81354</v>
      </c>
      <c r="D3985" s="388">
        <v>344.23</v>
      </c>
      <c r="E3985" s="284">
        <v>0.39</v>
      </c>
      <c r="F3985" s="285">
        <f t="shared" si="62"/>
        <v>211.55515225000002</v>
      </c>
    </row>
    <row r="3986" spans="2:6">
      <c r="B3986" s="534" t="s">
        <v>81808</v>
      </c>
      <c r="C3986" s="452" t="s">
        <v>81354</v>
      </c>
      <c r="D3986" s="388">
        <v>172.53</v>
      </c>
      <c r="E3986" s="284">
        <v>0.39</v>
      </c>
      <c r="F3986" s="285">
        <f t="shared" si="62"/>
        <v>106.03262475000001</v>
      </c>
    </row>
    <row r="3987" spans="2:6">
      <c r="B3987" s="534" t="s">
        <v>81809</v>
      </c>
      <c r="C3987" s="452" t="s">
        <v>81354</v>
      </c>
      <c r="D3987" s="388">
        <v>377.23</v>
      </c>
      <c r="E3987" s="284">
        <v>0.39</v>
      </c>
      <c r="F3987" s="285">
        <f t="shared" si="62"/>
        <v>231.83612725</v>
      </c>
    </row>
    <row r="3988" spans="2:6">
      <c r="B3988" s="534" t="s">
        <v>81810</v>
      </c>
      <c r="C3988" s="452" t="s">
        <v>81354</v>
      </c>
      <c r="D3988" s="388">
        <v>396.06</v>
      </c>
      <c r="E3988" s="284">
        <v>0.39</v>
      </c>
      <c r="F3988" s="285">
        <f t="shared" si="62"/>
        <v>243.40857450000001</v>
      </c>
    </row>
    <row r="3989" spans="2:6">
      <c r="B3989" s="534" t="s">
        <v>81811</v>
      </c>
      <c r="C3989" s="452" t="s">
        <v>81354</v>
      </c>
      <c r="D3989" s="388">
        <v>211.64</v>
      </c>
      <c r="E3989" s="284">
        <v>0.39</v>
      </c>
      <c r="F3989" s="285">
        <f t="shared" si="62"/>
        <v>130.06865299999998</v>
      </c>
    </row>
    <row r="3990" spans="2:6">
      <c r="B3990" s="534" t="s">
        <v>81812</v>
      </c>
      <c r="C3990" s="452" t="s">
        <v>81354</v>
      </c>
      <c r="D3990" s="388">
        <v>481.67</v>
      </c>
      <c r="E3990" s="284">
        <v>0.39</v>
      </c>
      <c r="F3990" s="285">
        <f t="shared" si="62"/>
        <v>296.02234025000001</v>
      </c>
    </row>
    <row r="3991" spans="2:6">
      <c r="B3991" s="534" t="s">
        <v>81813</v>
      </c>
      <c r="C3991" s="452" t="s">
        <v>81354</v>
      </c>
      <c r="D3991" s="388">
        <v>422.29</v>
      </c>
      <c r="E3991" s="284">
        <v>0.39</v>
      </c>
      <c r="F3991" s="285">
        <f t="shared" si="62"/>
        <v>259.52887674999999</v>
      </c>
    </row>
    <row r="3992" spans="2:6">
      <c r="B3992" s="534" t="s">
        <v>81814</v>
      </c>
      <c r="C3992" s="452" t="s">
        <v>81354</v>
      </c>
      <c r="D3992" s="388">
        <v>313.43</v>
      </c>
      <c r="E3992" s="284">
        <v>0.39</v>
      </c>
      <c r="F3992" s="285">
        <f t="shared" si="62"/>
        <v>192.62624224999999</v>
      </c>
    </row>
    <row r="3993" spans="2:6">
      <c r="B3993" s="534" t="s">
        <v>81815</v>
      </c>
      <c r="C3993" s="452" t="s">
        <v>81354</v>
      </c>
      <c r="D3993" s="388">
        <v>271.10000000000002</v>
      </c>
      <c r="E3993" s="284">
        <v>0.39</v>
      </c>
      <c r="F3993" s="285">
        <f t="shared" si="62"/>
        <v>166.61128250000002</v>
      </c>
    </row>
    <row r="3994" spans="2:6">
      <c r="B3994" s="534" t="s">
        <v>81816</v>
      </c>
      <c r="C3994" s="452" t="s">
        <v>81354</v>
      </c>
      <c r="D3994" s="388">
        <v>211.51</v>
      </c>
      <c r="E3994" s="284">
        <v>0.39</v>
      </c>
      <c r="F3994" s="285">
        <f t="shared" si="62"/>
        <v>129.98875824999999</v>
      </c>
    </row>
    <row r="3995" spans="2:6">
      <c r="B3995" s="534" t="s">
        <v>81817</v>
      </c>
      <c r="C3995" s="452" t="s">
        <v>81354</v>
      </c>
      <c r="D3995" s="388">
        <v>124.9</v>
      </c>
      <c r="E3995" s="284">
        <v>0.39</v>
      </c>
      <c r="F3995" s="285">
        <f t="shared" si="62"/>
        <v>76.760417500000017</v>
      </c>
    </row>
    <row r="3996" spans="2:6">
      <c r="B3996" s="534" t="s">
        <v>81818</v>
      </c>
      <c r="C3996" s="452" t="s">
        <v>81354</v>
      </c>
      <c r="D3996" s="388">
        <v>289.57</v>
      </c>
      <c r="E3996" s="284">
        <v>0.39</v>
      </c>
      <c r="F3996" s="285">
        <f t="shared" si="62"/>
        <v>177.96248274999999</v>
      </c>
    </row>
    <row r="3997" spans="2:6">
      <c r="B3997" s="534" t="s">
        <v>81819</v>
      </c>
      <c r="C3997" s="452" t="s">
        <v>81354</v>
      </c>
      <c r="D3997" s="388">
        <v>113.53</v>
      </c>
      <c r="E3997" s="284">
        <v>0.39</v>
      </c>
      <c r="F3997" s="285">
        <f t="shared" si="62"/>
        <v>69.772699750000001</v>
      </c>
    </row>
    <row r="3998" spans="2:6">
      <c r="B3998" s="534" t="s">
        <v>81820</v>
      </c>
      <c r="C3998" s="452" t="s">
        <v>81354</v>
      </c>
      <c r="D3998" s="388">
        <v>155.63999999999999</v>
      </c>
      <c r="E3998" s="284">
        <v>0.39</v>
      </c>
      <c r="F3998" s="285">
        <f t="shared" si="62"/>
        <v>95.652452999999994</v>
      </c>
    </row>
    <row r="3999" spans="2:6">
      <c r="B3999" s="534" t="s">
        <v>81821</v>
      </c>
      <c r="C3999" s="452" t="s">
        <v>81354</v>
      </c>
      <c r="D3999" s="388">
        <v>498.15</v>
      </c>
      <c r="E3999" s="284">
        <v>0.39</v>
      </c>
      <c r="F3999" s="285">
        <f t="shared" si="62"/>
        <v>306.15053625000002</v>
      </c>
    </row>
    <row r="4000" spans="2:6">
      <c r="B4000" s="534" t="s">
        <v>81822</v>
      </c>
      <c r="C4000" s="452" t="s">
        <v>81354</v>
      </c>
      <c r="D4000" s="388">
        <v>277.27</v>
      </c>
      <c r="E4000" s="284">
        <v>0.39</v>
      </c>
      <c r="F4000" s="285">
        <f t="shared" si="62"/>
        <v>170.40321025</v>
      </c>
    </row>
    <row r="4001" spans="2:6">
      <c r="B4001" s="534" t="s">
        <v>81823</v>
      </c>
      <c r="C4001" s="452" t="s">
        <v>81354</v>
      </c>
      <c r="D4001" s="388">
        <v>290.11</v>
      </c>
      <c r="E4001" s="284">
        <v>0.39</v>
      </c>
      <c r="F4001" s="285">
        <f t="shared" si="62"/>
        <v>178.29435325000003</v>
      </c>
    </row>
    <row r="4002" spans="2:6">
      <c r="B4002" s="534" t="s">
        <v>81824</v>
      </c>
      <c r="C4002" s="452" t="s">
        <v>81354</v>
      </c>
      <c r="D4002" s="388">
        <v>373.63</v>
      </c>
      <c r="E4002" s="284">
        <v>0.39</v>
      </c>
      <c r="F4002" s="285">
        <f t="shared" si="62"/>
        <v>229.62365725000001</v>
      </c>
    </row>
    <row r="4003" spans="2:6">
      <c r="B4003" s="534" t="s">
        <v>81825</v>
      </c>
      <c r="C4003" s="452" t="s">
        <v>81354</v>
      </c>
      <c r="D4003" s="388">
        <v>289.57</v>
      </c>
      <c r="E4003" s="284">
        <v>0.39</v>
      </c>
      <c r="F4003" s="285">
        <f t="shared" si="62"/>
        <v>177.96248274999999</v>
      </c>
    </row>
    <row r="4004" spans="2:6">
      <c r="B4004" s="534" t="s">
        <v>81826</v>
      </c>
      <c r="C4004" s="452" t="s">
        <v>81354</v>
      </c>
      <c r="D4004" s="388">
        <v>337.2</v>
      </c>
      <c r="E4004" s="284">
        <v>0.39</v>
      </c>
      <c r="F4004" s="285">
        <f t="shared" si="62"/>
        <v>207.23469</v>
      </c>
    </row>
    <row r="4005" spans="2:6">
      <c r="B4005" s="534" t="s">
        <v>81827</v>
      </c>
      <c r="C4005" s="452" t="s">
        <v>81354</v>
      </c>
      <c r="D4005" s="388">
        <v>248.48</v>
      </c>
      <c r="E4005" s="284">
        <v>0.39</v>
      </c>
      <c r="F4005" s="285">
        <f t="shared" si="62"/>
        <v>152.709596</v>
      </c>
    </row>
    <row r="4006" spans="2:6">
      <c r="B4006" s="534" t="s">
        <v>81828</v>
      </c>
      <c r="C4006" s="452" t="s">
        <v>81354</v>
      </c>
      <c r="D4006" s="388">
        <v>248.48</v>
      </c>
      <c r="E4006" s="284">
        <v>0.39</v>
      </c>
      <c r="F4006" s="285">
        <f t="shared" si="62"/>
        <v>152.709596</v>
      </c>
    </row>
    <row r="4007" spans="2:6">
      <c r="B4007" s="534" t="s">
        <v>81829</v>
      </c>
      <c r="C4007" s="452" t="s">
        <v>81354</v>
      </c>
      <c r="D4007" s="388">
        <v>333.38</v>
      </c>
      <c r="E4007" s="284">
        <v>0.39</v>
      </c>
      <c r="F4007" s="285">
        <f t="shared" si="62"/>
        <v>204.88701349999999</v>
      </c>
    </row>
    <row r="4008" spans="2:6">
      <c r="B4008" s="534" t="s">
        <v>81830</v>
      </c>
      <c r="C4008" s="452" t="s">
        <v>81354</v>
      </c>
      <c r="D4008" s="388">
        <v>319.82</v>
      </c>
      <c r="E4008" s="284">
        <v>0.39</v>
      </c>
      <c r="F4008" s="285">
        <f t="shared" si="62"/>
        <v>196.55337649999998</v>
      </c>
    </row>
    <row r="4009" spans="2:6">
      <c r="B4009" s="534" t="s">
        <v>81831</v>
      </c>
      <c r="C4009" s="452" t="s">
        <v>81354</v>
      </c>
      <c r="D4009" s="388">
        <v>367.45</v>
      </c>
      <c r="E4009" s="284">
        <v>0.39</v>
      </c>
      <c r="F4009" s="285">
        <f t="shared" si="62"/>
        <v>225.82558375000002</v>
      </c>
    </row>
    <row r="4010" spans="2:6">
      <c r="B4010" s="534" t="s">
        <v>81832</v>
      </c>
      <c r="C4010" s="452" t="s">
        <v>81354</v>
      </c>
      <c r="D4010" s="388">
        <v>273.37</v>
      </c>
      <c r="E4010" s="284">
        <v>0.39</v>
      </c>
      <c r="F4010" s="285">
        <f t="shared" si="62"/>
        <v>168.00636775000001</v>
      </c>
    </row>
    <row r="4011" spans="2:6">
      <c r="B4011" s="534" t="s">
        <v>81833</v>
      </c>
      <c r="C4011" s="452" t="s">
        <v>81354</v>
      </c>
      <c r="D4011" s="388">
        <v>478.53</v>
      </c>
      <c r="E4011" s="284">
        <v>0.39</v>
      </c>
      <c r="F4011" s="285">
        <f t="shared" si="62"/>
        <v>294.09257475000004</v>
      </c>
    </row>
    <row r="4012" spans="2:6">
      <c r="B4012" s="534" t="s">
        <v>81834</v>
      </c>
      <c r="C4012" s="452" t="s">
        <v>81354</v>
      </c>
      <c r="D4012" s="388">
        <v>136.38</v>
      </c>
      <c r="E4012" s="284">
        <v>0.39</v>
      </c>
      <c r="F4012" s="285">
        <f t="shared" si="62"/>
        <v>83.815738500000009</v>
      </c>
    </row>
    <row r="4013" spans="2:6">
      <c r="B4013" s="534" t="s">
        <v>81835</v>
      </c>
      <c r="C4013" s="452" t="s">
        <v>81354</v>
      </c>
      <c r="D4013" s="388">
        <v>218.87</v>
      </c>
      <c r="E4013" s="284">
        <v>0.39</v>
      </c>
      <c r="F4013" s="285">
        <f t="shared" si="62"/>
        <v>134.51203024999998</v>
      </c>
    </row>
    <row r="4014" spans="2:6">
      <c r="B4014" s="534" t="s">
        <v>81836</v>
      </c>
      <c r="C4014" s="452" t="s">
        <v>81354</v>
      </c>
      <c r="D4014" s="388">
        <v>385.22</v>
      </c>
      <c r="E4014" s="284">
        <v>0.39</v>
      </c>
      <c r="F4014" s="285">
        <f t="shared" si="62"/>
        <v>236.74658150000002</v>
      </c>
    </row>
    <row r="4015" spans="2:6">
      <c r="B4015" s="534" t="s">
        <v>81837</v>
      </c>
      <c r="C4015" s="452" t="s">
        <v>81354</v>
      </c>
      <c r="D4015" s="388">
        <v>274.16000000000003</v>
      </c>
      <c r="E4015" s="284">
        <v>0.39</v>
      </c>
      <c r="F4015" s="285">
        <f t="shared" si="62"/>
        <v>168.49188200000003</v>
      </c>
    </row>
    <row r="4016" spans="2:6">
      <c r="B4016" s="534" t="s">
        <v>81838</v>
      </c>
      <c r="C4016" s="452" t="s">
        <v>81354</v>
      </c>
      <c r="D4016" s="388">
        <v>194.74</v>
      </c>
      <c r="E4016" s="284">
        <v>0.39</v>
      </c>
      <c r="F4016" s="285">
        <f t="shared" si="62"/>
        <v>119.68233550000001</v>
      </c>
    </row>
    <row r="4017" spans="2:6">
      <c r="B4017" s="534" t="s">
        <v>81839</v>
      </c>
      <c r="C4017" s="452" t="s">
        <v>81354</v>
      </c>
      <c r="D4017" s="388">
        <v>295.49</v>
      </c>
      <c r="E4017" s="284">
        <v>0.39</v>
      </c>
      <c r="F4017" s="285">
        <f t="shared" si="62"/>
        <v>181.60076674999999</v>
      </c>
    </row>
    <row r="4018" spans="2:6">
      <c r="B4018" s="534" t="s">
        <v>81840</v>
      </c>
      <c r="C4018" s="452" t="s">
        <v>81354</v>
      </c>
      <c r="D4018" s="388">
        <v>539.08000000000004</v>
      </c>
      <c r="E4018" s="284">
        <v>0.39</v>
      </c>
      <c r="F4018" s="285">
        <f t="shared" si="62"/>
        <v>331.305091</v>
      </c>
    </row>
    <row r="4019" spans="2:6">
      <c r="B4019" s="534" t="s">
        <v>81841</v>
      </c>
      <c r="C4019" s="452" t="s">
        <v>81354</v>
      </c>
      <c r="D4019" s="388">
        <v>384.63</v>
      </c>
      <c r="E4019" s="284">
        <v>0.39</v>
      </c>
      <c r="F4019" s="285">
        <f t="shared" si="62"/>
        <v>236.38398225000003</v>
      </c>
    </row>
    <row r="4020" spans="2:6">
      <c r="B4020" s="534" t="s">
        <v>81842</v>
      </c>
      <c r="C4020" s="452" t="s">
        <v>81354</v>
      </c>
      <c r="D4020" s="388">
        <v>307.89</v>
      </c>
      <c r="E4020" s="284">
        <v>0.39</v>
      </c>
      <c r="F4020" s="285">
        <f t="shared" si="62"/>
        <v>189.22149675</v>
      </c>
    </row>
    <row r="4021" spans="2:6">
      <c r="B4021" s="534" t="s">
        <v>81843</v>
      </c>
      <c r="C4021" s="452" t="s">
        <v>81385</v>
      </c>
      <c r="D4021" s="388">
        <v>328.41</v>
      </c>
      <c r="E4021" s="284">
        <v>0.39</v>
      </c>
      <c r="F4021" s="285">
        <f t="shared" si="62"/>
        <v>201.83257575000002</v>
      </c>
    </row>
    <row r="4022" spans="2:6">
      <c r="B4022" s="534" t="s">
        <v>81844</v>
      </c>
      <c r="C4022" s="452" t="s">
        <v>81354</v>
      </c>
      <c r="D4022" s="388">
        <v>365.74</v>
      </c>
      <c r="E4022" s="284">
        <v>0.39</v>
      </c>
      <c r="F4022" s="285">
        <f t="shared" si="62"/>
        <v>224.77466050000004</v>
      </c>
    </row>
    <row r="4023" spans="2:6">
      <c r="B4023" s="534" t="s">
        <v>81845</v>
      </c>
      <c r="C4023" s="452" t="s">
        <v>81354</v>
      </c>
      <c r="D4023" s="388">
        <v>185.85</v>
      </c>
      <c r="E4023" s="284">
        <v>0.39</v>
      </c>
      <c r="F4023" s="285">
        <f t="shared" si="62"/>
        <v>114.21876375000001</v>
      </c>
    </row>
    <row r="4024" spans="2:6">
      <c r="B4024" s="534" t="s">
        <v>81846</v>
      </c>
      <c r="C4024" s="452" t="s">
        <v>81354</v>
      </c>
      <c r="D4024" s="388">
        <v>516.24</v>
      </c>
      <c r="E4024" s="284">
        <v>0.39</v>
      </c>
      <c r="F4024" s="285">
        <f t="shared" si="62"/>
        <v>317.26819800000004</v>
      </c>
    </row>
    <row r="4025" spans="2:6">
      <c r="B4025" s="534" t="s">
        <v>81847</v>
      </c>
      <c r="C4025" s="452" t="s">
        <v>81354</v>
      </c>
      <c r="D4025" s="388">
        <v>498.21</v>
      </c>
      <c r="E4025" s="284">
        <v>0.39</v>
      </c>
      <c r="F4025" s="285">
        <f t="shared" si="62"/>
        <v>306.18741075000003</v>
      </c>
    </row>
    <row r="4026" spans="2:6">
      <c r="B4026" s="534" t="s">
        <v>81848</v>
      </c>
      <c r="C4026" s="452" t="s">
        <v>81354</v>
      </c>
      <c r="D4026" s="388">
        <v>531.34</v>
      </c>
      <c r="E4026" s="284">
        <v>0.39</v>
      </c>
      <c r="F4026" s="285">
        <f t="shared" si="62"/>
        <v>326.54828050000003</v>
      </c>
    </row>
    <row r="4027" spans="2:6">
      <c r="B4027" s="534" t="s">
        <v>81849</v>
      </c>
      <c r="C4027" s="452" t="s">
        <v>81354</v>
      </c>
      <c r="D4027" s="388">
        <v>537.96</v>
      </c>
      <c r="E4027" s="284">
        <v>0.39</v>
      </c>
      <c r="F4027" s="285">
        <f t="shared" si="62"/>
        <v>330.61676700000004</v>
      </c>
    </row>
    <row r="4028" spans="2:6">
      <c r="B4028" s="534" t="s">
        <v>81850</v>
      </c>
      <c r="C4028" s="452" t="s">
        <v>81354</v>
      </c>
      <c r="D4028" s="388">
        <v>244.4</v>
      </c>
      <c r="E4028" s="284">
        <v>0.39</v>
      </c>
      <c r="F4028" s="285">
        <f t="shared" si="62"/>
        <v>150.20213000000001</v>
      </c>
    </row>
    <row r="4029" spans="2:6">
      <c r="B4029" s="534" t="s">
        <v>81851</v>
      </c>
      <c r="C4029" s="452" t="s">
        <v>81354</v>
      </c>
      <c r="D4029" s="388">
        <v>190.43</v>
      </c>
      <c r="E4029" s="284">
        <v>0.39</v>
      </c>
      <c r="F4029" s="285">
        <f t="shared" si="62"/>
        <v>117.03351725</v>
      </c>
    </row>
    <row r="4030" spans="2:6">
      <c r="B4030" s="534" t="s">
        <v>81852</v>
      </c>
      <c r="C4030" s="452" t="s">
        <v>81354</v>
      </c>
      <c r="D4030" s="388">
        <v>209.68</v>
      </c>
      <c r="E4030" s="284">
        <v>0.39</v>
      </c>
      <c r="F4030" s="285">
        <f t="shared" si="62"/>
        <v>128.86408600000001</v>
      </c>
    </row>
    <row r="4031" spans="2:6">
      <c r="B4031" s="534" t="s">
        <v>81853</v>
      </c>
      <c r="C4031" s="452" t="s">
        <v>81354</v>
      </c>
      <c r="D4031" s="388">
        <v>254.02</v>
      </c>
      <c r="E4031" s="284">
        <v>0.39</v>
      </c>
      <c r="F4031" s="285">
        <f t="shared" si="62"/>
        <v>156.11434150000002</v>
      </c>
    </row>
    <row r="4032" spans="2:6">
      <c r="B4032" s="534" t="s">
        <v>81854</v>
      </c>
      <c r="C4032" s="452" t="s">
        <v>81354</v>
      </c>
      <c r="D4032" s="388">
        <v>526.19000000000005</v>
      </c>
      <c r="E4032" s="284">
        <v>0.39</v>
      </c>
      <c r="F4032" s="285">
        <f t="shared" si="62"/>
        <v>323.38321925000002</v>
      </c>
    </row>
    <row r="4033" spans="2:6">
      <c r="B4033" s="534" t="s">
        <v>81855</v>
      </c>
      <c r="C4033" s="452" t="s">
        <v>81354</v>
      </c>
      <c r="D4033" s="388">
        <v>414.06</v>
      </c>
      <c r="E4033" s="284">
        <v>0.39</v>
      </c>
      <c r="F4033" s="285">
        <f t="shared" si="62"/>
        <v>254.4709245</v>
      </c>
    </row>
    <row r="4034" spans="2:6">
      <c r="B4034" s="534" t="s">
        <v>81856</v>
      </c>
      <c r="C4034" s="452" t="s">
        <v>81354</v>
      </c>
      <c r="D4034" s="388">
        <v>205.96</v>
      </c>
      <c r="E4034" s="284">
        <v>0.39</v>
      </c>
      <c r="F4034" s="285">
        <f t="shared" si="62"/>
        <v>126.577867</v>
      </c>
    </row>
    <row r="4035" spans="2:6">
      <c r="B4035" s="534" t="s">
        <v>81857</v>
      </c>
      <c r="C4035" s="452" t="s">
        <v>81354</v>
      </c>
      <c r="D4035" s="388">
        <v>353.63</v>
      </c>
      <c r="E4035" s="284">
        <v>0.39</v>
      </c>
      <c r="F4035" s="285">
        <f t="shared" si="62"/>
        <v>217.33215724999999</v>
      </c>
    </row>
    <row r="4036" spans="2:6">
      <c r="B4036" s="534" t="s">
        <v>81858</v>
      </c>
      <c r="C4036" s="452" t="s">
        <v>81354</v>
      </c>
      <c r="D4036" s="388">
        <v>433.31</v>
      </c>
      <c r="E4036" s="284">
        <v>0.39</v>
      </c>
      <c r="F4036" s="285">
        <f t="shared" ref="F4036:F4099" si="63">D4036*(1-E4036)*(1+0.75%)</f>
        <v>266.30149325000002</v>
      </c>
    </row>
    <row r="4037" spans="2:6">
      <c r="B4037" s="534" t="s">
        <v>81859</v>
      </c>
      <c r="C4037" s="452" t="s">
        <v>81354</v>
      </c>
      <c r="D4037" s="388">
        <v>151.43</v>
      </c>
      <c r="E4037" s="284">
        <v>0.39</v>
      </c>
      <c r="F4037" s="285">
        <f t="shared" si="63"/>
        <v>93.065092250000006</v>
      </c>
    </row>
    <row r="4038" spans="2:6">
      <c r="B4038" s="534" t="s">
        <v>81860</v>
      </c>
      <c r="C4038" s="452" t="s">
        <v>81354</v>
      </c>
      <c r="D4038" s="388">
        <v>260.10000000000002</v>
      </c>
      <c r="E4038" s="284">
        <v>0.39</v>
      </c>
      <c r="F4038" s="285">
        <f t="shared" si="63"/>
        <v>159.85095750000002</v>
      </c>
    </row>
    <row r="4039" spans="2:6">
      <c r="B4039" s="534" t="s">
        <v>81861</v>
      </c>
      <c r="C4039" s="452" t="s">
        <v>81354</v>
      </c>
      <c r="D4039" s="388">
        <v>151.43</v>
      </c>
      <c r="E4039" s="284">
        <v>0.39</v>
      </c>
      <c r="F4039" s="285">
        <f t="shared" si="63"/>
        <v>93.065092250000006</v>
      </c>
    </row>
    <row r="4040" spans="2:6">
      <c r="B4040" s="534" t="s">
        <v>81862</v>
      </c>
      <c r="C4040" s="452" t="s">
        <v>81354</v>
      </c>
      <c r="D4040" s="388">
        <v>325.35000000000002</v>
      </c>
      <c r="E4040" s="284">
        <v>0.39</v>
      </c>
      <c r="F4040" s="285">
        <f t="shared" si="63"/>
        <v>199.95197625000003</v>
      </c>
    </row>
    <row r="4041" spans="2:6">
      <c r="B4041" s="534" t="s">
        <v>81863</v>
      </c>
      <c r="C4041" s="452" t="s">
        <v>81354</v>
      </c>
      <c r="D4041" s="388">
        <v>351.07</v>
      </c>
      <c r="E4041" s="284">
        <v>0.39</v>
      </c>
      <c r="F4041" s="285">
        <f t="shared" si="63"/>
        <v>215.75884525000001</v>
      </c>
    </row>
    <row r="4042" spans="2:6">
      <c r="B4042" s="534" t="s">
        <v>81864</v>
      </c>
      <c r="C4042" s="452" t="s">
        <v>81354</v>
      </c>
      <c r="D4042" s="388">
        <v>237.39</v>
      </c>
      <c r="E4042" s="284">
        <v>0.39</v>
      </c>
      <c r="F4042" s="285">
        <f t="shared" si="63"/>
        <v>145.89395924999999</v>
      </c>
    </row>
    <row r="4043" spans="2:6">
      <c r="B4043" s="534" t="s">
        <v>81865</v>
      </c>
      <c r="C4043" s="452" t="s">
        <v>81354</v>
      </c>
      <c r="D4043" s="388">
        <v>350.54</v>
      </c>
      <c r="E4043" s="284">
        <v>0.39</v>
      </c>
      <c r="F4043" s="285">
        <f t="shared" si="63"/>
        <v>215.43312050000003</v>
      </c>
    </row>
    <row r="4044" spans="2:6">
      <c r="B4044" s="534" t="s">
        <v>81866</v>
      </c>
      <c r="C4044" s="452" t="s">
        <v>81354</v>
      </c>
      <c r="D4044" s="388">
        <v>264.87</v>
      </c>
      <c r="E4044" s="284">
        <v>0.39</v>
      </c>
      <c r="F4044" s="285">
        <f t="shared" si="63"/>
        <v>162.78248024999999</v>
      </c>
    </row>
    <row r="4045" spans="2:6">
      <c r="B4045" s="534" t="s">
        <v>81867</v>
      </c>
      <c r="C4045" s="452" t="s">
        <v>81354</v>
      </c>
      <c r="D4045" s="388">
        <v>404.51</v>
      </c>
      <c r="E4045" s="284">
        <v>0.39</v>
      </c>
      <c r="F4045" s="285">
        <f t="shared" si="63"/>
        <v>248.60173325</v>
      </c>
    </row>
    <row r="4046" spans="2:6">
      <c r="B4046" s="534" t="s">
        <v>81868</v>
      </c>
      <c r="C4046" s="452" t="s">
        <v>81354</v>
      </c>
      <c r="D4046" s="388">
        <v>180.59</v>
      </c>
      <c r="E4046" s="284">
        <v>0.39</v>
      </c>
      <c r="F4046" s="285">
        <f t="shared" si="63"/>
        <v>110.98609925</v>
      </c>
    </row>
    <row r="4047" spans="2:6">
      <c r="B4047" s="534" t="s">
        <v>81869</v>
      </c>
      <c r="C4047" s="452" t="s">
        <v>81354</v>
      </c>
      <c r="D4047" s="388">
        <v>284.64999999999998</v>
      </c>
      <c r="E4047" s="284">
        <v>0.39</v>
      </c>
      <c r="F4047" s="285">
        <f t="shared" si="63"/>
        <v>174.93877375</v>
      </c>
    </row>
    <row r="4048" spans="2:6">
      <c r="B4048" s="534" t="s">
        <v>81870</v>
      </c>
      <c r="C4048" s="452" t="s">
        <v>81354</v>
      </c>
      <c r="D4048" s="388">
        <v>118.56</v>
      </c>
      <c r="E4048" s="284">
        <v>0.39</v>
      </c>
      <c r="F4048" s="285">
        <f t="shared" si="63"/>
        <v>72.864012000000002</v>
      </c>
    </row>
    <row r="4049" spans="2:6">
      <c r="B4049" s="534" t="s">
        <v>81871</v>
      </c>
      <c r="C4049" s="452" t="s">
        <v>81354</v>
      </c>
      <c r="D4049" s="388">
        <v>220.61</v>
      </c>
      <c r="E4049" s="284">
        <v>0.39</v>
      </c>
      <c r="F4049" s="285">
        <f t="shared" si="63"/>
        <v>135.58139075000003</v>
      </c>
    </row>
    <row r="4050" spans="2:6">
      <c r="B4050" s="534" t="s">
        <v>81872</v>
      </c>
      <c r="C4050" s="452" t="s">
        <v>81354</v>
      </c>
      <c r="D4050" s="388">
        <v>324.29000000000002</v>
      </c>
      <c r="E4050" s="284">
        <v>0.39</v>
      </c>
      <c r="F4050" s="285">
        <f t="shared" si="63"/>
        <v>199.30052675000002</v>
      </c>
    </row>
    <row r="4051" spans="2:6">
      <c r="B4051" s="534" t="s">
        <v>81873</v>
      </c>
      <c r="C4051" s="452" t="s">
        <v>81354</v>
      </c>
      <c r="D4051" s="388">
        <v>169.65</v>
      </c>
      <c r="E4051" s="284">
        <v>0.39</v>
      </c>
      <c r="F4051" s="285">
        <f t="shared" si="63"/>
        <v>104.26264875000001</v>
      </c>
    </row>
    <row r="4052" spans="2:6">
      <c r="B4052" s="534" t="s">
        <v>81874</v>
      </c>
      <c r="C4052" s="452" t="s">
        <v>81354</v>
      </c>
      <c r="D4052" s="388">
        <v>285.49</v>
      </c>
      <c r="E4052" s="284">
        <v>0.39</v>
      </c>
      <c r="F4052" s="285">
        <f t="shared" si="63"/>
        <v>175.45501675</v>
      </c>
    </row>
    <row r="4053" spans="2:6">
      <c r="B4053" s="534" t="s">
        <v>81875</v>
      </c>
      <c r="C4053" s="452" t="s">
        <v>81354</v>
      </c>
      <c r="D4053" s="388">
        <v>601.89</v>
      </c>
      <c r="E4053" s="284">
        <v>0.39</v>
      </c>
      <c r="F4053" s="285">
        <f t="shared" si="63"/>
        <v>369.90654675000002</v>
      </c>
    </row>
    <row r="4054" spans="2:6">
      <c r="B4054" s="534" t="s">
        <v>81876</v>
      </c>
      <c r="C4054" s="452" t="s">
        <v>81354</v>
      </c>
      <c r="D4054" s="388">
        <v>433.58</v>
      </c>
      <c r="E4054" s="284">
        <v>0.39</v>
      </c>
      <c r="F4054" s="285">
        <f t="shared" si="63"/>
        <v>266.46742849999998</v>
      </c>
    </row>
    <row r="4055" spans="2:6">
      <c r="B4055" s="534" t="s">
        <v>81877</v>
      </c>
      <c r="C4055" s="452" t="s">
        <v>81354</v>
      </c>
      <c r="D4055" s="388">
        <v>323.25</v>
      </c>
      <c r="E4055" s="284">
        <v>0.39</v>
      </c>
      <c r="F4055" s="285">
        <f t="shared" si="63"/>
        <v>198.66136875000001</v>
      </c>
    </row>
    <row r="4056" spans="2:6">
      <c r="B4056" s="534" t="s">
        <v>81878</v>
      </c>
      <c r="C4056" s="452" t="s">
        <v>81354</v>
      </c>
      <c r="D4056" s="388">
        <v>294.55</v>
      </c>
      <c r="E4056" s="284">
        <v>0.39</v>
      </c>
      <c r="F4056" s="285">
        <f t="shared" si="63"/>
        <v>181.02306625</v>
      </c>
    </row>
    <row r="4057" spans="2:6">
      <c r="B4057" s="534" t="s">
        <v>81879</v>
      </c>
      <c r="C4057" s="452" t="s">
        <v>81354</v>
      </c>
      <c r="D4057" s="388">
        <v>342.18</v>
      </c>
      <c r="E4057" s="284">
        <v>0.39</v>
      </c>
      <c r="F4057" s="285">
        <f t="shared" si="63"/>
        <v>210.29527350000004</v>
      </c>
    </row>
    <row r="4058" spans="2:6">
      <c r="B4058" s="534" t="s">
        <v>81880</v>
      </c>
      <c r="C4058" s="452" t="s">
        <v>81354</v>
      </c>
      <c r="D4058" s="388">
        <v>268.83</v>
      </c>
      <c r="E4058" s="284">
        <v>0.39</v>
      </c>
      <c r="F4058" s="285">
        <f t="shared" si="63"/>
        <v>165.21619725000002</v>
      </c>
    </row>
    <row r="4059" spans="2:6">
      <c r="B4059" s="534" t="s">
        <v>81881</v>
      </c>
      <c r="C4059" s="452" t="s">
        <v>81354</v>
      </c>
      <c r="D4059" s="388">
        <v>247.03</v>
      </c>
      <c r="E4059" s="284">
        <v>0.39</v>
      </c>
      <c r="F4059" s="285">
        <f t="shared" si="63"/>
        <v>151.81846225000001</v>
      </c>
    </row>
    <row r="4060" spans="2:6">
      <c r="B4060" s="534" t="s">
        <v>81882</v>
      </c>
      <c r="C4060" s="452" t="s">
        <v>81354</v>
      </c>
      <c r="D4060" s="388">
        <v>254.79</v>
      </c>
      <c r="E4060" s="284">
        <v>0.39</v>
      </c>
      <c r="F4060" s="285">
        <f t="shared" si="63"/>
        <v>156.58756425000001</v>
      </c>
    </row>
    <row r="4061" spans="2:6">
      <c r="B4061" s="534" t="s">
        <v>81883</v>
      </c>
      <c r="C4061" s="452" t="s">
        <v>81354</v>
      </c>
      <c r="D4061" s="388">
        <v>274.12</v>
      </c>
      <c r="E4061" s="284">
        <v>0.39</v>
      </c>
      <c r="F4061" s="285">
        <f t="shared" si="63"/>
        <v>168.467299</v>
      </c>
    </row>
    <row r="4062" spans="2:6">
      <c r="B4062" s="534" t="s">
        <v>81884</v>
      </c>
      <c r="C4062" s="452" t="s">
        <v>81354</v>
      </c>
      <c r="D4062" s="388">
        <v>241.97</v>
      </c>
      <c r="E4062" s="284">
        <v>0.39</v>
      </c>
      <c r="F4062" s="285">
        <f t="shared" si="63"/>
        <v>148.70871274999999</v>
      </c>
    </row>
    <row r="4063" spans="2:6">
      <c r="B4063" s="534" t="s">
        <v>81885</v>
      </c>
      <c r="C4063" s="452" t="s">
        <v>81354</v>
      </c>
      <c r="D4063" s="388">
        <v>475.15</v>
      </c>
      <c r="E4063" s="284">
        <v>0.39</v>
      </c>
      <c r="F4063" s="285">
        <f t="shared" si="63"/>
        <v>292.01531125000002</v>
      </c>
    </row>
    <row r="4064" spans="2:6">
      <c r="B4064" s="534" t="s">
        <v>81886</v>
      </c>
      <c r="C4064" s="452" t="s">
        <v>81354</v>
      </c>
      <c r="D4064" s="388">
        <v>417.01</v>
      </c>
      <c r="E4064" s="284">
        <v>0.39</v>
      </c>
      <c r="F4064" s="285">
        <f t="shared" si="63"/>
        <v>256.28392074999999</v>
      </c>
    </row>
    <row r="4065" spans="2:6">
      <c r="B4065" s="534" t="s">
        <v>81887</v>
      </c>
      <c r="C4065" s="452" t="s">
        <v>81354</v>
      </c>
      <c r="D4065" s="388">
        <v>347.36</v>
      </c>
      <c r="E4065" s="284">
        <v>0.39</v>
      </c>
      <c r="F4065" s="285">
        <f t="shared" si="63"/>
        <v>213.47877200000002</v>
      </c>
    </row>
    <row r="4066" spans="2:6">
      <c r="B4066" s="534" t="s">
        <v>81888</v>
      </c>
      <c r="C4066" s="452" t="s">
        <v>81354</v>
      </c>
      <c r="D4066" s="388">
        <v>411.27</v>
      </c>
      <c r="E4066" s="284">
        <v>0.39</v>
      </c>
      <c r="F4066" s="285">
        <f t="shared" si="63"/>
        <v>252.75626025</v>
      </c>
    </row>
    <row r="4067" spans="2:6">
      <c r="B4067" s="534" t="s">
        <v>81889</v>
      </c>
      <c r="C4067" s="452" t="s">
        <v>81354</v>
      </c>
      <c r="D4067" s="388">
        <v>280.93</v>
      </c>
      <c r="E4067" s="284">
        <v>0.39</v>
      </c>
      <c r="F4067" s="285">
        <f t="shared" si="63"/>
        <v>172.65255475000001</v>
      </c>
    </row>
    <row r="4068" spans="2:6">
      <c r="B4068" s="534" t="s">
        <v>81890</v>
      </c>
      <c r="C4068" s="452" t="s">
        <v>81354</v>
      </c>
      <c r="D4068" s="388">
        <v>297.60000000000002</v>
      </c>
      <c r="E4068" s="284">
        <v>0.39</v>
      </c>
      <c r="F4068" s="285">
        <f t="shared" si="63"/>
        <v>182.89752000000001</v>
      </c>
    </row>
    <row r="4069" spans="2:6">
      <c r="B4069" s="534" t="s">
        <v>81891</v>
      </c>
      <c r="C4069" s="452" t="s">
        <v>81354</v>
      </c>
      <c r="D4069" s="388">
        <v>316.23</v>
      </c>
      <c r="E4069" s="284">
        <v>0.39</v>
      </c>
      <c r="F4069" s="285">
        <f t="shared" si="63"/>
        <v>194.34705225000002</v>
      </c>
    </row>
    <row r="4070" spans="2:6">
      <c r="B4070" s="534" t="s">
        <v>81892</v>
      </c>
      <c r="C4070" s="452" t="s">
        <v>81354</v>
      </c>
      <c r="D4070" s="388">
        <v>216.44</v>
      </c>
      <c r="E4070" s="284">
        <v>0.39</v>
      </c>
      <c r="F4070" s="285">
        <f t="shared" si="63"/>
        <v>133.01861300000002</v>
      </c>
    </row>
    <row r="4071" spans="2:6">
      <c r="B4071" s="534" t="s">
        <v>81893</v>
      </c>
      <c r="C4071" s="452" t="s">
        <v>81354</v>
      </c>
      <c r="D4071" s="388">
        <v>271.57</v>
      </c>
      <c r="E4071" s="284">
        <v>0.39</v>
      </c>
      <c r="F4071" s="285">
        <f t="shared" si="63"/>
        <v>166.90013275000001</v>
      </c>
    </row>
    <row r="4072" spans="2:6">
      <c r="B4072" s="534" t="s">
        <v>81894</v>
      </c>
      <c r="C4072" s="452" t="s">
        <v>81354</v>
      </c>
      <c r="D4072" s="388">
        <v>397.68</v>
      </c>
      <c r="E4072" s="284">
        <v>0.39</v>
      </c>
      <c r="F4072" s="285">
        <f t="shared" si="63"/>
        <v>244.40418600000001</v>
      </c>
    </row>
    <row r="4073" spans="2:6">
      <c r="B4073" s="534" t="s">
        <v>81895</v>
      </c>
      <c r="C4073" s="452" t="s">
        <v>81354</v>
      </c>
      <c r="D4073" s="388">
        <v>395.2</v>
      </c>
      <c r="E4073" s="284">
        <v>0.39</v>
      </c>
      <c r="F4073" s="285">
        <f t="shared" si="63"/>
        <v>242.88003999999998</v>
      </c>
    </row>
    <row r="4074" spans="2:6">
      <c r="B4074" s="534" t="s">
        <v>81896</v>
      </c>
      <c r="C4074" s="452" t="s">
        <v>81354</v>
      </c>
      <c r="D4074" s="388">
        <v>350.52</v>
      </c>
      <c r="E4074" s="284">
        <v>0.39</v>
      </c>
      <c r="F4074" s="285">
        <f t="shared" si="63"/>
        <v>215.420829</v>
      </c>
    </row>
    <row r="4075" spans="2:6">
      <c r="B4075" s="534" t="s">
        <v>81897</v>
      </c>
      <c r="C4075" s="452" t="s">
        <v>81354</v>
      </c>
      <c r="D4075" s="388">
        <v>491.34</v>
      </c>
      <c r="E4075" s="284">
        <v>0.39</v>
      </c>
      <c r="F4075" s="285">
        <f t="shared" si="63"/>
        <v>301.96528050000001</v>
      </c>
    </row>
    <row r="4076" spans="2:6">
      <c r="B4076" s="534" t="s">
        <v>81898</v>
      </c>
      <c r="C4076" s="452" t="s">
        <v>81354</v>
      </c>
      <c r="D4076" s="388">
        <v>277.98</v>
      </c>
      <c r="E4076" s="284">
        <v>0.39</v>
      </c>
      <c r="F4076" s="285">
        <f t="shared" si="63"/>
        <v>170.83955850000001</v>
      </c>
    </row>
    <row r="4077" spans="2:6">
      <c r="B4077" s="534" t="s">
        <v>81899</v>
      </c>
      <c r="C4077" s="452" t="s">
        <v>81354</v>
      </c>
      <c r="D4077" s="388">
        <v>264.45999999999998</v>
      </c>
      <c r="E4077" s="284">
        <v>0.39</v>
      </c>
      <c r="F4077" s="285">
        <f t="shared" si="63"/>
        <v>162.53050450000001</v>
      </c>
    </row>
    <row r="4078" spans="2:6">
      <c r="B4078" s="534" t="s">
        <v>81900</v>
      </c>
      <c r="C4078" s="452" t="s">
        <v>81354</v>
      </c>
      <c r="D4078" s="388">
        <v>326.94</v>
      </c>
      <c r="E4078" s="284">
        <v>0.39</v>
      </c>
      <c r="F4078" s="285">
        <f t="shared" si="63"/>
        <v>200.92915050000002</v>
      </c>
    </row>
    <row r="4079" spans="2:6">
      <c r="B4079" s="534" t="s">
        <v>81901</v>
      </c>
      <c r="C4079" s="452" t="s">
        <v>81354</v>
      </c>
      <c r="D4079" s="388">
        <v>293.81</v>
      </c>
      <c r="E4079" s="284">
        <v>0.39</v>
      </c>
      <c r="F4079" s="285">
        <f t="shared" si="63"/>
        <v>180.56828075000001</v>
      </c>
    </row>
    <row r="4080" spans="2:6">
      <c r="B4080" s="534" t="s">
        <v>81902</v>
      </c>
      <c r="C4080" s="452" t="s">
        <v>81354</v>
      </c>
      <c r="D4080" s="388">
        <v>469.74</v>
      </c>
      <c r="E4080" s="284">
        <v>0.39</v>
      </c>
      <c r="F4080" s="285">
        <f t="shared" si="63"/>
        <v>288.69046050000003</v>
      </c>
    </row>
    <row r="4081" spans="2:6">
      <c r="B4081" s="534" t="s">
        <v>81903</v>
      </c>
      <c r="C4081" s="452" t="s">
        <v>81354</v>
      </c>
      <c r="D4081" s="388">
        <v>360.27</v>
      </c>
      <c r="E4081" s="284">
        <v>0.39</v>
      </c>
      <c r="F4081" s="285">
        <f t="shared" si="63"/>
        <v>221.41293525</v>
      </c>
    </row>
    <row r="4082" spans="2:6">
      <c r="B4082" s="534" t="s">
        <v>81904</v>
      </c>
      <c r="C4082" s="452" t="s">
        <v>81354</v>
      </c>
      <c r="D4082" s="388">
        <v>425.86</v>
      </c>
      <c r="E4082" s="284">
        <v>0.39</v>
      </c>
      <c r="F4082" s="285">
        <f t="shared" si="63"/>
        <v>261.72290950000001</v>
      </c>
    </row>
    <row r="4083" spans="2:6">
      <c r="B4083" s="534" t="s">
        <v>81905</v>
      </c>
      <c r="C4083" s="452" t="s">
        <v>81354</v>
      </c>
      <c r="D4083" s="388">
        <v>346.18</v>
      </c>
      <c r="E4083" s="284">
        <v>0.39</v>
      </c>
      <c r="F4083" s="285">
        <f t="shared" si="63"/>
        <v>212.75357350000002</v>
      </c>
    </row>
    <row r="4084" spans="2:6">
      <c r="B4084" s="534" t="s">
        <v>81906</v>
      </c>
      <c r="C4084" s="452" t="s">
        <v>81354</v>
      </c>
      <c r="D4084" s="388">
        <v>448.23</v>
      </c>
      <c r="E4084" s="284">
        <v>0.39</v>
      </c>
      <c r="F4084" s="285">
        <f t="shared" si="63"/>
        <v>275.47095225000004</v>
      </c>
    </row>
    <row r="4085" spans="2:6">
      <c r="B4085" s="534" t="s">
        <v>81907</v>
      </c>
      <c r="C4085" s="452" t="s">
        <v>81354</v>
      </c>
      <c r="D4085" s="388">
        <v>358.79</v>
      </c>
      <c r="E4085" s="284">
        <v>0.39</v>
      </c>
      <c r="F4085" s="285">
        <f t="shared" si="63"/>
        <v>220.50336425000003</v>
      </c>
    </row>
    <row r="4086" spans="2:6">
      <c r="B4086" s="534" t="s">
        <v>81908</v>
      </c>
      <c r="C4086" s="452" t="s">
        <v>81354</v>
      </c>
      <c r="D4086" s="388">
        <v>267.83</v>
      </c>
      <c r="E4086" s="284">
        <v>0.39</v>
      </c>
      <c r="F4086" s="285">
        <f t="shared" si="63"/>
        <v>164.60162224999999</v>
      </c>
    </row>
    <row r="4087" spans="2:6">
      <c r="B4087" s="534" t="s">
        <v>81909</v>
      </c>
      <c r="C4087" s="452" t="s">
        <v>81354</v>
      </c>
      <c r="D4087" s="388">
        <v>208.54</v>
      </c>
      <c r="E4087" s="284">
        <v>0.39</v>
      </c>
      <c r="F4087" s="285">
        <f t="shared" si="63"/>
        <v>128.16347049999999</v>
      </c>
    </row>
    <row r="4088" spans="2:6">
      <c r="B4088" s="534" t="s">
        <v>81910</v>
      </c>
      <c r="C4088" s="452" t="s">
        <v>81354</v>
      </c>
      <c r="D4088" s="388">
        <v>142.97</v>
      </c>
      <c r="E4088" s="284">
        <v>0.39</v>
      </c>
      <c r="F4088" s="285">
        <f t="shared" si="63"/>
        <v>87.865787749999996</v>
      </c>
    </row>
    <row r="4089" spans="2:6">
      <c r="B4089" s="534" t="s">
        <v>81911</v>
      </c>
      <c r="C4089" s="452" t="s">
        <v>81354</v>
      </c>
      <c r="D4089" s="388">
        <v>187.66</v>
      </c>
      <c r="E4089" s="284">
        <v>0.39</v>
      </c>
      <c r="F4089" s="285">
        <f t="shared" si="63"/>
        <v>115.33114450000001</v>
      </c>
    </row>
    <row r="4090" spans="2:6">
      <c r="B4090" s="534" t="s">
        <v>81912</v>
      </c>
      <c r="C4090" s="452" t="s">
        <v>81354</v>
      </c>
      <c r="D4090" s="388">
        <v>291.72000000000003</v>
      </c>
      <c r="E4090" s="284">
        <v>0.39</v>
      </c>
      <c r="F4090" s="285">
        <f t="shared" si="63"/>
        <v>179.28381900000002</v>
      </c>
    </row>
    <row r="4091" spans="2:6">
      <c r="B4091" s="534" t="s">
        <v>81913</v>
      </c>
      <c r="C4091" s="452" t="s">
        <v>81354</v>
      </c>
      <c r="D4091" s="388">
        <v>393.77</v>
      </c>
      <c r="E4091" s="284">
        <v>0.39</v>
      </c>
      <c r="F4091" s="285">
        <f t="shared" si="63"/>
        <v>242.00119774999999</v>
      </c>
    </row>
    <row r="4092" spans="2:6">
      <c r="B4092" s="534" t="s">
        <v>81914</v>
      </c>
      <c r="C4092" s="452" t="s">
        <v>81354</v>
      </c>
      <c r="D4092" s="388">
        <v>413.39</v>
      </c>
      <c r="E4092" s="284">
        <v>0.39</v>
      </c>
      <c r="F4092" s="285">
        <f t="shared" si="63"/>
        <v>254.05915924999999</v>
      </c>
    </row>
    <row r="4093" spans="2:6">
      <c r="B4093" s="534" t="s">
        <v>81915</v>
      </c>
      <c r="C4093" s="452" t="s">
        <v>81354</v>
      </c>
      <c r="D4093" s="388">
        <v>446.52</v>
      </c>
      <c r="E4093" s="284">
        <v>0.39</v>
      </c>
      <c r="F4093" s="285">
        <f t="shared" si="63"/>
        <v>274.420029</v>
      </c>
    </row>
    <row r="4094" spans="2:6">
      <c r="B4094" s="534" t="s">
        <v>81916</v>
      </c>
      <c r="C4094" s="452" t="s">
        <v>81354</v>
      </c>
      <c r="D4094" s="388">
        <v>519.87</v>
      </c>
      <c r="E4094" s="284">
        <v>0.39</v>
      </c>
      <c r="F4094" s="285">
        <f t="shared" si="63"/>
        <v>319.49910525000001</v>
      </c>
    </row>
    <row r="4095" spans="2:6">
      <c r="B4095" s="534" t="s">
        <v>81917</v>
      </c>
      <c r="C4095" s="452" t="s">
        <v>81354</v>
      </c>
      <c r="D4095" s="388">
        <v>287.14999999999998</v>
      </c>
      <c r="E4095" s="284">
        <v>0.39</v>
      </c>
      <c r="F4095" s="285">
        <f t="shared" si="63"/>
        <v>176.47521125</v>
      </c>
    </row>
    <row r="4096" spans="2:6">
      <c r="B4096" s="534" t="s">
        <v>81918</v>
      </c>
      <c r="C4096" s="452" t="s">
        <v>81354</v>
      </c>
      <c r="D4096" s="388">
        <v>247.01</v>
      </c>
      <c r="E4096" s="284">
        <v>0.39</v>
      </c>
      <c r="F4096" s="285">
        <f t="shared" si="63"/>
        <v>151.80617075000001</v>
      </c>
    </row>
    <row r="4097" spans="2:6">
      <c r="B4097" s="534" t="s">
        <v>81919</v>
      </c>
      <c r="C4097" s="452" t="s">
        <v>81354</v>
      </c>
      <c r="D4097" s="388">
        <v>457.45</v>
      </c>
      <c r="E4097" s="284">
        <v>0.39</v>
      </c>
      <c r="F4097" s="285">
        <f t="shared" si="63"/>
        <v>281.13733374999998</v>
      </c>
    </row>
    <row r="4098" spans="2:6">
      <c r="B4098" s="534" t="s">
        <v>81920</v>
      </c>
      <c r="C4098" s="452" t="s">
        <v>81354</v>
      </c>
      <c r="D4098" s="388">
        <v>399.62</v>
      </c>
      <c r="E4098" s="284">
        <v>0.39</v>
      </c>
      <c r="F4098" s="285">
        <f t="shared" si="63"/>
        <v>245.59646150000003</v>
      </c>
    </row>
    <row r="4099" spans="2:6">
      <c r="B4099" s="534" t="s">
        <v>81921</v>
      </c>
      <c r="C4099" s="452" t="s">
        <v>81354</v>
      </c>
      <c r="D4099" s="388">
        <v>398.02</v>
      </c>
      <c r="E4099" s="284">
        <v>0.39</v>
      </c>
      <c r="F4099" s="285">
        <f t="shared" si="63"/>
        <v>244.61314149999998</v>
      </c>
    </row>
    <row r="4100" spans="2:6">
      <c r="B4100" s="534" t="s">
        <v>81922</v>
      </c>
      <c r="C4100" s="452" t="s">
        <v>81354</v>
      </c>
      <c r="D4100" s="388">
        <v>337.32</v>
      </c>
      <c r="E4100" s="284">
        <v>0.39</v>
      </c>
      <c r="F4100" s="285">
        <f t="shared" ref="F4100:F4163" si="64">D4100*(1-E4100)*(1+0.75%)</f>
        <v>207.30843899999999</v>
      </c>
    </row>
    <row r="4101" spans="2:6">
      <c r="B4101" s="534" t="s">
        <v>81923</v>
      </c>
      <c r="C4101" s="452" t="s">
        <v>81354</v>
      </c>
      <c r="D4101" s="388">
        <v>362.61</v>
      </c>
      <c r="E4101" s="284">
        <v>0.39</v>
      </c>
      <c r="F4101" s="285">
        <f t="shared" si="64"/>
        <v>222.85104075000004</v>
      </c>
    </row>
    <row r="4102" spans="2:6">
      <c r="B4102" s="534" t="s">
        <v>81924</v>
      </c>
      <c r="C4102" s="452" t="s">
        <v>81354</v>
      </c>
      <c r="D4102" s="388">
        <v>245.99</v>
      </c>
      <c r="E4102" s="284">
        <v>0.39</v>
      </c>
      <c r="F4102" s="285">
        <f t="shared" si="64"/>
        <v>151.17930425</v>
      </c>
    </row>
    <row r="4103" spans="2:6">
      <c r="B4103" s="534" t="s">
        <v>81925</v>
      </c>
      <c r="C4103" s="452" t="s">
        <v>81354</v>
      </c>
      <c r="D4103" s="388">
        <v>249.02</v>
      </c>
      <c r="E4103" s="284">
        <v>0.39</v>
      </c>
      <c r="F4103" s="285">
        <f t="shared" si="64"/>
        <v>153.04146650000001</v>
      </c>
    </row>
    <row r="4104" spans="2:6">
      <c r="B4104" s="534" t="s">
        <v>81926</v>
      </c>
      <c r="C4104" s="452" t="s">
        <v>81354</v>
      </c>
      <c r="D4104" s="388">
        <v>469.09</v>
      </c>
      <c r="E4104" s="284">
        <v>0.39</v>
      </c>
      <c r="F4104" s="285">
        <f t="shared" si="64"/>
        <v>288.29098675</v>
      </c>
    </row>
    <row r="4105" spans="2:6">
      <c r="B4105" s="534" t="s">
        <v>81927</v>
      </c>
      <c r="C4105" s="452" t="s">
        <v>81354</v>
      </c>
      <c r="D4105" s="388">
        <v>559.67999999999995</v>
      </c>
      <c r="E4105" s="284">
        <v>0.39</v>
      </c>
      <c r="F4105" s="285">
        <f t="shared" si="64"/>
        <v>343.96533599999998</v>
      </c>
    </row>
    <row r="4106" spans="2:6">
      <c r="B4106" s="534" t="s">
        <v>81928</v>
      </c>
      <c r="C4106" s="452" t="s">
        <v>81354</v>
      </c>
      <c r="D4106" s="388">
        <v>395.96</v>
      </c>
      <c r="E4106" s="284">
        <v>0.39</v>
      </c>
      <c r="F4106" s="285">
        <f t="shared" si="64"/>
        <v>243.347117</v>
      </c>
    </row>
    <row r="4107" spans="2:6">
      <c r="B4107" s="534" t="s">
        <v>81929</v>
      </c>
      <c r="C4107" s="452" t="s">
        <v>81354</v>
      </c>
      <c r="D4107" s="388">
        <v>151.03</v>
      </c>
      <c r="E4107" s="284">
        <v>0.39</v>
      </c>
      <c r="F4107" s="285">
        <f t="shared" si="64"/>
        <v>92.819262250000008</v>
      </c>
    </row>
    <row r="4108" spans="2:6">
      <c r="B4108" s="534" t="s">
        <v>81930</v>
      </c>
      <c r="C4108" s="452" t="s">
        <v>81354</v>
      </c>
      <c r="D4108" s="388">
        <v>191.69</v>
      </c>
      <c r="E4108" s="284">
        <v>0.39</v>
      </c>
      <c r="F4108" s="285">
        <f t="shared" si="64"/>
        <v>117.80788175000001</v>
      </c>
    </row>
    <row r="4109" spans="2:6">
      <c r="B4109" s="534" t="s">
        <v>81931</v>
      </c>
      <c r="C4109" s="452" t="s">
        <v>81354</v>
      </c>
      <c r="D4109" s="388">
        <v>390.77</v>
      </c>
      <c r="E4109" s="284">
        <v>0.39</v>
      </c>
      <c r="F4109" s="285">
        <f t="shared" si="64"/>
        <v>240.15747275000001</v>
      </c>
    </row>
    <row r="4110" spans="2:6">
      <c r="B4110" s="534" t="s">
        <v>81932</v>
      </c>
      <c r="C4110" s="452" t="s">
        <v>81354</v>
      </c>
      <c r="D4110" s="388">
        <v>160.66999999999999</v>
      </c>
      <c r="E4110" s="284">
        <v>0.39</v>
      </c>
      <c r="F4110" s="285">
        <f t="shared" si="64"/>
        <v>98.743765249999996</v>
      </c>
    </row>
    <row r="4111" spans="2:6">
      <c r="B4111" s="534" t="s">
        <v>81933</v>
      </c>
      <c r="C4111" s="452" t="s">
        <v>81354</v>
      </c>
      <c r="D4111" s="388">
        <v>232.54</v>
      </c>
      <c r="E4111" s="284">
        <v>0.39</v>
      </c>
      <c r="F4111" s="285">
        <f t="shared" si="64"/>
        <v>142.91327050000001</v>
      </c>
    </row>
    <row r="4112" spans="2:6">
      <c r="B4112" s="534" t="s">
        <v>81934</v>
      </c>
      <c r="C4112" s="452" t="s">
        <v>81354</v>
      </c>
      <c r="D4112" s="388">
        <v>306.57</v>
      </c>
      <c r="E4112" s="284">
        <v>0.39</v>
      </c>
      <c r="F4112" s="285">
        <f t="shared" si="64"/>
        <v>188.41025775</v>
      </c>
    </row>
    <row r="4113" spans="2:6">
      <c r="B4113" s="534" t="s">
        <v>81935</v>
      </c>
      <c r="C4113" s="452" t="s">
        <v>81354</v>
      </c>
      <c r="D4113" s="388">
        <v>225.46</v>
      </c>
      <c r="E4113" s="284">
        <v>0.39</v>
      </c>
      <c r="F4113" s="285">
        <f t="shared" si="64"/>
        <v>138.56207950000001</v>
      </c>
    </row>
    <row r="4114" spans="2:6">
      <c r="B4114" s="534" t="s">
        <v>81936</v>
      </c>
      <c r="C4114" s="452" t="s">
        <v>81354</v>
      </c>
      <c r="D4114" s="388">
        <v>316.27</v>
      </c>
      <c r="E4114" s="284">
        <v>0.39</v>
      </c>
      <c r="F4114" s="285">
        <f t="shared" si="64"/>
        <v>194.37163525</v>
      </c>
    </row>
    <row r="4115" spans="2:6">
      <c r="B4115" s="534" t="s">
        <v>81937</v>
      </c>
      <c r="C4115" s="452" t="s">
        <v>81354</v>
      </c>
      <c r="D4115" s="388">
        <v>289.19</v>
      </c>
      <c r="E4115" s="284">
        <v>0.39</v>
      </c>
      <c r="F4115" s="285">
        <f t="shared" si="64"/>
        <v>177.72894425000001</v>
      </c>
    </row>
    <row r="4116" spans="2:6">
      <c r="B4116" s="534" t="s">
        <v>81938</v>
      </c>
      <c r="C4116" s="452" t="s">
        <v>81354</v>
      </c>
      <c r="D4116" s="388">
        <v>489.77</v>
      </c>
      <c r="E4116" s="284">
        <v>0.39</v>
      </c>
      <c r="F4116" s="285">
        <f t="shared" si="64"/>
        <v>301.00039775000005</v>
      </c>
    </row>
    <row r="4117" spans="2:6">
      <c r="B4117" s="534" t="s">
        <v>81939</v>
      </c>
      <c r="C4117" s="452" t="s">
        <v>81354</v>
      </c>
      <c r="D4117" s="388">
        <v>217.29</v>
      </c>
      <c r="E4117" s="284">
        <v>0.39</v>
      </c>
      <c r="F4117" s="285">
        <f t="shared" si="64"/>
        <v>133.54100174999999</v>
      </c>
    </row>
    <row r="4118" spans="2:6">
      <c r="B4118" s="534" t="s">
        <v>81940</v>
      </c>
      <c r="C4118" s="452" t="s">
        <v>81354</v>
      </c>
      <c r="D4118" s="388">
        <v>281.2</v>
      </c>
      <c r="E4118" s="284">
        <v>0.39</v>
      </c>
      <c r="F4118" s="285">
        <f t="shared" si="64"/>
        <v>172.81849</v>
      </c>
    </row>
    <row r="4119" spans="2:6">
      <c r="B4119" s="534" t="s">
        <v>81941</v>
      </c>
      <c r="C4119" s="452" t="s">
        <v>81354</v>
      </c>
      <c r="D4119" s="388">
        <v>319.33999999999997</v>
      </c>
      <c r="E4119" s="284">
        <v>0.39</v>
      </c>
      <c r="F4119" s="285">
        <f t="shared" si="64"/>
        <v>196.25838049999999</v>
      </c>
    </row>
    <row r="4120" spans="2:6">
      <c r="B4120" s="534" t="s">
        <v>81942</v>
      </c>
      <c r="C4120" s="452" t="s">
        <v>81354</v>
      </c>
      <c r="D4120" s="388">
        <v>471.03</v>
      </c>
      <c r="E4120" s="284">
        <v>0.39</v>
      </c>
      <c r="F4120" s="285">
        <f t="shared" si="64"/>
        <v>289.48326225</v>
      </c>
    </row>
    <row r="4121" spans="2:6">
      <c r="B4121" s="534" t="s">
        <v>81943</v>
      </c>
      <c r="C4121" s="452" t="s">
        <v>81354</v>
      </c>
      <c r="D4121" s="388">
        <v>496.86</v>
      </c>
      <c r="E4121" s="284">
        <v>0.39</v>
      </c>
      <c r="F4121" s="285">
        <f t="shared" si="64"/>
        <v>305.35773450000005</v>
      </c>
    </row>
    <row r="4122" spans="2:6">
      <c r="B4122" s="534" t="s">
        <v>81944</v>
      </c>
      <c r="C4122" s="452" t="s">
        <v>81354</v>
      </c>
      <c r="D4122" s="388">
        <v>333.91</v>
      </c>
      <c r="E4122" s="284">
        <v>0.39</v>
      </c>
      <c r="F4122" s="285">
        <f t="shared" si="64"/>
        <v>205.21273825000003</v>
      </c>
    </row>
    <row r="4123" spans="2:6">
      <c r="B4123" s="534" t="s">
        <v>81945</v>
      </c>
      <c r="C4123" s="452" t="s">
        <v>81354</v>
      </c>
      <c r="D4123" s="388">
        <v>237.35</v>
      </c>
      <c r="E4123" s="284">
        <v>0.39</v>
      </c>
      <c r="F4123" s="285">
        <f t="shared" si="64"/>
        <v>145.86937625000002</v>
      </c>
    </row>
    <row r="4124" spans="2:6">
      <c r="B4124" s="534" t="s">
        <v>81946</v>
      </c>
      <c r="C4124" s="452" t="s">
        <v>81385</v>
      </c>
      <c r="D4124" s="388">
        <v>266.17</v>
      </c>
      <c r="E4124" s="284">
        <v>0.39</v>
      </c>
      <c r="F4124" s="285">
        <f t="shared" si="64"/>
        <v>163.58142775000002</v>
      </c>
    </row>
    <row r="4125" spans="2:6">
      <c r="B4125" s="534" t="s">
        <v>81947</v>
      </c>
      <c r="C4125" s="452" t="s">
        <v>81354</v>
      </c>
      <c r="D4125" s="388">
        <v>251.9</v>
      </c>
      <c r="E4125" s="284">
        <v>0.39</v>
      </c>
      <c r="F4125" s="285">
        <f t="shared" si="64"/>
        <v>154.8114425</v>
      </c>
    </row>
    <row r="4126" spans="2:6">
      <c r="B4126" s="534" t="s">
        <v>81948</v>
      </c>
      <c r="C4126" s="452" t="s">
        <v>81354</v>
      </c>
      <c r="D4126" s="388">
        <v>209.26</v>
      </c>
      <c r="E4126" s="284">
        <v>0.39</v>
      </c>
      <c r="F4126" s="285">
        <f t="shared" si="64"/>
        <v>128.6059645</v>
      </c>
    </row>
    <row r="4127" spans="2:6">
      <c r="B4127" s="534" t="s">
        <v>81949</v>
      </c>
      <c r="C4127" s="452" t="s">
        <v>81354</v>
      </c>
      <c r="D4127" s="388">
        <v>622.85</v>
      </c>
      <c r="E4127" s="284">
        <v>0.39</v>
      </c>
      <c r="F4127" s="285">
        <f t="shared" si="64"/>
        <v>382.78803875000006</v>
      </c>
    </row>
    <row r="4128" spans="2:6">
      <c r="B4128" s="534" t="s">
        <v>81950</v>
      </c>
      <c r="C4128" s="452" t="s">
        <v>81354</v>
      </c>
      <c r="D4128" s="388">
        <v>264.04000000000002</v>
      </c>
      <c r="E4128" s="284">
        <v>0.39</v>
      </c>
      <c r="F4128" s="285">
        <f t="shared" si="64"/>
        <v>162.27238300000002</v>
      </c>
    </row>
    <row r="4129" spans="2:6">
      <c r="B4129" s="534" t="s">
        <v>81951</v>
      </c>
      <c r="C4129" s="452" t="s">
        <v>81354</v>
      </c>
      <c r="D4129" s="388">
        <v>368.98</v>
      </c>
      <c r="E4129" s="284">
        <v>0.39</v>
      </c>
      <c r="F4129" s="285">
        <f t="shared" si="64"/>
        <v>226.7658835</v>
      </c>
    </row>
    <row r="4130" spans="2:6">
      <c r="B4130" s="534" t="s">
        <v>81952</v>
      </c>
      <c r="C4130" s="452" t="s">
        <v>81354</v>
      </c>
      <c r="D4130" s="388">
        <v>459.75</v>
      </c>
      <c r="E4130" s="284">
        <v>0.39</v>
      </c>
      <c r="F4130" s="285">
        <f t="shared" si="64"/>
        <v>282.55085624999998</v>
      </c>
    </row>
    <row r="4131" spans="2:6">
      <c r="B4131" s="534" t="s">
        <v>81953</v>
      </c>
      <c r="C4131" s="452" t="s">
        <v>81354</v>
      </c>
      <c r="D4131" s="388">
        <v>232.47</v>
      </c>
      <c r="E4131" s="284">
        <v>0.39</v>
      </c>
      <c r="F4131" s="285">
        <f t="shared" si="64"/>
        <v>142.87025025000003</v>
      </c>
    </row>
    <row r="4132" spans="2:6">
      <c r="B4132" s="534" t="s">
        <v>81954</v>
      </c>
      <c r="C4132" s="452" t="s">
        <v>81354</v>
      </c>
      <c r="D4132" s="388">
        <v>244.4</v>
      </c>
      <c r="E4132" s="284">
        <v>0.39</v>
      </c>
      <c r="F4132" s="285">
        <f t="shared" si="64"/>
        <v>150.20213000000001</v>
      </c>
    </row>
    <row r="4133" spans="2:6">
      <c r="B4133" s="534" t="s">
        <v>81955</v>
      </c>
      <c r="C4133" s="452" t="s">
        <v>81354</v>
      </c>
      <c r="D4133" s="388">
        <v>267.02999999999997</v>
      </c>
      <c r="E4133" s="284">
        <v>0.39</v>
      </c>
      <c r="F4133" s="285">
        <f t="shared" si="64"/>
        <v>164.10996225</v>
      </c>
    </row>
    <row r="4134" spans="2:6">
      <c r="B4134" s="534" t="s">
        <v>81956</v>
      </c>
      <c r="C4134" s="452" t="s">
        <v>81354</v>
      </c>
      <c r="D4134" s="388">
        <v>413.11</v>
      </c>
      <c r="E4134" s="284">
        <v>0.39</v>
      </c>
      <c r="F4134" s="285">
        <f t="shared" si="64"/>
        <v>253.88707825</v>
      </c>
    </row>
    <row r="4135" spans="2:6">
      <c r="B4135" s="534" t="s">
        <v>81957</v>
      </c>
      <c r="C4135" s="452" t="s">
        <v>81354</v>
      </c>
      <c r="D4135" s="388">
        <v>484.98</v>
      </c>
      <c r="E4135" s="284">
        <v>0.39</v>
      </c>
      <c r="F4135" s="285">
        <f t="shared" si="64"/>
        <v>298.05658350000004</v>
      </c>
    </row>
    <row r="4136" spans="2:6">
      <c r="B4136" s="534" t="s">
        <v>81958</v>
      </c>
      <c r="C4136" s="452" t="s">
        <v>81354</v>
      </c>
      <c r="D4136" s="388">
        <v>478.4</v>
      </c>
      <c r="E4136" s="284">
        <v>0.39</v>
      </c>
      <c r="F4136" s="285">
        <f t="shared" si="64"/>
        <v>294.01267999999999</v>
      </c>
    </row>
    <row r="4137" spans="2:6">
      <c r="B4137" s="534" t="s">
        <v>81959</v>
      </c>
      <c r="C4137" s="452" t="s">
        <v>81354</v>
      </c>
      <c r="D4137" s="388">
        <v>459.15</v>
      </c>
      <c r="E4137" s="284">
        <v>0.39</v>
      </c>
      <c r="F4137" s="285">
        <f t="shared" si="64"/>
        <v>282.18211125000005</v>
      </c>
    </row>
    <row r="4138" spans="2:6">
      <c r="B4138" s="534" t="s">
        <v>81960</v>
      </c>
      <c r="C4138" s="452" t="s">
        <v>81354</v>
      </c>
      <c r="D4138" s="388">
        <v>256.33</v>
      </c>
      <c r="E4138" s="284">
        <v>0.39</v>
      </c>
      <c r="F4138" s="285">
        <f t="shared" si="64"/>
        <v>157.53400975</v>
      </c>
    </row>
    <row r="4139" spans="2:6">
      <c r="B4139" s="534" t="s">
        <v>81961</v>
      </c>
      <c r="C4139" s="452" t="s">
        <v>81354</v>
      </c>
      <c r="D4139" s="388">
        <v>268.89</v>
      </c>
      <c r="E4139" s="284">
        <v>0.39</v>
      </c>
      <c r="F4139" s="285">
        <f t="shared" si="64"/>
        <v>165.25307175</v>
      </c>
    </row>
    <row r="4140" spans="2:6">
      <c r="B4140" s="534" t="s">
        <v>81962</v>
      </c>
      <c r="C4140" s="452" t="s">
        <v>81354</v>
      </c>
      <c r="D4140" s="388">
        <v>270.23</v>
      </c>
      <c r="E4140" s="284">
        <v>0.39</v>
      </c>
      <c r="F4140" s="285">
        <f t="shared" si="64"/>
        <v>166.07660225000004</v>
      </c>
    </row>
    <row r="4141" spans="2:6">
      <c r="B4141" s="534" t="s">
        <v>81963</v>
      </c>
      <c r="C4141" s="452" t="s">
        <v>81354</v>
      </c>
      <c r="D4141" s="388">
        <v>244.77</v>
      </c>
      <c r="E4141" s="284">
        <v>0.39</v>
      </c>
      <c r="F4141" s="285">
        <f t="shared" si="64"/>
        <v>150.42952274999999</v>
      </c>
    </row>
    <row r="4142" spans="2:6">
      <c r="B4142" s="534" t="s">
        <v>81964</v>
      </c>
      <c r="C4142" s="452" t="s">
        <v>81354</v>
      </c>
      <c r="D4142" s="388">
        <v>258.11</v>
      </c>
      <c r="E4142" s="284">
        <v>0.39</v>
      </c>
      <c r="F4142" s="285">
        <f t="shared" si="64"/>
        <v>158.62795325000002</v>
      </c>
    </row>
    <row r="4143" spans="2:6">
      <c r="B4143" s="534" t="s">
        <v>81965</v>
      </c>
      <c r="C4143" s="452" t="s">
        <v>81354</v>
      </c>
      <c r="D4143" s="388">
        <v>283.85000000000002</v>
      </c>
      <c r="E4143" s="284">
        <v>0.39</v>
      </c>
      <c r="F4143" s="285">
        <f t="shared" si="64"/>
        <v>174.44711375000003</v>
      </c>
    </row>
    <row r="4144" spans="2:6">
      <c r="B4144" s="534" t="s">
        <v>81966</v>
      </c>
      <c r="C4144" s="452" t="s">
        <v>81354</v>
      </c>
      <c r="D4144" s="388">
        <v>474</v>
      </c>
      <c r="E4144" s="284">
        <v>0.39</v>
      </c>
      <c r="F4144" s="285">
        <f t="shared" si="64"/>
        <v>291.30855000000003</v>
      </c>
    </row>
    <row r="4145" spans="2:6">
      <c r="B4145" s="534" t="s">
        <v>81967</v>
      </c>
      <c r="C4145" s="452" t="s">
        <v>81354</v>
      </c>
      <c r="D4145" s="388">
        <v>172.17</v>
      </c>
      <c r="E4145" s="284">
        <v>0.39</v>
      </c>
      <c r="F4145" s="285">
        <f t="shared" si="64"/>
        <v>105.81137774999999</v>
      </c>
    </row>
    <row r="4146" spans="2:6">
      <c r="B4146" s="534" t="s">
        <v>81968</v>
      </c>
      <c r="C4146" s="452" t="s">
        <v>81354</v>
      </c>
      <c r="D4146" s="388">
        <v>240.04</v>
      </c>
      <c r="E4146" s="284">
        <v>0.39</v>
      </c>
      <c r="F4146" s="285">
        <f t="shared" si="64"/>
        <v>147.522583</v>
      </c>
    </row>
    <row r="4147" spans="2:6">
      <c r="B4147" s="534" t="s">
        <v>81969</v>
      </c>
      <c r="C4147" s="452" t="s">
        <v>81354</v>
      </c>
      <c r="D4147" s="388">
        <v>253.78</v>
      </c>
      <c r="E4147" s="284">
        <v>0.39</v>
      </c>
      <c r="F4147" s="285">
        <f t="shared" si="64"/>
        <v>155.96684350000001</v>
      </c>
    </row>
    <row r="4148" spans="2:6">
      <c r="B4148" s="534" t="s">
        <v>81970</v>
      </c>
      <c r="C4148" s="452" t="s">
        <v>81354</v>
      </c>
      <c r="D4148" s="388">
        <v>308.91000000000003</v>
      </c>
      <c r="E4148" s="284">
        <v>0.39</v>
      </c>
      <c r="F4148" s="285">
        <f t="shared" si="64"/>
        <v>189.84836325000001</v>
      </c>
    </row>
    <row r="4149" spans="2:6">
      <c r="B4149" s="534" t="s">
        <v>81971</v>
      </c>
      <c r="C4149" s="452" t="s">
        <v>81354</v>
      </c>
      <c r="D4149" s="388">
        <v>176.59</v>
      </c>
      <c r="E4149" s="284">
        <v>0.39</v>
      </c>
      <c r="F4149" s="285">
        <f t="shared" si="64"/>
        <v>108.52779925</v>
      </c>
    </row>
    <row r="4150" spans="2:6">
      <c r="B4150" s="534" t="s">
        <v>81972</v>
      </c>
      <c r="C4150" s="452" t="s">
        <v>81354</v>
      </c>
      <c r="D4150" s="388">
        <v>435.62</v>
      </c>
      <c r="E4150" s="284">
        <v>0.39</v>
      </c>
      <c r="F4150" s="285">
        <f t="shared" si="64"/>
        <v>267.72116150000005</v>
      </c>
    </row>
    <row r="4151" spans="2:6">
      <c r="B4151" s="534" t="s">
        <v>81973</v>
      </c>
      <c r="C4151" s="452" t="s">
        <v>81354</v>
      </c>
      <c r="D4151" s="388">
        <v>309.64999999999998</v>
      </c>
      <c r="E4151" s="284">
        <v>0.39</v>
      </c>
      <c r="F4151" s="285">
        <f t="shared" si="64"/>
        <v>190.30314874999999</v>
      </c>
    </row>
    <row r="4152" spans="2:6">
      <c r="B4152" s="534" t="s">
        <v>81974</v>
      </c>
      <c r="C4152" s="452" t="s">
        <v>81354</v>
      </c>
      <c r="D4152" s="388">
        <v>268.73</v>
      </c>
      <c r="E4152" s="284">
        <v>0.39</v>
      </c>
      <c r="F4152" s="285">
        <f t="shared" si="64"/>
        <v>165.15473975000003</v>
      </c>
    </row>
    <row r="4153" spans="2:6">
      <c r="B4153" s="534" t="s">
        <v>81975</v>
      </c>
      <c r="C4153" s="452" t="s">
        <v>81354</v>
      </c>
      <c r="D4153" s="388">
        <v>437.7</v>
      </c>
      <c r="E4153" s="284">
        <v>0.39</v>
      </c>
      <c r="F4153" s="285">
        <f t="shared" si="64"/>
        <v>268.99947750000001</v>
      </c>
    </row>
    <row r="4154" spans="2:6">
      <c r="B4154" s="534" t="s">
        <v>81976</v>
      </c>
      <c r="C4154" s="452" t="s">
        <v>81354</v>
      </c>
      <c r="D4154" s="388">
        <v>241.6</v>
      </c>
      <c r="E4154" s="284">
        <v>0.39</v>
      </c>
      <c r="F4154" s="285">
        <f t="shared" si="64"/>
        <v>148.48132000000001</v>
      </c>
    </row>
    <row r="4155" spans="2:6">
      <c r="B4155" s="534" t="s">
        <v>81977</v>
      </c>
      <c r="C4155" s="452" t="s">
        <v>81354</v>
      </c>
      <c r="D4155" s="388">
        <v>233.22</v>
      </c>
      <c r="E4155" s="284">
        <v>0.39</v>
      </c>
      <c r="F4155" s="285">
        <f t="shared" si="64"/>
        <v>143.33118149999999</v>
      </c>
    </row>
    <row r="4156" spans="2:6">
      <c r="B4156" s="534" t="s">
        <v>81978</v>
      </c>
      <c r="C4156" s="452" t="s">
        <v>81354</v>
      </c>
      <c r="D4156" s="388">
        <v>387.29</v>
      </c>
      <c r="E4156" s="284">
        <v>0.39</v>
      </c>
      <c r="F4156" s="285">
        <f t="shared" si="64"/>
        <v>238.01875175000004</v>
      </c>
    </row>
    <row r="4157" spans="2:6">
      <c r="B4157" s="534" t="s">
        <v>81979</v>
      </c>
      <c r="C4157" s="452" t="s">
        <v>81354</v>
      </c>
      <c r="D4157" s="388">
        <v>435.96</v>
      </c>
      <c r="E4157" s="284">
        <v>0.39</v>
      </c>
      <c r="F4157" s="285">
        <f t="shared" si="64"/>
        <v>267.930117</v>
      </c>
    </row>
    <row r="4158" spans="2:6">
      <c r="B4158" s="534" t="s">
        <v>81980</v>
      </c>
      <c r="C4158" s="452" t="s">
        <v>81354</v>
      </c>
      <c r="D4158" s="388">
        <v>355.79</v>
      </c>
      <c r="E4158" s="284">
        <v>0.39</v>
      </c>
      <c r="F4158" s="285">
        <f t="shared" si="64"/>
        <v>218.65963925000003</v>
      </c>
    </row>
    <row r="4159" spans="2:6">
      <c r="B4159" s="534" t="s">
        <v>81981</v>
      </c>
      <c r="C4159" s="452" t="s">
        <v>81354</v>
      </c>
      <c r="D4159" s="388">
        <v>334.51</v>
      </c>
      <c r="E4159" s="284">
        <v>0.39</v>
      </c>
      <c r="F4159" s="285">
        <f t="shared" si="64"/>
        <v>205.58148324999999</v>
      </c>
    </row>
    <row r="4160" spans="2:6">
      <c r="B4160" s="534" t="s">
        <v>81982</v>
      </c>
      <c r="C4160" s="452" t="s">
        <v>81354</v>
      </c>
      <c r="D4160" s="388">
        <v>180.67</v>
      </c>
      <c r="E4160" s="284">
        <v>0.39</v>
      </c>
      <c r="F4160" s="285">
        <f t="shared" si="64"/>
        <v>111.03526524999999</v>
      </c>
    </row>
    <row r="4161" spans="2:6">
      <c r="B4161" s="534" t="s">
        <v>81983</v>
      </c>
      <c r="C4161" s="452" t="s">
        <v>81354</v>
      </c>
      <c r="D4161" s="388">
        <v>511.24</v>
      </c>
      <c r="E4161" s="284">
        <v>0.39</v>
      </c>
      <c r="F4161" s="285">
        <f t="shared" si="64"/>
        <v>314.19532300000003</v>
      </c>
    </row>
    <row r="4162" spans="2:6">
      <c r="B4162" s="534" t="s">
        <v>81984</v>
      </c>
      <c r="C4162" s="452" t="s">
        <v>81354</v>
      </c>
      <c r="D4162" s="388">
        <v>215.37</v>
      </c>
      <c r="E4162" s="284">
        <v>0.39</v>
      </c>
      <c r="F4162" s="285">
        <f t="shared" si="64"/>
        <v>132.36101775</v>
      </c>
    </row>
    <row r="4163" spans="2:6">
      <c r="B4163" s="534" t="s">
        <v>81985</v>
      </c>
      <c r="C4163" s="452" t="s">
        <v>81354</v>
      </c>
      <c r="D4163" s="388">
        <v>257.27</v>
      </c>
      <c r="E4163" s="284">
        <v>0.39</v>
      </c>
      <c r="F4163" s="285">
        <f t="shared" si="64"/>
        <v>158.11171025000002</v>
      </c>
    </row>
    <row r="4164" spans="2:6">
      <c r="B4164" s="534" t="s">
        <v>81986</v>
      </c>
      <c r="C4164" s="452" t="s">
        <v>81354</v>
      </c>
      <c r="D4164" s="388">
        <v>302.99</v>
      </c>
      <c r="E4164" s="284">
        <v>0.39</v>
      </c>
      <c r="F4164" s="285">
        <f t="shared" ref="F4164:F4227" si="65">D4164*(1-E4164)*(1+0.75%)</f>
        <v>186.21007925000001</v>
      </c>
    </row>
    <row r="4165" spans="2:6">
      <c r="B4165" s="534" t="s">
        <v>81987</v>
      </c>
      <c r="C4165" s="452" t="s">
        <v>81354</v>
      </c>
      <c r="D4165" s="388">
        <v>424.57</v>
      </c>
      <c r="E4165" s="284">
        <v>0.39</v>
      </c>
      <c r="F4165" s="285">
        <f t="shared" si="65"/>
        <v>260.93010775000005</v>
      </c>
    </row>
    <row r="4166" spans="2:6">
      <c r="B4166" s="534" t="s">
        <v>81988</v>
      </c>
      <c r="C4166" s="452" t="s">
        <v>81354</v>
      </c>
      <c r="D4166" s="388">
        <v>428.89</v>
      </c>
      <c r="E4166" s="284">
        <v>0.39</v>
      </c>
      <c r="F4166" s="285">
        <f t="shared" si="65"/>
        <v>263.58507175</v>
      </c>
    </row>
    <row r="4167" spans="2:6">
      <c r="B4167" s="534" t="s">
        <v>81989</v>
      </c>
      <c r="C4167" s="452" t="s">
        <v>81354</v>
      </c>
      <c r="D4167" s="388">
        <v>476.34</v>
      </c>
      <c r="E4167" s="284">
        <v>0.39</v>
      </c>
      <c r="F4167" s="285">
        <f t="shared" si="65"/>
        <v>292.74665549999997</v>
      </c>
    </row>
    <row r="4168" spans="2:6">
      <c r="B4168" s="534" t="s">
        <v>81990</v>
      </c>
      <c r="C4168" s="452" t="s">
        <v>81354</v>
      </c>
      <c r="D4168" s="388">
        <v>249.05</v>
      </c>
      <c r="E4168" s="284">
        <v>0.39</v>
      </c>
      <c r="F4168" s="285">
        <f t="shared" si="65"/>
        <v>153.05990375000002</v>
      </c>
    </row>
    <row r="4169" spans="2:6">
      <c r="B4169" s="534" t="s">
        <v>81991</v>
      </c>
      <c r="C4169" s="452" t="s">
        <v>81354</v>
      </c>
      <c r="D4169" s="388">
        <v>464.8</v>
      </c>
      <c r="E4169" s="284">
        <v>0.39</v>
      </c>
      <c r="F4169" s="285">
        <f t="shared" si="65"/>
        <v>285.65446000000003</v>
      </c>
    </row>
    <row r="4170" spans="2:6">
      <c r="B4170" s="534" t="s">
        <v>81992</v>
      </c>
      <c r="C4170" s="452" t="s">
        <v>81354</v>
      </c>
      <c r="D4170" s="388">
        <v>322.87</v>
      </c>
      <c r="E4170" s="284">
        <v>0.39</v>
      </c>
      <c r="F4170" s="285">
        <f t="shared" si="65"/>
        <v>198.42783025000003</v>
      </c>
    </row>
    <row r="4171" spans="2:6">
      <c r="B4171" s="534" t="s">
        <v>81993</v>
      </c>
      <c r="C4171" s="452" t="s">
        <v>81354</v>
      </c>
      <c r="D4171" s="388">
        <v>452.88</v>
      </c>
      <c r="E4171" s="284">
        <v>0.39</v>
      </c>
      <c r="F4171" s="285">
        <f t="shared" si="65"/>
        <v>278.32872600000002</v>
      </c>
    </row>
    <row r="4172" spans="2:6">
      <c r="B4172" s="534" t="s">
        <v>81994</v>
      </c>
      <c r="C4172" s="452" t="s">
        <v>81354</v>
      </c>
      <c r="D4172" s="388">
        <v>343.23</v>
      </c>
      <c r="E4172" s="284">
        <v>0.39</v>
      </c>
      <c r="F4172" s="285">
        <f t="shared" si="65"/>
        <v>210.94057725000002</v>
      </c>
    </row>
    <row r="4173" spans="2:6">
      <c r="B4173" s="534" t="s">
        <v>81995</v>
      </c>
      <c r="C4173" s="452" t="s">
        <v>81354</v>
      </c>
      <c r="D4173" s="388">
        <v>314.52999999999997</v>
      </c>
      <c r="E4173" s="284">
        <v>0.39</v>
      </c>
      <c r="F4173" s="285">
        <f t="shared" si="65"/>
        <v>193.30227474999998</v>
      </c>
    </row>
    <row r="4174" spans="2:6">
      <c r="B4174" s="534" t="s">
        <v>81996</v>
      </c>
      <c r="C4174" s="452" t="s">
        <v>81354</v>
      </c>
      <c r="D4174" s="388">
        <v>440.07</v>
      </c>
      <c r="E4174" s="284">
        <v>0.39</v>
      </c>
      <c r="F4174" s="285">
        <f t="shared" si="65"/>
        <v>270.45602024999999</v>
      </c>
    </row>
    <row r="4175" spans="2:6">
      <c r="B4175" s="534" t="s">
        <v>81997</v>
      </c>
      <c r="C4175" s="452" t="s">
        <v>81354</v>
      </c>
      <c r="D4175" s="388">
        <v>368.2</v>
      </c>
      <c r="E4175" s="284">
        <v>0.39</v>
      </c>
      <c r="F4175" s="285">
        <f t="shared" si="65"/>
        <v>226.28651499999998</v>
      </c>
    </row>
    <row r="4176" spans="2:6">
      <c r="B4176" s="534" t="s">
        <v>81998</v>
      </c>
      <c r="C4176" s="452" t="s">
        <v>81354</v>
      </c>
      <c r="D4176" s="388">
        <v>437.94</v>
      </c>
      <c r="E4176" s="284">
        <v>0.39</v>
      </c>
      <c r="F4176" s="285">
        <f t="shared" si="65"/>
        <v>269.1469755</v>
      </c>
    </row>
    <row r="4177" spans="2:6">
      <c r="B4177" s="534" t="s">
        <v>81999</v>
      </c>
      <c r="C4177" s="452" t="s">
        <v>81354</v>
      </c>
      <c r="D4177" s="388">
        <v>241.92</v>
      </c>
      <c r="E4177" s="284">
        <v>0.39</v>
      </c>
      <c r="F4177" s="285">
        <f t="shared" si="65"/>
        <v>148.67798399999998</v>
      </c>
    </row>
    <row r="4178" spans="2:6">
      <c r="B4178" s="534" t="s">
        <v>82000</v>
      </c>
      <c r="C4178" s="452" t="s">
        <v>81354</v>
      </c>
      <c r="D4178" s="388">
        <v>254.32</v>
      </c>
      <c r="E4178" s="284">
        <v>0.39</v>
      </c>
      <c r="F4178" s="285">
        <f t="shared" si="65"/>
        <v>156.29871400000002</v>
      </c>
    </row>
    <row r="4179" spans="2:6">
      <c r="B4179" s="534" t="s">
        <v>82001</v>
      </c>
      <c r="C4179" s="452" t="s">
        <v>81354</v>
      </c>
      <c r="D4179" s="388">
        <v>255.48</v>
      </c>
      <c r="E4179" s="284">
        <v>0.39</v>
      </c>
      <c r="F4179" s="285">
        <f t="shared" si="65"/>
        <v>157.01162099999999</v>
      </c>
    </row>
    <row r="4180" spans="2:6">
      <c r="B4180" s="534" t="s">
        <v>82002</v>
      </c>
      <c r="C4180" s="452" t="s">
        <v>81354</v>
      </c>
      <c r="D4180" s="388">
        <v>355.35</v>
      </c>
      <c r="E4180" s="284">
        <v>0.39</v>
      </c>
      <c r="F4180" s="285">
        <f t="shared" si="65"/>
        <v>218.38922625000004</v>
      </c>
    </row>
    <row r="4181" spans="2:6">
      <c r="B4181" s="534" t="s">
        <v>82003</v>
      </c>
      <c r="C4181" s="452" t="s">
        <v>81354</v>
      </c>
      <c r="D4181" s="388">
        <v>244.84</v>
      </c>
      <c r="E4181" s="284">
        <v>0.39</v>
      </c>
      <c r="F4181" s="285">
        <f t="shared" si="65"/>
        <v>150.472543</v>
      </c>
    </row>
    <row r="4182" spans="2:6">
      <c r="B4182" s="534" t="s">
        <v>82004</v>
      </c>
      <c r="C4182" s="452" t="s">
        <v>81354</v>
      </c>
      <c r="D4182" s="388">
        <v>341.6</v>
      </c>
      <c r="E4182" s="284">
        <v>0.39</v>
      </c>
      <c r="F4182" s="285">
        <f t="shared" si="65"/>
        <v>209.93882000000002</v>
      </c>
    </row>
    <row r="4183" spans="2:6">
      <c r="B4183" s="534" t="s">
        <v>82005</v>
      </c>
      <c r="C4183" s="452" t="s">
        <v>81354</v>
      </c>
      <c r="D4183" s="388">
        <v>289.16000000000003</v>
      </c>
      <c r="E4183" s="284">
        <v>0.39</v>
      </c>
      <c r="F4183" s="285">
        <f t="shared" si="65"/>
        <v>177.71050700000004</v>
      </c>
    </row>
    <row r="4184" spans="2:6">
      <c r="B4184" s="534" t="s">
        <v>82006</v>
      </c>
      <c r="C4184" s="452" t="s">
        <v>81354</v>
      </c>
      <c r="D4184" s="388">
        <v>130.87</v>
      </c>
      <c r="E4184" s="284">
        <v>0.39</v>
      </c>
      <c r="F4184" s="285">
        <f t="shared" si="65"/>
        <v>80.42943025000001</v>
      </c>
    </row>
    <row r="4185" spans="2:6">
      <c r="B4185" s="534" t="s">
        <v>82007</v>
      </c>
      <c r="C4185" s="452" t="s">
        <v>81354</v>
      </c>
      <c r="D4185" s="388">
        <v>432.37</v>
      </c>
      <c r="E4185" s="284">
        <v>0.39</v>
      </c>
      <c r="F4185" s="285">
        <f t="shared" si="65"/>
        <v>265.72379275000003</v>
      </c>
    </row>
    <row r="4186" spans="2:6">
      <c r="B4186" s="534" t="s">
        <v>82008</v>
      </c>
      <c r="C4186" s="452" t="s">
        <v>81354</v>
      </c>
      <c r="D4186" s="388">
        <v>233.29</v>
      </c>
      <c r="E4186" s="284">
        <v>0.39</v>
      </c>
      <c r="F4186" s="285">
        <f t="shared" si="65"/>
        <v>143.37420175</v>
      </c>
    </row>
    <row r="4187" spans="2:6">
      <c r="B4187" s="534" t="s">
        <v>82009</v>
      </c>
      <c r="C4187" s="452" t="s">
        <v>81354</v>
      </c>
      <c r="D4187" s="388">
        <v>293.81</v>
      </c>
      <c r="E4187" s="284">
        <v>0.39</v>
      </c>
      <c r="F4187" s="285">
        <f t="shared" si="65"/>
        <v>180.56828075000001</v>
      </c>
    </row>
    <row r="4188" spans="2:6">
      <c r="B4188" s="534" t="s">
        <v>82010</v>
      </c>
      <c r="C4188" s="452" t="s">
        <v>81354</v>
      </c>
      <c r="D4188" s="388">
        <v>299.63</v>
      </c>
      <c r="E4188" s="284">
        <v>0.39</v>
      </c>
      <c r="F4188" s="285">
        <f t="shared" si="65"/>
        <v>184.14510725</v>
      </c>
    </row>
    <row r="4189" spans="2:6">
      <c r="B4189" s="534" t="s">
        <v>82011</v>
      </c>
      <c r="C4189" s="452" t="s">
        <v>81354</v>
      </c>
      <c r="D4189" s="388">
        <v>483.18</v>
      </c>
      <c r="E4189" s="284">
        <v>0.39</v>
      </c>
      <c r="F4189" s="285">
        <f t="shared" si="65"/>
        <v>296.95034850000002</v>
      </c>
    </row>
    <row r="4190" spans="2:6">
      <c r="B4190" s="534" t="s">
        <v>82012</v>
      </c>
      <c r="C4190" s="452" t="s">
        <v>81354</v>
      </c>
      <c r="D4190" s="388">
        <v>352.15</v>
      </c>
      <c r="E4190" s="284">
        <v>0.39</v>
      </c>
      <c r="F4190" s="285">
        <f t="shared" si="65"/>
        <v>216.42258624999999</v>
      </c>
    </row>
    <row r="4191" spans="2:6">
      <c r="B4191" s="534" t="s">
        <v>82013</v>
      </c>
      <c r="C4191" s="452" t="s">
        <v>81354</v>
      </c>
      <c r="D4191" s="388">
        <v>138.22</v>
      </c>
      <c r="E4191" s="284">
        <v>0.39</v>
      </c>
      <c r="F4191" s="285">
        <f t="shared" si="65"/>
        <v>84.9465565</v>
      </c>
    </row>
    <row r="4192" spans="2:6">
      <c r="B4192" s="534" t="s">
        <v>82014</v>
      </c>
      <c r="C4192" s="452" t="s">
        <v>81354</v>
      </c>
      <c r="D4192" s="388">
        <v>300.62</v>
      </c>
      <c r="E4192" s="284">
        <v>0.39</v>
      </c>
      <c r="F4192" s="285">
        <f t="shared" si="65"/>
        <v>184.7535365</v>
      </c>
    </row>
    <row r="4193" spans="2:6">
      <c r="B4193" s="534" t="s">
        <v>82015</v>
      </c>
      <c r="C4193" s="452" t="s">
        <v>81354</v>
      </c>
      <c r="D4193" s="388">
        <v>454.29</v>
      </c>
      <c r="E4193" s="284">
        <v>0.39</v>
      </c>
      <c r="F4193" s="285">
        <f t="shared" si="65"/>
        <v>279.19527675</v>
      </c>
    </row>
    <row r="4194" spans="2:6">
      <c r="B4194" s="534" t="s">
        <v>82016</v>
      </c>
      <c r="C4194" s="452" t="s">
        <v>81385</v>
      </c>
      <c r="D4194" s="388">
        <v>244.24</v>
      </c>
      <c r="E4194" s="284">
        <v>0.39</v>
      </c>
      <c r="F4194" s="285">
        <f t="shared" si="65"/>
        <v>150.10379800000001</v>
      </c>
    </row>
    <row r="4195" spans="2:6">
      <c r="B4195" s="534" t="s">
        <v>82017</v>
      </c>
      <c r="C4195" s="452" t="s">
        <v>81385</v>
      </c>
      <c r="D4195" s="388">
        <v>280.39999999999998</v>
      </c>
      <c r="E4195" s="284">
        <v>0.39</v>
      </c>
      <c r="F4195" s="285">
        <f t="shared" si="65"/>
        <v>172.32683</v>
      </c>
    </row>
    <row r="4196" spans="2:6">
      <c r="B4196" s="534" t="s">
        <v>82018</v>
      </c>
      <c r="C4196" s="452" t="s">
        <v>81385</v>
      </c>
      <c r="D4196" s="388">
        <v>349.2</v>
      </c>
      <c r="E4196" s="284">
        <v>0.39</v>
      </c>
      <c r="F4196" s="285">
        <f t="shared" si="65"/>
        <v>214.60959000000003</v>
      </c>
    </row>
    <row r="4197" spans="2:6">
      <c r="B4197" s="534" t="s">
        <v>82019</v>
      </c>
      <c r="C4197" s="452" t="s">
        <v>81385</v>
      </c>
      <c r="D4197" s="388">
        <v>385.87</v>
      </c>
      <c r="E4197" s="284">
        <v>0.39</v>
      </c>
      <c r="F4197" s="285">
        <f t="shared" si="65"/>
        <v>237.14605525000002</v>
      </c>
    </row>
    <row r="4198" spans="2:6">
      <c r="B4198" s="534" t="s">
        <v>82020</v>
      </c>
      <c r="C4198" s="452" t="s">
        <v>81385</v>
      </c>
      <c r="D4198" s="388">
        <v>534.82000000000005</v>
      </c>
      <c r="E4198" s="284">
        <v>0.39</v>
      </c>
      <c r="F4198" s="285">
        <f t="shared" si="65"/>
        <v>328.68700150000001</v>
      </c>
    </row>
    <row r="4199" spans="2:6">
      <c r="B4199" s="534" t="s">
        <v>82021</v>
      </c>
      <c r="C4199" s="452" t="s">
        <v>81385</v>
      </c>
      <c r="D4199" s="388">
        <v>539.08000000000004</v>
      </c>
      <c r="E4199" s="284">
        <v>0.39</v>
      </c>
      <c r="F4199" s="285">
        <f t="shared" si="65"/>
        <v>331.305091</v>
      </c>
    </row>
    <row r="4200" spans="2:6">
      <c r="B4200" s="534" t="s">
        <v>82022</v>
      </c>
      <c r="C4200" s="452" t="s">
        <v>81385</v>
      </c>
      <c r="D4200" s="388">
        <v>380.33</v>
      </c>
      <c r="E4200" s="284">
        <v>0.39</v>
      </c>
      <c r="F4200" s="285">
        <f t="shared" si="65"/>
        <v>233.74130975</v>
      </c>
    </row>
    <row r="4201" spans="2:6">
      <c r="B4201" s="534" t="s">
        <v>82023</v>
      </c>
      <c r="C4201" s="452" t="s">
        <v>81385</v>
      </c>
      <c r="D4201" s="388">
        <v>495.51</v>
      </c>
      <c r="E4201" s="284">
        <v>0.39</v>
      </c>
      <c r="F4201" s="285">
        <f t="shared" si="65"/>
        <v>304.52805825000002</v>
      </c>
    </row>
    <row r="4202" spans="2:6">
      <c r="B4202" s="534" t="s">
        <v>82024</v>
      </c>
      <c r="C4202" s="452" t="s">
        <v>81385</v>
      </c>
      <c r="D4202" s="388">
        <v>202.67</v>
      </c>
      <c r="E4202" s="284">
        <v>0.39</v>
      </c>
      <c r="F4202" s="285">
        <f t="shared" si="65"/>
        <v>124.55591525</v>
      </c>
    </row>
    <row r="4203" spans="2:6">
      <c r="B4203" s="534" t="s">
        <v>82025</v>
      </c>
      <c r="C4203" s="452" t="s">
        <v>81385</v>
      </c>
      <c r="D4203" s="388">
        <v>317.85000000000002</v>
      </c>
      <c r="E4203" s="284">
        <v>0.39</v>
      </c>
      <c r="F4203" s="285">
        <f t="shared" si="65"/>
        <v>195.34266375000004</v>
      </c>
    </row>
    <row r="4204" spans="2:6">
      <c r="B4204" s="534" t="s">
        <v>82026</v>
      </c>
      <c r="C4204" s="452" t="s">
        <v>81385</v>
      </c>
      <c r="D4204" s="388">
        <v>364.75</v>
      </c>
      <c r="E4204" s="284">
        <v>0.39</v>
      </c>
      <c r="F4204" s="285">
        <f t="shared" si="65"/>
        <v>224.16623125000001</v>
      </c>
    </row>
    <row r="4205" spans="2:6">
      <c r="B4205" s="534" t="s">
        <v>82027</v>
      </c>
      <c r="C4205" s="452" t="s">
        <v>81385</v>
      </c>
      <c r="D4205" s="388">
        <v>336.05</v>
      </c>
      <c r="E4205" s="284">
        <v>0.39</v>
      </c>
      <c r="F4205" s="285">
        <f t="shared" si="65"/>
        <v>206.52792875</v>
      </c>
    </row>
    <row r="4206" spans="2:6">
      <c r="B4206" s="534" t="s">
        <v>82028</v>
      </c>
      <c r="C4206" s="452" t="s">
        <v>81385</v>
      </c>
      <c r="D4206" s="388">
        <v>316.43</v>
      </c>
      <c r="E4206" s="284">
        <v>0.39</v>
      </c>
      <c r="F4206" s="285">
        <f t="shared" si="65"/>
        <v>194.46996725000002</v>
      </c>
    </row>
    <row r="4207" spans="2:6">
      <c r="B4207" s="534" t="s">
        <v>82029</v>
      </c>
      <c r="C4207" s="452" t="s">
        <v>81385</v>
      </c>
      <c r="D4207" s="388">
        <v>306.73</v>
      </c>
      <c r="E4207" s="284">
        <v>0.39</v>
      </c>
      <c r="F4207" s="285">
        <f t="shared" si="65"/>
        <v>188.50858975</v>
      </c>
    </row>
    <row r="4208" spans="2:6">
      <c r="B4208" s="534" t="s">
        <v>82030</v>
      </c>
      <c r="C4208" s="452" t="s">
        <v>81385</v>
      </c>
      <c r="D4208" s="388">
        <v>470.03</v>
      </c>
      <c r="E4208" s="284">
        <v>0.39</v>
      </c>
      <c r="F4208" s="285">
        <f t="shared" si="65"/>
        <v>288.86868724999999</v>
      </c>
    </row>
    <row r="4209" spans="2:6">
      <c r="B4209" s="534" t="s">
        <v>82031</v>
      </c>
      <c r="C4209" s="452" t="s">
        <v>81385</v>
      </c>
      <c r="D4209" s="388">
        <v>383.71</v>
      </c>
      <c r="E4209" s="284">
        <v>0.39</v>
      </c>
      <c r="F4209" s="285">
        <f t="shared" si="65"/>
        <v>235.81857325000001</v>
      </c>
    </row>
    <row r="4210" spans="2:6">
      <c r="B4210" s="534" t="s">
        <v>82032</v>
      </c>
      <c r="C4210" s="452" t="s">
        <v>81385</v>
      </c>
      <c r="D4210" s="388">
        <v>125.2</v>
      </c>
      <c r="E4210" s="284">
        <v>0.39</v>
      </c>
      <c r="F4210" s="285">
        <f t="shared" si="65"/>
        <v>76.944789999999998</v>
      </c>
    </row>
    <row r="4211" spans="2:6">
      <c r="B4211" s="534" t="s">
        <v>82033</v>
      </c>
      <c r="C4211" s="452" t="s">
        <v>81385</v>
      </c>
      <c r="D4211" s="388">
        <v>216.3</v>
      </c>
      <c r="E4211" s="284">
        <v>0.39</v>
      </c>
      <c r="F4211" s="285">
        <f t="shared" si="65"/>
        <v>132.93257250000002</v>
      </c>
    </row>
    <row r="4212" spans="2:6">
      <c r="B4212" s="534" t="s">
        <v>82034</v>
      </c>
      <c r="C4212" s="452" t="s">
        <v>81385</v>
      </c>
      <c r="D4212" s="388">
        <v>214.96</v>
      </c>
      <c r="E4212" s="284">
        <v>0.39</v>
      </c>
      <c r="F4212" s="285">
        <f t="shared" si="65"/>
        <v>132.10904199999999</v>
      </c>
    </row>
    <row r="4213" spans="2:6">
      <c r="B4213" s="534" t="s">
        <v>82035</v>
      </c>
      <c r="C4213" s="452" t="s">
        <v>81385</v>
      </c>
      <c r="D4213" s="388">
        <v>320.44</v>
      </c>
      <c r="E4213" s="284">
        <v>0.39</v>
      </c>
      <c r="F4213" s="285">
        <f t="shared" si="65"/>
        <v>196.93441300000001</v>
      </c>
    </row>
    <row r="4214" spans="2:6">
      <c r="B4214" s="534" t="s">
        <v>82036</v>
      </c>
      <c r="C4214" s="452" t="s">
        <v>81385</v>
      </c>
      <c r="D4214" s="388">
        <v>335.67</v>
      </c>
      <c r="E4214" s="284">
        <v>0.39</v>
      </c>
      <c r="F4214" s="285">
        <f t="shared" si="65"/>
        <v>206.29439025000002</v>
      </c>
    </row>
    <row r="4215" spans="2:6">
      <c r="B4215" s="534" t="s">
        <v>82037</v>
      </c>
      <c r="C4215" s="452" t="s">
        <v>81385</v>
      </c>
      <c r="D4215" s="388">
        <v>437.72</v>
      </c>
      <c r="E4215" s="284">
        <v>0.39</v>
      </c>
      <c r="F4215" s="285">
        <f t="shared" si="65"/>
        <v>269.01176900000002</v>
      </c>
    </row>
    <row r="4216" spans="2:6">
      <c r="B4216" s="534" t="s">
        <v>82038</v>
      </c>
      <c r="C4216" s="452" t="s">
        <v>81385</v>
      </c>
      <c r="D4216" s="388">
        <v>245.05</v>
      </c>
      <c r="E4216" s="284">
        <v>0.39</v>
      </c>
      <c r="F4216" s="285">
        <f t="shared" si="65"/>
        <v>150.60160375000001</v>
      </c>
    </row>
    <row r="4217" spans="2:6">
      <c r="B4217" s="534" t="s">
        <v>82039</v>
      </c>
      <c r="C4217" s="452" t="s">
        <v>81385</v>
      </c>
      <c r="D4217" s="388">
        <v>361.8</v>
      </c>
      <c r="E4217" s="284">
        <v>0.39</v>
      </c>
      <c r="F4217" s="285">
        <f t="shared" si="65"/>
        <v>222.35323500000001</v>
      </c>
    </row>
    <row r="4218" spans="2:6">
      <c r="B4218" s="534" t="s">
        <v>82040</v>
      </c>
      <c r="C4218" s="452" t="s">
        <v>81385</v>
      </c>
      <c r="D4218" s="388">
        <v>396.15</v>
      </c>
      <c r="E4218" s="284">
        <v>0.39</v>
      </c>
      <c r="F4218" s="285">
        <f t="shared" si="65"/>
        <v>243.46388624999997</v>
      </c>
    </row>
    <row r="4219" spans="2:6">
      <c r="B4219" s="534" t="s">
        <v>82041</v>
      </c>
      <c r="C4219" s="452" t="s">
        <v>81385</v>
      </c>
      <c r="D4219" s="388">
        <v>427.22</v>
      </c>
      <c r="E4219" s="284">
        <v>0.39</v>
      </c>
      <c r="F4219" s="285">
        <f t="shared" si="65"/>
        <v>262.55873150000002</v>
      </c>
    </row>
    <row r="4220" spans="2:6">
      <c r="B4220" s="534" t="s">
        <v>82042</v>
      </c>
      <c r="C4220" s="452" t="s">
        <v>81385</v>
      </c>
      <c r="D4220" s="388">
        <v>408.2</v>
      </c>
      <c r="E4220" s="284">
        <v>0.39</v>
      </c>
      <c r="F4220" s="285">
        <f t="shared" si="65"/>
        <v>250.86951500000001</v>
      </c>
    </row>
    <row r="4221" spans="2:6">
      <c r="B4221" s="534" t="s">
        <v>82043</v>
      </c>
      <c r="C4221" s="452" t="s">
        <v>81385</v>
      </c>
      <c r="D4221" s="388">
        <v>463.33</v>
      </c>
      <c r="E4221" s="284">
        <v>0.39</v>
      </c>
      <c r="F4221" s="285">
        <f t="shared" si="65"/>
        <v>284.75103475000003</v>
      </c>
    </row>
    <row r="4222" spans="2:6">
      <c r="B4222" s="534" t="s">
        <v>82044</v>
      </c>
      <c r="C4222" s="452" t="s">
        <v>81385</v>
      </c>
      <c r="D4222" s="388">
        <v>231.14</v>
      </c>
      <c r="E4222" s="284">
        <v>0.39</v>
      </c>
      <c r="F4222" s="285">
        <f t="shared" si="65"/>
        <v>142.0528655</v>
      </c>
    </row>
    <row r="4223" spans="2:6">
      <c r="B4223" s="534" t="s">
        <v>82045</v>
      </c>
      <c r="C4223" s="452" t="s">
        <v>81385</v>
      </c>
      <c r="D4223" s="388">
        <v>204.52</v>
      </c>
      <c r="E4223" s="284">
        <v>0.39</v>
      </c>
      <c r="F4223" s="285">
        <f t="shared" si="65"/>
        <v>125.692879</v>
      </c>
    </row>
    <row r="4224" spans="2:6">
      <c r="B4224" s="534" t="s">
        <v>82046</v>
      </c>
      <c r="C4224" s="452" t="s">
        <v>81385</v>
      </c>
      <c r="D4224" s="388">
        <v>347.18</v>
      </c>
      <c r="E4224" s="284">
        <v>0.39</v>
      </c>
      <c r="F4224" s="285">
        <f t="shared" si="65"/>
        <v>213.36814850000002</v>
      </c>
    </row>
    <row r="4225" spans="2:6">
      <c r="B4225" s="534" t="s">
        <v>82047</v>
      </c>
      <c r="C4225" s="452" t="s">
        <v>81385</v>
      </c>
      <c r="D4225" s="388">
        <v>469.54</v>
      </c>
      <c r="E4225" s="284">
        <v>0.39</v>
      </c>
      <c r="F4225" s="285">
        <f t="shared" si="65"/>
        <v>288.56754549999999</v>
      </c>
    </row>
    <row r="4226" spans="2:6">
      <c r="B4226" s="534" t="s">
        <v>82048</v>
      </c>
      <c r="C4226" s="452" t="s">
        <v>81385</v>
      </c>
      <c r="D4226" s="388">
        <v>236.91</v>
      </c>
      <c r="E4226" s="284">
        <v>0.39</v>
      </c>
      <c r="F4226" s="285">
        <f t="shared" si="65"/>
        <v>145.59896325</v>
      </c>
    </row>
    <row r="4227" spans="2:6">
      <c r="B4227" s="534" t="s">
        <v>82049</v>
      </c>
      <c r="C4227" s="452" t="s">
        <v>81385</v>
      </c>
      <c r="D4227" s="388">
        <v>261.27</v>
      </c>
      <c r="E4227" s="284">
        <v>0.39</v>
      </c>
      <c r="F4227" s="285">
        <f t="shared" si="65"/>
        <v>160.57001025</v>
      </c>
    </row>
    <row r="4228" spans="2:6">
      <c r="B4228" s="534" t="s">
        <v>82050</v>
      </c>
      <c r="C4228" s="452" t="s">
        <v>81385</v>
      </c>
      <c r="D4228" s="388">
        <v>158.24</v>
      </c>
      <c r="E4228" s="284">
        <v>0.39</v>
      </c>
      <c r="F4228" s="285">
        <f t="shared" ref="F4228:F4291" si="66">D4228*(1-E4228)*(1+0.75%)</f>
        <v>97.250348000000017</v>
      </c>
    </row>
    <row r="4229" spans="2:6">
      <c r="B4229" s="534" t="s">
        <v>82051</v>
      </c>
      <c r="C4229" s="452" t="s">
        <v>81385</v>
      </c>
      <c r="D4229" s="388">
        <v>271.74</v>
      </c>
      <c r="E4229" s="284">
        <v>0.39</v>
      </c>
      <c r="F4229" s="285">
        <f t="shared" si="66"/>
        <v>167.00461050000001</v>
      </c>
    </row>
    <row r="4230" spans="2:6">
      <c r="B4230" s="534" t="s">
        <v>82052</v>
      </c>
      <c r="C4230" s="452" t="s">
        <v>81385</v>
      </c>
      <c r="D4230" s="388">
        <v>402.67</v>
      </c>
      <c r="E4230" s="284">
        <v>0.39</v>
      </c>
      <c r="F4230" s="285">
        <f t="shared" si="66"/>
        <v>247.47091525000002</v>
      </c>
    </row>
    <row r="4231" spans="2:6">
      <c r="B4231" s="534" t="s">
        <v>82053</v>
      </c>
      <c r="C4231" s="452" t="s">
        <v>81354</v>
      </c>
      <c r="D4231" s="388">
        <v>278.82</v>
      </c>
      <c r="E4231" s="284">
        <v>0.39</v>
      </c>
      <c r="F4231" s="285">
        <f t="shared" si="66"/>
        <v>171.35580150000001</v>
      </c>
    </row>
    <row r="4232" spans="2:6">
      <c r="B4232" s="534" t="s">
        <v>82054</v>
      </c>
      <c r="C4232" s="452" t="s">
        <v>81385</v>
      </c>
      <c r="D4232" s="388">
        <v>416.84</v>
      </c>
      <c r="E4232" s="284">
        <v>0.39</v>
      </c>
      <c r="F4232" s="285">
        <f t="shared" si="66"/>
        <v>256.17944299999999</v>
      </c>
    </row>
    <row r="4233" spans="2:6">
      <c r="B4233" s="534" t="s">
        <v>82055</v>
      </c>
      <c r="C4233" s="452" t="s">
        <v>81385</v>
      </c>
      <c r="D4233" s="388">
        <v>334.74</v>
      </c>
      <c r="E4233" s="284">
        <v>0.39</v>
      </c>
      <c r="F4233" s="285">
        <f t="shared" si="66"/>
        <v>205.7228355</v>
      </c>
    </row>
    <row r="4234" spans="2:6">
      <c r="B4234" s="534" t="s">
        <v>82056</v>
      </c>
      <c r="C4234" s="452" t="s">
        <v>81385</v>
      </c>
      <c r="D4234" s="388">
        <v>309.07</v>
      </c>
      <c r="E4234" s="284">
        <v>0.39</v>
      </c>
      <c r="F4234" s="285">
        <f t="shared" si="66"/>
        <v>189.94669525</v>
      </c>
    </row>
    <row r="4235" spans="2:6">
      <c r="B4235" s="534" t="s">
        <v>82057</v>
      </c>
      <c r="C4235" s="452" t="s">
        <v>81385</v>
      </c>
      <c r="D4235" s="388">
        <v>459.79</v>
      </c>
      <c r="E4235" s="284">
        <v>0.39</v>
      </c>
      <c r="F4235" s="285">
        <f t="shared" si="66"/>
        <v>282.57543925000004</v>
      </c>
    </row>
    <row r="4236" spans="2:6">
      <c r="B4236" s="534" t="s">
        <v>82058</v>
      </c>
      <c r="C4236" s="452" t="s">
        <v>81385</v>
      </c>
      <c r="D4236" s="388">
        <v>316.27</v>
      </c>
      <c r="E4236" s="284">
        <v>0.39</v>
      </c>
      <c r="F4236" s="285">
        <f t="shared" si="66"/>
        <v>194.37163525</v>
      </c>
    </row>
    <row r="4237" spans="2:6">
      <c r="B4237" s="534" t="s">
        <v>82059</v>
      </c>
      <c r="C4237" s="452" t="s">
        <v>81385</v>
      </c>
      <c r="D4237" s="388">
        <v>255.26</v>
      </c>
      <c r="E4237" s="284">
        <v>0.39</v>
      </c>
      <c r="F4237" s="285">
        <f t="shared" si="66"/>
        <v>156.87641450000001</v>
      </c>
    </row>
    <row r="4238" spans="2:6">
      <c r="B4238" s="534" t="s">
        <v>82060</v>
      </c>
      <c r="C4238" s="452" t="s">
        <v>81385</v>
      </c>
      <c r="D4238" s="388">
        <v>293.33</v>
      </c>
      <c r="E4238" s="284">
        <v>0.39</v>
      </c>
      <c r="F4238" s="285">
        <f t="shared" si="66"/>
        <v>180.27328475000002</v>
      </c>
    </row>
    <row r="4239" spans="2:6">
      <c r="B4239" s="534" t="s">
        <v>82061</v>
      </c>
      <c r="C4239" s="452" t="s">
        <v>81385</v>
      </c>
      <c r="D4239" s="388">
        <v>377.74</v>
      </c>
      <c r="E4239" s="284">
        <v>0.39</v>
      </c>
      <c r="F4239" s="285">
        <f t="shared" si="66"/>
        <v>232.14956050000001</v>
      </c>
    </row>
    <row r="4240" spans="2:6">
      <c r="B4240" s="534" t="s">
        <v>82062</v>
      </c>
      <c r="C4240" s="452" t="s">
        <v>81385</v>
      </c>
      <c r="D4240" s="388">
        <v>356.43</v>
      </c>
      <c r="E4240" s="284">
        <v>0.39</v>
      </c>
      <c r="F4240" s="285">
        <f t="shared" si="66"/>
        <v>219.05296725000002</v>
      </c>
    </row>
    <row r="4241" spans="2:6">
      <c r="B4241" s="534" t="s">
        <v>82063</v>
      </c>
      <c r="C4241" s="452" t="s">
        <v>81385</v>
      </c>
      <c r="D4241" s="388">
        <v>409.15</v>
      </c>
      <c r="E4241" s="284">
        <v>0.39</v>
      </c>
      <c r="F4241" s="285">
        <f t="shared" si="66"/>
        <v>251.45336125</v>
      </c>
    </row>
    <row r="4242" spans="2:6">
      <c r="B4242" s="534" t="s">
        <v>82064</v>
      </c>
      <c r="C4242" s="452" t="s">
        <v>81385</v>
      </c>
      <c r="D4242" s="388">
        <v>456.72</v>
      </c>
      <c r="E4242" s="284">
        <v>0.39</v>
      </c>
      <c r="F4242" s="285">
        <f t="shared" si="66"/>
        <v>280.688694</v>
      </c>
    </row>
    <row r="4243" spans="2:6">
      <c r="B4243" s="534" t="s">
        <v>82065</v>
      </c>
      <c r="C4243" s="452" t="s">
        <v>81385</v>
      </c>
      <c r="D4243" s="388">
        <v>207.05</v>
      </c>
      <c r="E4243" s="284">
        <v>0.39</v>
      </c>
      <c r="F4243" s="285">
        <f t="shared" si="66"/>
        <v>127.24775375</v>
      </c>
    </row>
    <row r="4244" spans="2:6">
      <c r="B4244" s="534" t="s">
        <v>82066</v>
      </c>
      <c r="C4244" s="452" t="s">
        <v>81385</v>
      </c>
      <c r="D4244" s="388">
        <v>186.85</v>
      </c>
      <c r="E4244" s="284">
        <v>0.39</v>
      </c>
      <c r="F4244" s="285">
        <f t="shared" si="66"/>
        <v>114.83333875000001</v>
      </c>
    </row>
    <row r="4245" spans="2:6">
      <c r="B4245" s="534" t="s">
        <v>82067</v>
      </c>
      <c r="C4245" s="452" t="s">
        <v>81385</v>
      </c>
      <c r="D4245" s="388">
        <v>213.11</v>
      </c>
      <c r="E4245" s="284">
        <v>0.39</v>
      </c>
      <c r="F4245" s="285">
        <f t="shared" si="66"/>
        <v>130.97207825000004</v>
      </c>
    </row>
    <row r="4246" spans="2:6">
      <c r="B4246" s="534" t="s">
        <v>82068</v>
      </c>
      <c r="C4246" s="452" t="s">
        <v>81385</v>
      </c>
      <c r="D4246" s="388">
        <v>236.45</v>
      </c>
      <c r="E4246" s="284">
        <v>0.39</v>
      </c>
      <c r="F4246" s="285">
        <f t="shared" si="66"/>
        <v>145.31625875</v>
      </c>
    </row>
    <row r="4247" spans="2:6">
      <c r="B4247" s="534" t="s">
        <v>82069</v>
      </c>
      <c r="C4247" s="452" t="s">
        <v>81385</v>
      </c>
      <c r="D4247" s="388">
        <v>190.46</v>
      </c>
      <c r="E4247" s="284">
        <v>0.39</v>
      </c>
      <c r="F4247" s="285">
        <f t="shared" si="66"/>
        <v>117.05195450000001</v>
      </c>
    </row>
    <row r="4248" spans="2:6">
      <c r="B4248" s="534" t="s">
        <v>82070</v>
      </c>
      <c r="C4248" s="452" t="s">
        <v>81385</v>
      </c>
      <c r="D4248" s="388">
        <v>262.33</v>
      </c>
      <c r="E4248" s="284">
        <v>0.39</v>
      </c>
      <c r="F4248" s="285">
        <f t="shared" si="66"/>
        <v>161.22145975000001</v>
      </c>
    </row>
    <row r="4249" spans="2:6">
      <c r="B4249" s="534" t="s">
        <v>82071</v>
      </c>
      <c r="C4249" s="452" t="s">
        <v>81385</v>
      </c>
      <c r="D4249" s="388">
        <v>213.6</v>
      </c>
      <c r="E4249" s="284">
        <v>0.39</v>
      </c>
      <c r="F4249" s="285">
        <f t="shared" si="66"/>
        <v>131.27322000000001</v>
      </c>
    </row>
    <row r="4250" spans="2:6">
      <c r="B4250" s="534" t="s">
        <v>82072</v>
      </c>
      <c r="C4250" s="452" t="s">
        <v>81385</v>
      </c>
      <c r="D4250" s="388">
        <v>237.98</v>
      </c>
      <c r="E4250" s="284">
        <v>0.39</v>
      </c>
      <c r="F4250" s="285">
        <f t="shared" si="66"/>
        <v>146.25655850000001</v>
      </c>
    </row>
    <row r="4251" spans="2:6">
      <c r="B4251" s="534" t="s">
        <v>82073</v>
      </c>
      <c r="C4251" s="452" t="s">
        <v>81385</v>
      </c>
      <c r="D4251" s="388">
        <v>356.68</v>
      </c>
      <c r="E4251" s="284">
        <v>0.39</v>
      </c>
      <c r="F4251" s="285">
        <f t="shared" si="66"/>
        <v>219.20661100000004</v>
      </c>
    </row>
    <row r="4252" spans="2:6">
      <c r="B4252" s="534" t="s">
        <v>82074</v>
      </c>
      <c r="C4252" s="452" t="s">
        <v>81385</v>
      </c>
      <c r="D4252" s="388">
        <v>246.18</v>
      </c>
      <c r="E4252" s="284">
        <v>0.39</v>
      </c>
      <c r="F4252" s="285">
        <f t="shared" si="66"/>
        <v>151.29607350000001</v>
      </c>
    </row>
    <row r="4253" spans="2:6">
      <c r="B4253" s="534" t="s">
        <v>82075</v>
      </c>
      <c r="C4253" s="452" t="s">
        <v>81385</v>
      </c>
      <c r="D4253" s="388">
        <v>176.07</v>
      </c>
      <c r="E4253" s="284">
        <v>0.39</v>
      </c>
      <c r="F4253" s="285">
        <f t="shared" si="66"/>
        <v>108.20822025</v>
      </c>
    </row>
    <row r="4254" spans="2:6">
      <c r="B4254" s="534" t="s">
        <v>82076</v>
      </c>
      <c r="C4254" s="452" t="s">
        <v>81385</v>
      </c>
      <c r="D4254" s="388">
        <v>333.25</v>
      </c>
      <c r="E4254" s="284">
        <v>0.39</v>
      </c>
      <c r="F4254" s="285">
        <f t="shared" si="66"/>
        <v>204.80711875</v>
      </c>
    </row>
    <row r="4255" spans="2:6">
      <c r="B4255" s="534" t="s">
        <v>82077</v>
      </c>
      <c r="C4255" s="452" t="s">
        <v>81385</v>
      </c>
      <c r="D4255" s="388">
        <v>437.31</v>
      </c>
      <c r="E4255" s="284">
        <v>0.39</v>
      </c>
      <c r="F4255" s="285">
        <f t="shared" si="66"/>
        <v>268.75979325000003</v>
      </c>
    </row>
    <row r="4256" spans="2:6">
      <c r="B4256" s="534" t="s">
        <v>82078</v>
      </c>
      <c r="C4256" s="452" t="s">
        <v>81385</v>
      </c>
      <c r="D4256" s="388">
        <v>406.92</v>
      </c>
      <c r="E4256" s="284">
        <v>0.39</v>
      </c>
      <c r="F4256" s="285">
        <f t="shared" si="66"/>
        <v>250.08285900000001</v>
      </c>
    </row>
    <row r="4257" spans="2:6">
      <c r="B4257" s="534" t="s">
        <v>82079</v>
      </c>
      <c r="C4257" s="452" t="s">
        <v>81385</v>
      </c>
      <c r="D4257" s="388">
        <v>241.07</v>
      </c>
      <c r="E4257" s="284">
        <v>0.39</v>
      </c>
      <c r="F4257" s="285">
        <f t="shared" si="66"/>
        <v>148.15559525</v>
      </c>
    </row>
    <row r="4258" spans="2:6">
      <c r="B4258" s="534" t="s">
        <v>82080</v>
      </c>
      <c r="C4258" s="452" t="s">
        <v>81385</v>
      </c>
      <c r="D4258" s="388">
        <v>372.47</v>
      </c>
      <c r="E4258" s="284">
        <v>0.39</v>
      </c>
      <c r="F4258" s="285">
        <f t="shared" si="66"/>
        <v>228.91075025000004</v>
      </c>
    </row>
    <row r="4259" spans="2:6">
      <c r="B4259" s="534" t="s">
        <v>82081</v>
      </c>
      <c r="C4259" s="452" t="s">
        <v>81385</v>
      </c>
      <c r="D4259" s="388">
        <v>290.68</v>
      </c>
      <c r="E4259" s="284">
        <v>0.39</v>
      </c>
      <c r="F4259" s="285">
        <f t="shared" si="66"/>
        <v>178.64466100000001</v>
      </c>
    </row>
    <row r="4260" spans="2:6">
      <c r="B4260" s="534" t="s">
        <v>82082</v>
      </c>
      <c r="C4260" s="452" t="s">
        <v>81385</v>
      </c>
      <c r="D4260" s="388">
        <v>278.64999999999998</v>
      </c>
      <c r="E4260" s="284">
        <v>0.39</v>
      </c>
      <c r="F4260" s="285">
        <f t="shared" si="66"/>
        <v>171.25132375000001</v>
      </c>
    </row>
    <row r="4261" spans="2:6">
      <c r="B4261" s="534" t="s">
        <v>82083</v>
      </c>
      <c r="C4261" s="452" t="s">
        <v>81385</v>
      </c>
      <c r="D4261" s="388">
        <v>454.42</v>
      </c>
      <c r="E4261" s="284">
        <v>0.39</v>
      </c>
      <c r="F4261" s="285">
        <f t="shared" si="66"/>
        <v>279.2751715</v>
      </c>
    </row>
    <row r="4262" spans="2:6">
      <c r="B4262" s="534" t="s">
        <v>82084</v>
      </c>
      <c r="C4262" s="452" t="s">
        <v>81385</v>
      </c>
      <c r="D4262" s="388">
        <v>333.85</v>
      </c>
      <c r="E4262" s="284">
        <v>0.39</v>
      </c>
      <c r="F4262" s="285">
        <f t="shared" si="66"/>
        <v>205.17586375000002</v>
      </c>
    </row>
    <row r="4263" spans="2:6">
      <c r="B4263" s="534" t="s">
        <v>82085</v>
      </c>
      <c r="C4263" s="452" t="s">
        <v>81385</v>
      </c>
      <c r="D4263" s="388">
        <v>463.86</v>
      </c>
      <c r="E4263" s="284">
        <v>0.39</v>
      </c>
      <c r="F4263" s="285">
        <f t="shared" si="66"/>
        <v>285.07675950000004</v>
      </c>
    </row>
    <row r="4264" spans="2:6">
      <c r="B4264" s="534" t="s">
        <v>82086</v>
      </c>
      <c r="C4264" s="452" t="s">
        <v>81385</v>
      </c>
      <c r="D4264" s="388">
        <v>444.24</v>
      </c>
      <c r="E4264" s="284">
        <v>0.39</v>
      </c>
      <c r="F4264" s="285">
        <f t="shared" si="66"/>
        <v>273.018798</v>
      </c>
    </row>
    <row r="4265" spans="2:6">
      <c r="B4265" s="534" t="s">
        <v>82087</v>
      </c>
      <c r="C4265" s="452" t="s">
        <v>81385</v>
      </c>
      <c r="D4265" s="388">
        <v>220.65</v>
      </c>
      <c r="E4265" s="284">
        <v>0.39</v>
      </c>
      <c r="F4265" s="285">
        <f t="shared" si="66"/>
        <v>135.60597375</v>
      </c>
    </row>
    <row r="4266" spans="2:6">
      <c r="B4266" s="534" t="s">
        <v>82088</v>
      </c>
      <c r="C4266" s="452" t="s">
        <v>81385</v>
      </c>
      <c r="D4266" s="388">
        <v>330.73</v>
      </c>
      <c r="E4266" s="284">
        <v>0.39</v>
      </c>
      <c r="F4266" s="285">
        <f t="shared" si="66"/>
        <v>203.25838975000002</v>
      </c>
    </row>
    <row r="4267" spans="2:6">
      <c r="B4267" s="534" t="s">
        <v>82089</v>
      </c>
      <c r="C4267" s="452" t="s">
        <v>81385</v>
      </c>
      <c r="D4267" s="388">
        <v>292.58999999999997</v>
      </c>
      <c r="E4267" s="284">
        <v>0.39</v>
      </c>
      <c r="F4267" s="285">
        <f t="shared" si="66"/>
        <v>179.81849925</v>
      </c>
    </row>
    <row r="4268" spans="2:6">
      <c r="B4268" s="534" t="s">
        <v>82090</v>
      </c>
      <c r="C4268" s="452" t="s">
        <v>81385</v>
      </c>
      <c r="D4268" s="388">
        <v>397.76</v>
      </c>
      <c r="E4268" s="284">
        <v>0.39</v>
      </c>
      <c r="F4268" s="285">
        <f t="shared" si="66"/>
        <v>244.45335200000002</v>
      </c>
    </row>
    <row r="4269" spans="2:6">
      <c r="B4269" s="534" t="s">
        <v>82091</v>
      </c>
      <c r="C4269" s="452" t="s">
        <v>81385</v>
      </c>
      <c r="D4269" s="388">
        <v>396.73</v>
      </c>
      <c r="E4269" s="284">
        <v>0.39</v>
      </c>
      <c r="F4269" s="285">
        <f t="shared" si="66"/>
        <v>243.82033975000002</v>
      </c>
    </row>
    <row r="4270" spans="2:6">
      <c r="B4270" s="534" t="s">
        <v>82092</v>
      </c>
      <c r="C4270" s="452" t="s">
        <v>81385</v>
      </c>
      <c r="D4270" s="388">
        <v>369.78</v>
      </c>
      <c r="E4270" s="284">
        <v>0.39</v>
      </c>
      <c r="F4270" s="285">
        <f t="shared" si="66"/>
        <v>227.25754349999997</v>
      </c>
    </row>
    <row r="4271" spans="2:6">
      <c r="B4271" s="534" t="s">
        <v>82093</v>
      </c>
      <c r="C4271" s="452" t="s">
        <v>81385</v>
      </c>
      <c r="D4271" s="388">
        <v>262.98</v>
      </c>
      <c r="E4271" s="284">
        <v>0.39</v>
      </c>
      <c r="F4271" s="285">
        <f t="shared" si="66"/>
        <v>161.62093350000001</v>
      </c>
    </row>
    <row r="4272" spans="2:6">
      <c r="B4272" s="534" t="s">
        <v>82094</v>
      </c>
      <c r="C4272" s="452" t="s">
        <v>81385</v>
      </c>
      <c r="D4272" s="388">
        <v>504.16</v>
      </c>
      <c r="E4272" s="284">
        <v>0.39</v>
      </c>
      <c r="F4272" s="285">
        <f t="shared" si="66"/>
        <v>309.844132</v>
      </c>
    </row>
    <row r="4273" spans="2:6">
      <c r="B4273" s="534" t="s">
        <v>283136</v>
      </c>
      <c r="C4273" s="452" t="s">
        <v>81354</v>
      </c>
      <c r="D4273" s="388">
        <v>178.74</v>
      </c>
      <c r="E4273" s="284">
        <v>0.39</v>
      </c>
      <c r="F4273" s="285">
        <f t="shared" si="66"/>
        <v>109.84913550000002</v>
      </c>
    </row>
    <row r="4274" spans="2:6">
      <c r="B4274" s="534" t="s">
        <v>82095</v>
      </c>
      <c r="C4274" s="452" t="s">
        <v>81385</v>
      </c>
      <c r="D4274" s="388">
        <v>212.31</v>
      </c>
      <c r="E4274" s="284">
        <v>0.39</v>
      </c>
      <c r="F4274" s="285">
        <f t="shared" si="66"/>
        <v>130.48041824999999</v>
      </c>
    </row>
    <row r="4275" spans="2:6">
      <c r="B4275" s="534" t="s">
        <v>82096</v>
      </c>
      <c r="C4275" s="452" t="s">
        <v>81354</v>
      </c>
      <c r="D4275" s="388">
        <v>278.27999999999997</v>
      </c>
      <c r="E4275" s="284">
        <v>0.39</v>
      </c>
      <c r="F4275" s="285">
        <f t="shared" si="66"/>
        <v>171.02393099999998</v>
      </c>
    </row>
    <row r="4276" spans="2:6">
      <c r="B4276" s="534" t="s">
        <v>82097</v>
      </c>
      <c r="C4276" s="452" t="s">
        <v>81385</v>
      </c>
      <c r="D4276" s="388">
        <v>477.75</v>
      </c>
      <c r="E4276" s="284">
        <v>0.39</v>
      </c>
      <c r="F4276" s="285">
        <f t="shared" si="66"/>
        <v>293.61320625000002</v>
      </c>
    </row>
    <row r="4277" spans="2:6">
      <c r="B4277" s="534" t="s">
        <v>82098</v>
      </c>
      <c r="C4277" s="452" t="s">
        <v>81385</v>
      </c>
      <c r="D4277" s="388">
        <v>256.85000000000002</v>
      </c>
      <c r="E4277" s="284">
        <v>0.39</v>
      </c>
      <c r="F4277" s="285">
        <f t="shared" si="66"/>
        <v>157.85358875000003</v>
      </c>
    </row>
    <row r="4278" spans="2:6">
      <c r="B4278" s="534" t="s">
        <v>82099</v>
      </c>
      <c r="C4278" s="452" t="s">
        <v>81385</v>
      </c>
      <c r="D4278" s="388">
        <v>286.58999999999997</v>
      </c>
      <c r="E4278" s="284">
        <v>0.39</v>
      </c>
      <c r="F4278" s="285">
        <f t="shared" si="66"/>
        <v>176.13104924999999</v>
      </c>
    </row>
    <row r="4279" spans="2:6">
      <c r="B4279" s="534" t="s">
        <v>82100</v>
      </c>
      <c r="C4279" s="452" t="s">
        <v>81385</v>
      </c>
      <c r="D4279" s="388">
        <v>307.98</v>
      </c>
      <c r="E4279" s="284">
        <v>0.39</v>
      </c>
      <c r="F4279" s="285">
        <f t="shared" si="66"/>
        <v>189.27680850000002</v>
      </c>
    </row>
    <row r="4280" spans="2:6">
      <c r="B4280" s="534" t="s">
        <v>82101</v>
      </c>
      <c r="C4280" s="452" t="s">
        <v>81385</v>
      </c>
      <c r="D4280" s="388">
        <v>343.23</v>
      </c>
      <c r="E4280" s="284">
        <v>0.39</v>
      </c>
      <c r="F4280" s="285">
        <f t="shared" si="66"/>
        <v>210.94057725000002</v>
      </c>
    </row>
    <row r="4281" spans="2:6">
      <c r="B4281" s="534" t="s">
        <v>82102</v>
      </c>
      <c r="C4281" s="452" t="s">
        <v>81385</v>
      </c>
      <c r="D4281" s="388">
        <v>141.38</v>
      </c>
      <c r="E4281" s="284">
        <v>0.39</v>
      </c>
      <c r="F4281" s="285">
        <f t="shared" si="66"/>
        <v>86.888613500000005</v>
      </c>
    </row>
    <row r="4282" spans="2:6">
      <c r="B4282" s="534" t="s">
        <v>82103</v>
      </c>
      <c r="C4282" s="452" t="s">
        <v>81385</v>
      </c>
      <c r="D4282" s="388">
        <v>428.9</v>
      </c>
      <c r="E4282" s="284">
        <v>0.39</v>
      </c>
      <c r="F4282" s="285">
        <f t="shared" si="66"/>
        <v>263.59121749999997</v>
      </c>
    </row>
    <row r="4283" spans="2:6">
      <c r="B4283" s="534" t="s">
        <v>82104</v>
      </c>
      <c r="C4283" s="452" t="s">
        <v>81385</v>
      </c>
      <c r="D4283" s="388">
        <v>361.91</v>
      </c>
      <c r="E4283" s="284">
        <v>0.39</v>
      </c>
      <c r="F4283" s="285">
        <f t="shared" si="66"/>
        <v>222.42083825000003</v>
      </c>
    </row>
    <row r="4284" spans="2:6">
      <c r="B4284" s="534" t="s">
        <v>82105</v>
      </c>
      <c r="C4284" s="452" t="s">
        <v>81385</v>
      </c>
      <c r="D4284" s="388">
        <v>267.98</v>
      </c>
      <c r="E4284" s="284">
        <v>0.39</v>
      </c>
      <c r="F4284" s="285">
        <f t="shared" si="66"/>
        <v>164.69380850000002</v>
      </c>
    </row>
    <row r="4285" spans="2:6">
      <c r="B4285" s="534" t="s">
        <v>82106</v>
      </c>
      <c r="C4285" s="452" t="s">
        <v>81385</v>
      </c>
      <c r="D4285" s="388">
        <v>347.93</v>
      </c>
      <c r="E4285" s="284">
        <v>0.39</v>
      </c>
      <c r="F4285" s="285">
        <f t="shared" si="66"/>
        <v>213.82907975000001</v>
      </c>
    </row>
    <row r="4286" spans="2:6">
      <c r="B4286" s="534" t="s">
        <v>82107</v>
      </c>
      <c r="C4286" s="452" t="s">
        <v>81385</v>
      </c>
      <c r="D4286" s="388">
        <v>193.51</v>
      </c>
      <c r="E4286" s="284">
        <v>0.39</v>
      </c>
      <c r="F4286" s="285">
        <f t="shared" si="66"/>
        <v>118.92640824999999</v>
      </c>
    </row>
    <row r="4287" spans="2:6">
      <c r="B4287" s="534" t="s">
        <v>82108</v>
      </c>
      <c r="C4287" s="452" t="s">
        <v>81385</v>
      </c>
      <c r="D4287" s="388">
        <v>193.32</v>
      </c>
      <c r="E4287" s="284">
        <v>0.39</v>
      </c>
      <c r="F4287" s="285">
        <f t="shared" si="66"/>
        <v>118.80963899999999</v>
      </c>
    </row>
    <row r="4288" spans="2:6">
      <c r="B4288" s="534" t="s">
        <v>82109</v>
      </c>
      <c r="C4288" s="452" t="s">
        <v>81385</v>
      </c>
      <c r="D4288" s="388">
        <v>224.15</v>
      </c>
      <c r="E4288" s="284">
        <v>0.39</v>
      </c>
      <c r="F4288" s="285">
        <f t="shared" si="66"/>
        <v>137.75698625000001</v>
      </c>
    </row>
    <row r="4289" spans="2:6">
      <c r="B4289" s="534" t="s">
        <v>82110</v>
      </c>
      <c r="C4289" s="452" t="s">
        <v>81354</v>
      </c>
      <c r="D4289" s="388">
        <v>193.47</v>
      </c>
      <c r="E4289" s="284">
        <v>0.39</v>
      </c>
      <c r="F4289" s="285">
        <f t="shared" si="66"/>
        <v>118.90182525</v>
      </c>
    </row>
    <row r="4290" spans="2:6">
      <c r="B4290" s="534" t="s">
        <v>82111</v>
      </c>
      <c r="C4290" s="452" t="s">
        <v>81385</v>
      </c>
      <c r="D4290" s="388">
        <v>300.70999999999998</v>
      </c>
      <c r="E4290" s="284">
        <v>0.39</v>
      </c>
      <c r="F4290" s="285">
        <f t="shared" si="66"/>
        <v>184.80884825000001</v>
      </c>
    </row>
    <row r="4291" spans="2:6">
      <c r="B4291" s="534" t="s">
        <v>82112</v>
      </c>
      <c r="C4291" s="452" t="s">
        <v>81385</v>
      </c>
      <c r="D4291" s="388">
        <v>336.63</v>
      </c>
      <c r="E4291" s="284">
        <v>0.39</v>
      </c>
      <c r="F4291" s="285">
        <f t="shared" si="66"/>
        <v>206.88438225000002</v>
      </c>
    </row>
    <row r="4292" spans="2:6">
      <c r="B4292" s="534" t="s">
        <v>82113</v>
      </c>
      <c r="C4292" s="452" t="s">
        <v>81385</v>
      </c>
      <c r="D4292" s="388">
        <v>366.58</v>
      </c>
      <c r="E4292" s="284">
        <v>0.39</v>
      </c>
      <c r="F4292" s="285">
        <f t="shared" ref="F4292:F4355" si="67">D4292*(1-E4292)*(1+0.75%)</f>
        <v>225.29090350000001</v>
      </c>
    </row>
    <row r="4293" spans="2:6">
      <c r="B4293" s="534" t="s">
        <v>82114</v>
      </c>
      <c r="C4293" s="452" t="s">
        <v>81385</v>
      </c>
      <c r="D4293" s="388">
        <v>471.33</v>
      </c>
      <c r="E4293" s="284">
        <v>0.39</v>
      </c>
      <c r="F4293" s="285">
        <f t="shared" si="67"/>
        <v>289.66763475000005</v>
      </c>
    </row>
    <row r="4294" spans="2:6">
      <c r="B4294" s="534" t="s">
        <v>82115</v>
      </c>
      <c r="C4294" s="452" t="s">
        <v>81385</v>
      </c>
      <c r="D4294" s="388">
        <v>215.74</v>
      </c>
      <c r="E4294" s="284">
        <v>0.39</v>
      </c>
      <c r="F4294" s="285">
        <f t="shared" si="67"/>
        <v>132.58841050000001</v>
      </c>
    </row>
    <row r="4295" spans="2:6">
      <c r="B4295" s="534" t="s">
        <v>82116</v>
      </c>
      <c r="C4295" s="452" t="s">
        <v>81385</v>
      </c>
      <c r="D4295" s="388">
        <v>367.39</v>
      </c>
      <c r="E4295" s="284">
        <v>0.39</v>
      </c>
      <c r="F4295" s="285">
        <f t="shared" si="67"/>
        <v>225.78870925000001</v>
      </c>
    </row>
    <row r="4296" spans="2:6">
      <c r="B4296" s="534" t="s">
        <v>82117</v>
      </c>
      <c r="C4296" s="452" t="s">
        <v>81385</v>
      </c>
      <c r="D4296" s="388">
        <v>218.31</v>
      </c>
      <c r="E4296" s="284">
        <v>0.39</v>
      </c>
      <c r="F4296" s="285">
        <f t="shared" si="67"/>
        <v>134.16786825</v>
      </c>
    </row>
    <row r="4297" spans="2:6">
      <c r="B4297" s="534" t="s">
        <v>82118</v>
      </c>
      <c r="C4297" s="452" t="s">
        <v>81385</v>
      </c>
      <c r="D4297" s="388">
        <v>207.87</v>
      </c>
      <c r="E4297" s="284">
        <v>0.39</v>
      </c>
      <c r="F4297" s="285">
        <f t="shared" si="67"/>
        <v>127.75170525000001</v>
      </c>
    </row>
    <row r="4298" spans="2:6">
      <c r="B4298" s="534" t="s">
        <v>82119</v>
      </c>
      <c r="C4298" s="452" t="s">
        <v>81385</v>
      </c>
      <c r="D4298" s="388">
        <v>290.99</v>
      </c>
      <c r="E4298" s="284">
        <v>0.39</v>
      </c>
      <c r="F4298" s="285">
        <f t="shared" si="67"/>
        <v>178.83517925000004</v>
      </c>
    </row>
    <row r="4299" spans="2:6">
      <c r="B4299" s="534" t="s">
        <v>82120</v>
      </c>
      <c r="C4299" s="452" t="s">
        <v>81385</v>
      </c>
      <c r="D4299" s="388">
        <v>348.61</v>
      </c>
      <c r="E4299" s="284">
        <v>0.39</v>
      </c>
      <c r="F4299" s="285">
        <f t="shared" si="67"/>
        <v>214.24699075000001</v>
      </c>
    </row>
    <row r="4300" spans="2:6">
      <c r="B4300" s="534" t="s">
        <v>82121</v>
      </c>
      <c r="C4300" s="452" t="s">
        <v>81385</v>
      </c>
      <c r="D4300" s="388">
        <v>199.75</v>
      </c>
      <c r="E4300" s="284">
        <v>0.39</v>
      </c>
      <c r="F4300" s="285">
        <f t="shared" si="67"/>
        <v>122.76135625000001</v>
      </c>
    </row>
    <row r="4301" spans="2:6">
      <c r="B4301" s="534" t="s">
        <v>82122</v>
      </c>
      <c r="C4301" s="452" t="s">
        <v>81385</v>
      </c>
      <c r="D4301" s="388">
        <v>353.11</v>
      </c>
      <c r="E4301" s="284">
        <v>0.39</v>
      </c>
      <c r="F4301" s="285">
        <f t="shared" si="67"/>
        <v>217.01257825000002</v>
      </c>
    </row>
    <row r="4302" spans="2:6">
      <c r="B4302" s="534" t="s">
        <v>82123</v>
      </c>
      <c r="C4302" s="452" t="s">
        <v>81385</v>
      </c>
      <c r="D4302" s="388">
        <v>328.99</v>
      </c>
      <c r="E4302" s="284">
        <v>0.39</v>
      </c>
      <c r="F4302" s="285">
        <f t="shared" si="67"/>
        <v>202.18902925</v>
      </c>
    </row>
    <row r="4303" spans="2:6">
      <c r="B4303" s="534" t="s">
        <v>82124</v>
      </c>
      <c r="C4303" s="452" t="s">
        <v>81385</v>
      </c>
      <c r="D4303" s="388">
        <v>523.05999999999995</v>
      </c>
      <c r="E4303" s="284">
        <v>0.39</v>
      </c>
      <c r="F4303" s="285">
        <f t="shared" si="67"/>
        <v>321.45959949999997</v>
      </c>
    </row>
    <row r="4304" spans="2:6">
      <c r="B4304" s="534" t="s">
        <v>82125</v>
      </c>
      <c r="C4304" s="452" t="s">
        <v>81385</v>
      </c>
      <c r="D4304" s="388">
        <v>184.4</v>
      </c>
      <c r="E4304" s="284">
        <v>0.39</v>
      </c>
      <c r="F4304" s="285">
        <f t="shared" si="67"/>
        <v>113.32763</v>
      </c>
    </row>
    <row r="4305" spans="2:6">
      <c r="B4305" s="534" t="s">
        <v>82126</v>
      </c>
      <c r="C4305" s="452" t="s">
        <v>81385</v>
      </c>
      <c r="D4305" s="388">
        <v>306.08999999999997</v>
      </c>
      <c r="E4305" s="284">
        <v>0.39</v>
      </c>
      <c r="F4305" s="285">
        <f t="shared" si="67"/>
        <v>188.11526174999997</v>
      </c>
    </row>
    <row r="4306" spans="2:6">
      <c r="B4306" s="534" t="s">
        <v>82127</v>
      </c>
      <c r="C4306" s="452" t="s">
        <v>81385</v>
      </c>
      <c r="D4306" s="388">
        <v>286.92</v>
      </c>
      <c r="E4306" s="284">
        <v>0.39</v>
      </c>
      <c r="F4306" s="285">
        <f t="shared" si="67"/>
        <v>176.33385900000002</v>
      </c>
    </row>
    <row r="4307" spans="2:6">
      <c r="B4307" s="534" t="s">
        <v>82128</v>
      </c>
      <c r="C4307" s="452" t="s">
        <v>81385</v>
      </c>
      <c r="D4307" s="388">
        <v>205.61</v>
      </c>
      <c r="E4307" s="284">
        <v>0.39</v>
      </c>
      <c r="F4307" s="285">
        <f t="shared" si="67"/>
        <v>126.36276575000001</v>
      </c>
    </row>
    <row r="4308" spans="2:6">
      <c r="B4308" s="534" t="s">
        <v>82129</v>
      </c>
      <c r="C4308" s="452" t="s">
        <v>81385</v>
      </c>
      <c r="D4308" s="388">
        <v>320.89</v>
      </c>
      <c r="E4308" s="284">
        <v>0.39</v>
      </c>
      <c r="F4308" s="285">
        <f t="shared" si="67"/>
        <v>197.21097175</v>
      </c>
    </row>
    <row r="4309" spans="2:6">
      <c r="B4309" s="534" t="s">
        <v>82130</v>
      </c>
      <c r="C4309" s="452" t="s">
        <v>81385</v>
      </c>
      <c r="D4309" s="388">
        <v>369.44</v>
      </c>
      <c r="E4309" s="284">
        <v>0.39</v>
      </c>
      <c r="F4309" s="285">
        <f t="shared" si="67"/>
        <v>227.048588</v>
      </c>
    </row>
    <row r="4310" spans="2:6">
      <c r="B4310" s="534" t="s">
        <v>82131</v>
      </c>
      <c r="C4310" s="452" t="s">
        <v>81385</v>
      </c>
      <c r="D4310" s="388">
        <v>361.68</v>
      </c>
      <c r="E4310" s="284">
        <v>0.39</v>
      </c>
      <c r="F4310" s="285">
        <f t="shared" si="67"/>
        <v>222.27948600000002</v>
      </c>
    </row>
    <row r="4311" spans="2:6">
      <c r="B4311" s="534" t="s">
        <v>82132</v>
      </c>
      <c r="C4311" s="452" t="s">
        <v>81385</v>
      </c>
      <c r="D4311" s="388">
        <v>495.72</v>
      </c>
      <c r="E4311" s="284">
        <v>0.39</v>
      </c>
      <c r="F4311" s="285">
        <f t="shared" si="67"/>
        <v>304.65711900000002</v>
      </c>
    </row>
    <row r="4312" spans="2:6">
      <c r="B4312" s="534" t="s">
        <v>82133</v>
      </c>
      <c r="C4312" s="452" t="s">
        <v>81385</v>
      </c>
      <c r="D4312" s="388">
        <v>233.16</v>
      </c>
      <c r="E4312" s="284">
        <v>0.39</v>
      </c>
      <c r="F4312" s="285">
        <f t="shared" si="67"/>
        <v>143.294307</v>
      </c>
    </row>
    <row r="4313" spans="2:6">
      <c r="B4313" s="534" t="s">
        <v>82134</v>
      </c>
      <c r="C4313" s="452" t="s">
        <v>81385</v>
      </c>
      <c r="D4313" s="388">
        <v>278.14999999999998</v>
      </c>
      <c r="E4313" s="284">
        <v>0.39</v>
      </c>
      <c r="F4313" s="285">
        <f t="shared" si="67"/>
        <v>170.94403624999998</v>
      </c>
    </row>
    <row r="4314" spans="2:6">
      <c r="B4314" s="534" t="s">
        <v>82135</v>
      </c>
      <c r="C4314" s="452" t="s">
        <v>81385</v>
      </c>
      <c r="D4314" s="388">
        <v>174.71</v>
      </c>
      <c r="E4314" s="284">
        <v>0.39</v>
      </c>
      <c r="F4314" s="285">
        <f t="shared" si="67"/>
        <v>107.37239825</v>
      </c>
    </row>
    <row r="4315" spans="2:6">
      <c r="B4315" s="534" t="s">
        <v>82136</v>
      </c>
      <c r="C4315" s="452" t="s">
        <v>81385</v>
      </c>
      <c r="D4315" s="388">
        <v>372.9</v>
      </c>
      <c r="E4315" s="284">
        <v>0.39</v>
      </c>
      <c r="F4315" s="285">
        <f t="shared" si="67"/>
        <v>229.1750175</v>
      </c>
    </row>
    <row r="4316" spans="2:6">
      <c r="B4316" s="534" t="s">
        <v>82137</v>
      </c>
      <c r="C4316" s="452" t="s">
        <v>81385</v>
      </c>
      <c r="D4316" s="388">
        <v>431.67</v>
      </c>
      <c r="E4316" s="284">
        <v>0.39</v>
      </c>
      <c r="F4316" s="285">
        <f t="shared" si="67"/>
        <v>265.29359025000002</v>
      </c>
    </row>
    <row r="4317" spans="2:6">
      <c r="B4317" s="534" t="s">
        <v>82138</v>
      </c>
      <c r="C4317" s="452" t="s">
        <v>81385</v>
      </c>
      <c r="D4317" s="388">
        <v>368.44</v>
      </c>
      <c r="E4317" s="284">
        <v>0.39</v>
      </c>
      <c r="F4317" s="285">
        <f t="shared" si="67"/>
        <v>226.43401300000002</v>
      </c>
    </row>
    <row r="4318" spans="2:6">
      <c r="B4318" s="534" t="s">
        <v>82139</v>
      </c>
      <c r="C4318" s="452" t="s">
        <v>81385</v>
      </c>
      <c r="D4318" s="388">
        <v>226.16</v>
      </c>
      <c r="E4318" s="284">
        <v>0.39</v>
      </c>
      <c r="F4318" s="285">
        <f t="shared" si="67"/>
        <v>138.99228199999999</v>
      </c>
    </row>
    <row r="4319" spans="2:6">
      <c r="B4319" s="534" t="s">
        <v>82140</v>
      </c>
      <c r="C4319" s="452" t="s">
        <v>81354</v>
      </c>
      <c r="D4319" s="388">
        <v>385.26</v>
      </c>
      <c r="E4319" s="284">
        <v>0.39</v>
      </c>
      <c r="F4319" s="285">
        <f t="shared" si="67"/>
        <v>236.77116450000003</v>
      </c>
    </row>
    <row r="4320" spans="2:6">
      <c r="B4320" s="534" t="s">
        <v>82141</v>
      </c>
      <c r="C4320" s="452" t="s">
        <v>81385</v>
      </c>
      <c r="D4320" s="388">
        <v>493.03</v>
      </c>
      <c r="E4320" s="284">
        <v>0.39</v>
      </c>
      <c r="F4320" s="285">
        <f t="shared" si="67"/>
        <v>303.00391224999998</v>
      </c>
    </row>
    <row r="4321" spans="2:6">
      <c r="B4321" s="534" t="s">
        <v>82142</v>
      </c>
      <c r="C4321" s="452" t="s">
        <v>81385</v>
      </c>
      <c r="D4321" s="388">
        <v>304.32</v>
      </c>
      <c r="E4321" s="284">
        <v>0.39</v>
      </c>
      <c r="F4321" s="285">
        <f t="shared" si="67"/>
        <v>187.02746400000001</v>
      </c>
    </row>
    <row r="4322" spans="2:6">
      <c r="B4322" s="534" t="s">
        <v>82143</v>
      </c>
      <c r="C4322" s="452" t="s">
        <v>81385</v>
      </c>
      <c r="D4322" s="388">
        <v>262.7</v>
      </c>
      <c r="E4322" s="284">
        <v>0.39</v>
      </c>
      <c r="F4322" s="285">
        <f t="shared" si="67"/>
        <v>161.44885249999999</v>
      </c>
    </row>
    <row r="4323" spans="2:6">
      <c r="B4323" s="534" t="s">
        <v>82144</v>
      </c>
      <c r="C4323" s="452" t="s">
        <v>81385</v>
      </c>
      <c r="D4323" s="388">
        <v>449.19</v>
      </c>
      <c r="E4323" s="284">
        <v>0.39</v>
      </c>
      <c r="F4323" s="285">
        <f t="shared" si="67"/>
        <v>276.06094425000003</v>
      </c>
    </row>
    <row r="4324" spans="2:6">
      <c r="B4324" s="534" t="s">
        <v>82145</v>
      </c>
      <c r="C4324" s="452" t="s">
        <v>81385</v>
      </c>
      <c r="D4324" s="388">
        <v>370.32</v>
      </c>
      <c r="E4324" s="284">
        <v>0.39</v>
      </c>
      <c r="F4324" s="285">
        <f t="shared" si="67"/>
        <v>227.589414</v>
      </c>
    </row>
    <row r="4325" spans="2:6">
      <c r="B4325" s="534" t="s">
        <v>82146</v>
      </c>
      <c r="C4325" s="452" t="s">
        <v>81385</v>
      </c>
      <c r="D4325" s="388">
        <v>478.79</v>
      </c>
      <c r="E4325" s="284">
        <v>0.39</v>
      </c>
      <c r="F4325" s="285">
        <f t="shared" si="67"/>
        <v>294.25236424999997</v>
      </c>
    </row>
    <row r="4326" spans="2:6">
      <c r="B4326" s="534" t="s">
        <v>82147</v>
      </c>
      <c r="C4326" s="452" t="s">
        <v>81385</v>
      </c>
      <c r="D4326" s="388">
        <v>349.88</v>
      </c>
      <c r="E4326" s="284">
        <v>0.39</v>
      </c>
      <c r="F4326" s="285">
        <f t="shared" si="67"/>
        <v>215.027501</v>
      </c>
    </row>
    <row r="4327" spans="2:6">
      <c r="B4327" s="534" t="s">
        <v>82148</v>
      </c>
      <c r="C4327" s="452" t="s">
        <v>81385</v>
      </c>
      <c r="D4327" s="388">
        <v>351.22</v>
      </c>
      <c r="E4327" s="284">
        <v>0.39</v>
      </c>
      <c r="F4327" s="285">
        <f t="shared" si="67"/>
        <v>215.85103150000003</v>
      </c>
    </row>
    <row r="4328" spans="2:6">
      <c r="B4328" s="534" t="s">
        <v>82149</v>
      </c>
      <c r="C4328" s="452" t="s">
        <v>81385</v>
      </c>
      <c r="D4328" s="388">
        <v>220.82</v>
      </c>
      <c r="E4328" s="284">
        <v>0.39</v>
      </c>
      <c r="F4328" s="285">
        <f t="shared" si="67"/>
        <v>135.7104515</v>
      </c>
    </row>
    <row r="4329" spans="2:6">
      <c r="B4329" s="534" t="s">
        <v>82150</v>
      </c>
      <c r="C4329" s="452" t="s">
        <v>81385</v>
      </c>
      <c r="D4329" s="388">
        <v>245.35</v>
      </c>
      <c r="E4329" s="284">
        <v>0.39</v>
      </c>
      <c r="F4329" s="285">
        <f t="shared" si="67"/>
        <v>150.78597625</v>
      </c>
    </row>
    <row r="4330" spans="2:6">
      <c r="B4330" s="534" t="s">
        <v>82151</v>
      </c>
      <c r="C4330" s="452" t="s">
        <v>81385</v>
      </c>
      <c r="D4330" s="388">
        <v>164.58</v>
      </c>
      <c r="E4330" s="284">
        <v>0.39</v>
      </c>
      <c r="F4330" s="285">
        <f t="shared" si="67"/>
        <v>101.1467535</v>
      </c>
    </row>
    <row r="4331" spans="2:6">
      <c r="B4331" s="534" t="s">
        <v>82152</v>
      </c>
      <c r="C4331" s="452" t="s">
        <v>81385</v>
      </c>
      <c r="D4331" s="388">
        <v>185.56</v>
      </c>
      <c r="E4331" s="284">
        <v>0.39</v>
      </c>
      <c r="F4331" s="285">
        <f t="shared" si="67"/>
        <v>114.040537</v>
      </c>
    </row>
    <row r="4332" spans="2:6">
      <c r="B4332" s="534" t="s">
        <v>82153</v>
      </c>
      <c r="C4332" s="452" t="s">
        <v>81385</v>
      </c>
      <c r="D4332" s="388">
        <v>372.28</v>
      </c>
      <c r="E4332" s="284">
        <v>0.39</v>
      </c>
      <c r="F4332" s="285">
        <f t="shared" si="67"/>
        <v>228.79398099999997</v>
      </c>
    </row>
    <row r="4333" spans="2:6">
      <c r="B4333" s="534" t="s">
        <v>82154</v>
      </c>
      <c r="C4333" s="452" t="s">
        <v>81385</v>
      </c>
      <c r="D4333" s="388">
        <v>284.73</v>
      </c>
      <c r="E4333" s="284">
        <v>0.39</v>
      </c>
      <c r="F4333" s="285">
        <f t="shared" si="67"/>
        <v>174.98793975000001</v>
      </c>
    </row>
    <row r="4334" spans="2:6">
      <c r="B4334" s="534" t="s">
        <v>82155</v>
      </c>
      <c r="C4334" s="452" t="s">
        <v>81385</v>
      </c>
      <c r="D4334" s="388">
        <v>200.66</v>
      </c>
      <c r="E4334" s="284">
        <v>0.39</v>
      </c>
      <c r="F4334" s="285">
        <f t="shared" si="67"/>
        <v>123.32061950000001</v>
      </c>
    </row>
    <row r="4335" spans="2:6">
      <c r="B4335" s="534" t="s">
        <v>82156</v>
      </c>
      <c r="C4335" s="452" t="s">
        <v>81385</v>
      </c>
      <c r="D4335" s="388">
        <v>281.61</v>
      </c>
      <c r="E4335" s="284">
        <v>0.39</v>
      </c>
      <c r="F4335" s="285">
        <f t="shared" si="67"/>
        <v>173.07046575000001</v>
      </c>
    </row>
    <row r="4336" spans="2:6">
      <c r="B4336" s="534" t="s">
        <v>82157</v>
      </c>
      <c r="C4336" s="452" t="s">
        <v>81385</v>
      </c>
      <c r="D4336" s="388">
        <v>195.02</v>
      </c>
      <c r="E4336" s="284">
        <v>0.39</v>
      </c>
      <c r="F4336" s="285">
        <f t="shared" si="67"/>
        <v>119.85441650000001</v>
      </c>
    </row>
    <row r="4337" spans="2:6">
      <c r="B4337" s="534" t="s">
        <v>82158</v>
      </c>
      <c r="C4337" s="452" t="s">
        <v>81385</v>
      </c>
      <c r="D4337" s="388">
        <v>378.94</v>
      </c>
      <c r="E4337" s="284">
        <v>0.39</v>
      </c>
      <c r="F4337" s="285">
        <f t="shared" si="67"/>
        <v>232.88705050000002</v>
      </c>
    </row>
    <row r="4338" spans="2:6">
      <c r="B4338" s="534" t="s">
        <v>82159</v>
      </c>
      <c r="C4338" s="452" t="s">
        <v>81385</v>
      </c>
      <c r="D4338" s="388">
        <v>512</v>
      </c>
      <c r="E4338" s="284">
        <v>0.39</v>
      </c>
      <c r="F4338" s="285">
        <f t="shared" si="67"/>
        <v>314.66239999999999</v>
      </c>
    </row>
    <row r="4339" spans="2:6">
      <c r="B4339" s="534" t="s">
        <v>82160</v>
      </c>
      <c r="C4339" s="452" t="s">
        <v>81385</v>
      </c>
      <c r="D4339" s="388">
        <v>437.7</v>
      </c>
      <c r="E4339" s="284">
        <v>0.39</v>
      </c>
      <c r="F4339" s="285">
        <f t="shared" si="67"/>
        <v>268.99947750000001</v>
      </c>
    </row>
    <row r="4340" spans="2:6">
      <c r="B4340" s="534" t="s">
        <v>82161</v>
      </c>
      <c r="C4340" s="452" t="s">
        <v>81385</v>
      </c>
      <c r="D4340" s="388">
        <v>294.11</v>
      </c>
      <c r="E4340" s="284">
        <v>0.39</v>
      </c>
      <c r="F4340" s="285">
        <f t="shared" si="67"/>
        <v>180.75265325000004</v>
      </c>
    </row>
    <row r="4341" spans="2:6">
      <c r="B4341" s="534" t="s">
        <v>82162</v>
      </c>
      <c r="C4341" s="452" t="s">
        <v>81385</v>
      </c>
      <c r="D4341" s="388">
        <v>318.64</v>
      </c>
      <c r="E4341" s="284">
        <v>0.39</v>
      </c>
      <c r="F4341" s="285">
        <f t="shared" si="67"/>
        <v>195.82817800000001</v>
      </c>
    </row>
    <row r="4342" spans="2:6">
      <c r="B4342" s="534" t="s">
        <v>82163</v>
      </c>
      <c r="C4342" s="452" t="s">
        <v>81385</v>
      </c>
      <c r="D4342" s="388">
        <v>294.10000000000002</v>
      </c>
      <c r="E4342" s="284">
        <v>0.39</v>
      </c>
      <c r="F4342" s="285">
        <f t="shared" si="67"/>
        <v>180.74650750000004</v>
      </c>
    </row>
    <row r="4343" spans="2:6">
      <c r="B4343" s="534" t="s">
        <v>82164</v>
      </c>
      <c r="C4343" s="452" t="s">
        <v>81385</v>
      </c>
      <c r="D4343" s="388">
        <v>372.49</v>
      </c>
      <c r="E4343" s="284">
        <v>0.39</v>
      </c>
      <c r="F4343" s="285">
        <f t="shared" si="67"/>
        <v>228.92304175000001</v>
      </c>
    </row>
    <row r="4344" spans="2:6">
      <c r="B4344" s="534" t="s">
        <v>82165</v>
      </c>
      <c r="C4344" s="452" t="s">
        <v>81385</v>
      </c>
      <c r="D4344" s="388">
        <v>368.98</v>
      </c>
      <c r="E4344" s="284">
        <v>0.39</v>
      </c>
      <c r="F4344" s="285">
        <f t="shared" si="67"/>
        <v>226.7658835</v>
      </c>
    </row>
    <row r="4345" spans="2:6">
      <c r="B4345" s="534" t="s">
        <v>82166</v>
      </c>
      <c r="C4345" s="452" t="s">
        <v>81385</v>
      </c>
      <c r="D4345" s="388">
        <v>430.19</v>
      </c>
      <c r="E4345" s="284">
        <v>0.39</v>
      </c>
      <c r="F4345" s="285">
        <f t="shared" si="67"/>
        <v>264.38401924999999</v>
      </c>
    </row>
    <row r="4346" spans="2:6">
      <c r="B4346" s="534" t="s">
        <v>82167</v>
      </c>
      <c r="C4346" s="452" t="s">
        <v>81385</v>
      </c>
      <c r="D4346" s="388">
        <v>290.99</v>
      </c>
      <c r="E4346" s="284">
        <v>0.39</v>
      </c>
      <c r="F4346" s="285">
        <f t="shared" si="67"/>
        <v>178.83517925000004</v>
      </c>
    </row>
    <row r="4347" spans="2:6">
      <c r="B4347" s="534" t="s">
        <v>82168</v>
      </c>
      <c r="C4347" s="452" t="s">
        <v>81354</v>
      </c>
      <c r="D4347" s="388">
        <v>72.069999999999993</v>
      </c>
      <c r="E4347" s="284">
        <v>0.39</v>
      </c>
      <c r="F4347" s="285">
        <f t="shared" si="67"/>
        <v>44.292420249999999</v>
      </c>
    </row>
    <row r="4348" spans="2:6">
      <c r="B4348" s="534" t="s">
        <v>82169</v>
      </c>
      <c r="C4348" s="452" t="s">
        <v>81385</v>
      </c>
      <c r="D4348" s="388">
        <v>319.69</v>
      </c>
      <c r="E4348" s="284">
        <v>0.39</v>
      </c>
      <c r="F4348" s="285">
        <f t="shared" si="67"/>
        <v>196.47348174999999</v>
      </c>
    </row>
    <row r="4349" spans="2:6">
      <c r="B4349" s="534" t="s">
        <v>82170</v>
      </c>
      <c r="C4349" s="452" t="s">
        <v>81385</v>
      </c>
      <c r="D4349" s="388">
        <v>323.61</v>
      </c>
      <c r="E4349" s="284">
        <v>0.39</v>
      </c>
      <c r="F4349" s="285">
        <f t="shared" si="67"/>
        <v>198.88261575000001</v>
      </c>
    </row>
    <row r="4350" spans="2:6">
      <c r="B4350" s="534" t="s">
        <v>82171</v>
      </c>
      <c r="C4350" s="452" t="s">
        <v>81354</v>
      </c>
      <c r="D4350" s="388">
        <v>323.73</v>
      </c>
      <c r="E4350" s="284">
        <v>0.39</v>
      </c>
      <c r="F4350" s="285">
        <f t="shared" si="67"/>
        <v>198.95636475000001</v>
      </c>
    </row>
    <row r="4351" spans="2:6">
      <c r="B4351" s="534" t="s">
        <v>82172</v>
      </c>
      <c r="C4351" s="452" t="s">
        <v>81385</v>
      </c>
      <c r="D4351" s="388">
        <v>258.98</v>
      </c>
      <c r="E4351" s="284">
        <v>0.39</v>
      </c>
      <c r="F4351" s="285">
        <f t="shared" si="67"/>
        <v>159.1626335</v>
      </c>
    </row>
    <row r="4352" spans="2:6">
      <c r="B4352" s="534" t="s">
        <v>82173</v>
      </c>
      <c r="C4352" s="452" t="s">
        <v>81385</v>
      </c>
      <c r="D4352" s="388">
        <v>362</v>
      </c>
      <c r="E4352" s="284">
        <v>0.39</v>
      </c>
      <c r="F4352" s="285">
        <f t="shared" si="67"/>
        <v>222.47615000000002</v>
      </c>
    </row>
    <row r="4353" spans="2:6">
      <c r="B4353" s="534" t="s">
        <v>82174</v>
      </c>
      <c r="C4353" s="452" t="s">
        <v>81385</v>
      </c>
      <c r="D4353" s="388">
        <v>292.48</v>
      </c>
      <c r="E4353" s="284">
        <v>0.39</v>
      </c>
      <c r="F4353" s="285">
        <f t="shared" si="67"/>
        <v>179.75089600000001</v>
      </c>
    </row>
    <row r="4354" spans="2:6">
      <c r="B4354" s="534" t="s">
        <v>82175</v>
      </c>
      <c r="C4354" s="452" t="s">
        <v>81385</v>
      </c>
      <c r="D4354" s="388">
        <v>357.44</v>
      </c>
      <c r="E4354" s="284">
        <v>0.39</v>
      </c>
      <c r="F4354" s="285">
        <f t="shared" si="67"/>
        <v>219.673688</v>
      </c>
    </row>
    <row r="4355" spans="2:6">
      <c r="B4355" s="534" t="s">
        <v>82176</v>
      </c>
      <c r="C4355" s="452" t="s">
        <v>81385</v>
      </c>
      <c r="D4355" s="388">
        <v>321.85000000000002</v>
      </c>
      <c r="E4355" s="284">
        <v>0.39</v>
      </c>
      <c r="F4355" s="285">
        <f t="shared" si="67"/>
        <v>197.80096375000002</v>
      </c>
    </row>
    <row r="4356" spans="2:6">
      <c r="B4356" s="534" t="s">
        <v>82177</v>
      </c>
      <c r="C4356" s="452" t="s">
        <v>81385</v>
      </c>
      <c r="D4356" s="388">
        <v>330.63</v>
      </c>
      <c r="E4356" s="284">
        <v>0.39</v>
      </c>
      <c r="F4356" s="285">
        <f t="shared" ref="F4356:F4419" si="68">D4356*(1-E4356)*(1+0.75%)</f>
        <v>203.19693225</v>
      </c>
    </row>
    <row r="4357" spans="2:6">
      <c r="B4357" s="534" t="s">
        <v>82178</v>
      </c>
      <c r="C4357" s="452" t="s">
        <v>81385</v>
      </c>
      <c r="D4357" s="388">
        <v>476.41</v>
      </c>
      <c r="E4357" s="284">
        <v>0.39</v>
      </c>
      <c r="F4357" s="285">
        <f t="shared" si="68"/>
        <v>292.78967575000001</v>
      </c>
    </row>
    <row r="4358" spans="2:6">
      <c r="B4358" s="534" t="s">
        <v>82179</v>
      </c>
      <c r="C4358" s="452" t="s">
        <v>81385</v>
      </c>
      <c r="D4358" s="388">
        <v>269.23</v>
      </c>
      <c r="E4358" s="284">
        <v>0.39</v>
      </c>
      <c r="F4358" s="285">
        <f t="shared" si="68"/>
        <v>165.46202725000001</v>
      </c>
    </row>
    <row r="4359" spans="2:6">
      <c r="B4359" s="534" t="s">
        <v>82180</v>
      </c>
      <c r="C4359" s="452" t="s">
        <v>81385</v>
      </c>
      <c r="D4359" s="388">
        <v>476.34</v>
      </c>
      <c r="E4359" s="284">
        <v>0.39</v>
      </c>
      <c r="F4359" s="285">
        <f t="shared" si="68"/>
        <v>292.74665549999997</v>
      </c>
    </row>
    <row r="4360" spans="2:6">
      <c r="B4360" s="534" t="s">
        <v>82181</v>
      </c>
      <c r="C4360" s="452" t="s">
        <v>81385</v>
      </c>
      <c r="D4360" s="388">
        <v>208.25</v>
      </c>
      <c r="E4360" s="284">
        <v>0.39</v>
      </c>
      <c r="F4360" s="285">
        <f t="shared" si="68"/>
        <v>127.98524375000001</v>
      </c>
    </row>
    <row r="4361" spans="2:6">
      <c r="B4361" s="534" t="s">
        <v>82182</v>
      </c>
      <c r="C4361" s="452" t="s">
        <v>81385</v>
      </c>
      <c r="D4361" s="388">
        <v>256.70999999999998</v>
      </c>
      <c r="E4361" s="284">
        <v>0.39</v>
      </c>
      <c r="F4361" s="285">
        <f t="shared" si="68"/>
        <v>157.76754825</v>
      </c>
    </row>
    <row r="4362" spans="2:6">
      <c r="B4362" s="534" t="s">
        <v>82183</v>
      </c>
      <c r="C4362" s="452" t="s">
        <v>81385</v>
      </c>
      <c r="D4362" s="388">
        <v>238.69</v>
      </c>
      <c r="E4362" s="284">
        <v>0.39</v>
      </c>
      <c r="F4362" s="285">
        <f t="shared" si="68"/>
        <v>146.69290674999999</v>
      </c>
    </row>
    <row r="4363" spans="2:6">
      <c r="B4363" s="534" t="s">
        <v>82184</v>
      </c>
      <c r="C4363" s="452" t="s">
        <v>81385</v>
      </c>
      <c r="D4363" s="388">
        <v>263.07</v>
      </c>
      <c r="E4363" s="284">
        <v>0.39</v>
      </c>
      <c r="F4363" s="285">
        <f t="shared" si="68"/>
        <v>161.67624525000002</v>
      </c>
    </row>
    <row r="4364" spans="2:6">
      <c r="B4364" s="534" t="s">
        <v>82185</v>
      </c>
      <c r="C4364" s="452" t="s">
        <v>81385</v>
      </c>
      <c r="D4364" s="388">
        <v>378.11</v>
      </c>
      <c r="E4364" s="284">
        <v>0.39</v>
      </c>
      <c r="F4364" s="285">
        <f t="shared" si="68"/>
        <v>232.37695325000001</v>
      </c>
    </row>
    <row r="4365" spans="2:6">
      <c r="B4365" s="534" t="s">
        <v>82186</v>
      </c>
      <c r="C4365" s="452" t="s">
        <v>81385</v>
      </c>
      <c r="D4365" s="388">
        <v>426.87</v>
      </c>
      <c r="E4365" s="284">
        <v>0.39</v>
      </c>
      <c r="F4365" s="285">
        <f t="shared" si="68"/>
        <v>262.34363024999999</v>
      </c>
    </row>
    <row r="4366" spans="2:6">
      <c r="B4366" s="534" t="s">
        <v>82187</v>
      </c>
      <c r="C4366" s="452" t="s">
        <v>81385</v>
      </c>
      <c r="D4366" s="388">
        <v>379.76</v>
      </c>
      <c r="E4366" s="284">
        <v>0.39</v>
      </c>
      <c r="F4366" s="285">
        <f t="shared" si="68"/>
        <v>233.39100199999999</v>
      </c>
    </row>
    <row r="4367" spans="2:6">
      <c r="B4367" s="534" t="s">
        <v>82188</v>
      </c>
      <c r="C4367" s="452" t="s">
        <v>81385</v>
      </c>
      <c r="D4367" s="388">
        <v>218.34</v>
      </c>
      <c r="E4367" s="284">
        <v>0.39</v>
      </c>
      <c r="F4367" s="285">
        <f t="shared" si="68"/>
        <v>134.1863055</v>
      </c>
    </row>
    <row r="4368" spans="2:6">
      <c r="B4368" s="534" t="s">
        <v>82189</v>
      </c>
      <c r="C4368" s="452" t="s">
        <v>81385</v>
      </c>
      <c r="D4368" s="388">
        <v>322.39999999999998</v>
      </c>
      <c r="E4368" s="284">
        <v>0.39</v>
      </c>
      <c r="F4368" s="285">
        <f t="shared" si="68"/>
        <v>198.13898</v>
      </c>
    </row>
    <row r="4369" spans="2:6">
      <c r="B4369" s="534" t="s">
        <v>82190</v>
      </c>
      <c r="C4369" s="452" t="s">
        <v>81385</v>
      </c>
      <c r="D4369" s="388">
        <v>206.79</v>
      </c>
      <c r="E4369" s="284">
        <v>0.39</v>
      </c>
      <c r="F4369" s="285">
        <f t="shared" si="68"/>
        <v>127.08796425</v>
      </c>
    </row>
    <row r="4370" spans="2:6">
      <c r="B4370" s="534" t="s">
        <v>82191</v>
      </c>
      <c r="C4370" s="452" t="s">
        <v>81354</v>
      </c>
      <c r="D4370" s="388">
        <v>162.25</v>
      </c>
      <c r="E4370" s="284">
        <v>0.39</v>
      </c>
      <c r="F4370" s="285">
        <f t="shared" si="68"/>
        <v>99.714793749999998</v>
      </c>
    </row>
    <row r="4371" spans="2:6">
      <c r="B4371" s="534" t="s">
        <v>82192</v>
      </c>
      <c r="C4371" s="452" t="s">
        <v>81385</v>
      </c>
      <c r="D4371" s="388">
        <v>411.95</v>
      </c>
      <c r="E4371" s="284">
        <v>0.39</v>
      </c>
      <c r="F4371" s="285">
        <f t="shared" si="68"/>
        <v>253.17417125</v>
      </c>
    </row>
    <row r="4372" spans="2:6">
      <c r="B4372" s="534" t="s">
        <v>82193</v>
      </c>
      <c r="C4372" s="452" t="s">
        <v>81385</v>
      </c>
      <c r="D4372" s="388">
        <v>302.06</v>
      </c>
      <c r="E4372" s="284">
        <v>0.39</v>
      </c>
      <c r="F4372" s="285">
        <f t="shared" si="68"/>
        <v>185.63852450000002</v>
      </c>
    </row>
    <row r="4373" spans="2:6">
      <c r="B4373" s="534" t="s">
        <v>82194</v>
      </c>
      <c r="C4373" s="452" t="s">
        <v>81354</v>
      </c>
      <c r="D4373" s="388">
        <v>266.72000000000003</v>
      </c>
      <c r="E4373" s="284">
        <v>0.39</v>
      </c>
      <c r="F4373" s="285">
        <f t="shared" si="68"/>
        <v>163.91944400000003</v>
      </c>
    </row>
    <row r="4374" spans="2:6">
      <c r="B4374" s="534" t="s">
        <v>82195</v>
      </c>
      <c r="C4374" s="452" t="s">
        <v>81385</v>
      </c>
      <c r="D4374" s="388">
        <v>366.78</v>
      </c>
      <c r="E4374" s="284">
        <v>0.39</v>
      </c>
      <c r="F4374" s="285">
        <f t="shared" si="68"/>
        <v>225.41381849999999</v>
      </c>
    </row>
    <row r="4375" spans="2:6">
      <c r="B4375" s="534" t="s">
        <v>82196</v>
      </c>
      <c r="C4375" s="452" t="s">
        <v>81385</v>
      </c>
      <c r="D4375" s="388">
        <v>258.39999999999998</v>
      </c>
      <c r="E4375" s="284">
        <v>0.39</v>
      </c>
      <c r="F4375" s="285">
        <f t="shared" si="68"/>
        <v>158.80618000000001</v>
      </c>
    </row>
    <row r="4376" spans="2:6">
      <c r="B4376" s="534" t="s">
        <v>82197</v>
      </c>
      <c r="C4376" s="452" t="s">
        <v>81385</v>
      </c>
      <c r="D4376" s="388">
        <v>197.09</v>
      </c>
      <c r="E4376" s="284">
        <v>0.39</v>
      </c>
      <c r="F4376" s="285">
        <f t="shared" si="68"/>
        <v>121.12658675000002</v>
      </c>
    </row>
    <row r="4377" spans="2:6">
      <c r="B4377" s="534" t="s">
        <v>82198</v>
      </c>
      <c r="C4377" s="452" t="s">
        <v>81385</v>
      </c>
      <c r="D4377" s="388">
        <v>333.38</v>
      </c>
      <c r="E4377" s="284">
        <v>0.39</v>
      </c>
      <c r="F4377" s="285">
        <f t="shared" si="68"/>
        <v>204.88701349999999</v>
      </c>
    </row>
    <row r="4378" spans="2:6">
      <c r="B4378" s="534" t="s">
        <v>82199</v>
      </c>
      <c r="C4378" s="452" t="s">
        <v>81385</v>
      </c>
      <c r="D4378" s="388">
        <v>368.98</v>
      </c>
      <c r="E4378" s="284">
        <v>0.39</v>
      </c>
      <c r="F4378" s="285">
        <f t="shared" si="68"/>
        <v>226.7658835</v>
      </c>
    </row>
    <row r="4379" spans="2:6">
      <c r="B4379" s="534" t="s">
        <v>82200</v>
      </c>
      <c r="C4379" s="452" t="s">
        <v>81385</v>
      </c>
      <c r="D4379" s="388">
        <v>445.18</v>
      </c>
      <c r="E4379" s="284">
        <v>0.39</v>
      </c>
      <c r="F4379" s="285">
        <f t="shared" si="68"/>
        <v>273.5964985</v>
      </c>
    </row>
    <row r="4380" spans="2:6">
      <c r="B4380" s="534" t="s">
        <v>82201</v>
      </c>
      <c r="C4380" s="452" t="s">
        <v>81385</v>
      </c>
      <c r="D4380" s="388">
        <v>432.73</v>
      </c>
      <c r="E4380" s="284">
        <v>0.39</v>
      </c>
      <c r="F4380" s="285">
        <f t="shared" si="68"/>
        <v>265.94503975000003</v>
      </c>
    </row>
    <row r="4381" spans="2:6">
      <c r="B4381" s="534" t="s">
        <v>82202</v>
      </c>
      <c r="C4381" s="452" t="s">
        <v>81354</v>
      </c>
      <c r="D4381" s="388">
        <v>150.72999999999999</v>
      </c>
      <c r="E4381" s="284">
        <v>0.39</v>
      </c>
      <c r="F4381" s="285">
        <f t="shared" si="68"/>
        <v>92.634889749999999</v>
      </c>
    </row>
    <row r="4382" spans="2:6">
      <c r="B4382" s="534" t="s">
        <v>82203</v>
      </c>
      <c r="C4382" s="452" t="s">
        <v>81385</v>
      </c>
      <c r="D4382" s="388">
        <v>429.43</v>
      </c>
      <c r="E4382" s="284">
        <v>0.39</v>
      </c>
      <c r="F4382" s="285">
        <f t="shared" si="68"/>
        <v>263.91694224999998</v>
      </c>
    </row>
    <row r="4383" spans="2:6">
      <c r="B4383" s="534" t="s">
        <v>82204</v>
      </c>
      <c r="C4383" s="452" t="s">
        <v>81385</v>
      </c>
      <c r="D4383" s="388">
        <v>272.88</v>
      </c>
      <c r="E4383" s="284">
        <v>0.39</v>
      </c>
      <c r="F4383" s="285">
        <f t="shared" si="68"/>
        <v>167.70522600000001</v>
      </c>
    </row>
    <row r="4384" spans="2:6">
      <c r="B4384" s="534" t="s">
        <v>82205</v>
      </c>
      <c r="C4384" s="452" t="s">
        <v>81385</v>
      </c>
      <c r="D4384" s="388">
        <v>313.69</v>
      </c>
      <c r="E4384" s="284">
        <v>0.39</v>
      </c>
      <c r="F4384" s="285">
        <f t="shared" si="68"/>
        <v>192.78603175000001</v>
      </c>
    </row>
    <row r="4385" spans="2:6">
      <c r="B4385" s="534" t="s">
        <v>82206</v>
      </c>
      <c r="C4385" s="452" t="s">
        <v>81385</v>
      </c>
      <c r="D4385" s="388">
        <v>239.4</v>
      </c>
      <c r="E4385" s="284">
        <v>0.39</v>
      </c>
      <c r="F4385" s="285">
        <f t="shared" si="68"/>
        <v>147.129255</v>
      </c>
    </row>
    <row r="4386" spans="2:6">
      <c r="B4386" s="534" t="s">
        <v>82207</v>
      </c>
      <c r="C4386" s="452" t="s">
        <v>81385</v>
      </c>
      <c r="D4386" s="388">
        <v>322.93</v>
      </c>
      <c r="E4386" s="284">
        <v>0.39</v>
      </c>
      <c r="F4386" s="285">
        <f t="shared" si="68"/>
        <v>198.46470475000001</v>
      </c>
    </row>
    <row r="4387" spans="2:6">
      <c r="B4387" s="534" t="s">
        <v>82208</v>
      </c>
      <c r="C4387" s="452" t="s">
        <v>81385</v>
      </c>
      <c r="D4387" s="388">
        <v>367.7</v>
      </c>
      <c r="E4387" s="284">
        <v>0.39</v>
      </c>
      <c r="F4387" s="285">
        <f t="shared" si="68"/>
        <v>225.97922750000001</v>
      </c>
    </row>
    <row r="4388" spans="2:6">
      <c r="B4388" s="534" t="s">
        <v>82209</v>
      </c>
      <c r="C4388" s="452" t="s">
        <v>81385</v>
      </c>
      <c r="D4388" s="388">
        <v>422.83</v>
      </c>
      <c r="E4388" s="284">
        <v>0.39</v>
      </c>
      <c r="F4388" s="285">
        <f t="shared" si="68"/>
        <v>259.86074724999997</v>
      </c>
    </row>
    <row r="4389" spans="2:6">
      <c r="B4389" s="534" t="s">
        <v>82210</v>
      </c>
      <c r="C4389" s="452" t="s">
        <v>81385</v>
      </c>
      <c r="D4389" s="388">
        <v>524.88</v>
      </c>
      <c r="E4389" s="284">
        <v>0.39</v>
      </c>
      <c r="F4389" s="285">
        <f t="shared" si="68"/>
        <v>322.57812600000005</v>
      </c>
    </row>
    <row r="4390" spans="2:6">
      <c r="B4390" s="534" t="s">
        <v>82211</v>
      </c>
      <c r="C4390" s="452" t="s">
        <v>81385</v>
      </c>
      <c r="D4390" s="388">
        <v>232.99</v>
      </c>
      <c r="E4390" s="284">
        <v>0.39</v>
      </c>
      <c r="F4390" s="285">
        <f t="shared" si="68"/>
        <v>143.18982925</v>
      </c>
    </row>
    <row r="4391" spans="2:6">
      <c r="B4391" s="534" t="s">
        <v>82212</v>
      </c>
      <c r="C4391" s="452" t="s">
        <v>81385</v>
      </c>
      <c r="D4391" s="388">
        <v>217.74</v>
      </c>
      <c r="E4391" s="284">
        <v>0.39</v>
      </c>
      <c r="F4391" s="285">
        <f t="shared" si="68"/>
        <v>133.81756050000001</v>
      </c>
    </row>
    <row r="4392" spans="2:6">
      <c r="B4392" s="534" t="s">
        <v>82213</v>
      </c>
      <c r="C4392" s="452" t="s">
        <v>81385</v>
      </c>
      <c r="D4392" s="388">
        <v>321.8</v>
      </c>
      <c r="E4392" s="284">
        <v>0.39</v>
      </c>
      <c r="F4392" s="285">
        <f t="shared" si="68"/>
        <v>197.77023500000001</v>
      </c>
    </row>
    <row r="4393" spans="2:6">
      <c r="B4393" s="534" t="s">
        <v>82214</v>
      </c>
      <c r="C4393" s="452" t="s">
        <v>81385</v>
      </c>
      <c r="D4393" s="388">
        <v>254.05</v>
      </c>
      <c r="E4393" s="284">
        <v>0.39</v>
      </c>
      <c r="F4393" s="285">
        <f t="shared" si="68"/>
        <v>156.13277875000003</v>
      </c>
    </row>
    <row r="4394" spans="2:6">
      <c r="B4394" s="534" t="s">
        <v>82215</v>
      </c>
      <c r="C4394" s="452" t="s">
        <v>81385</v>
      </c>
      <c r="D4394" s="388">
        <v>273.3</v>
      </c>
      <c r="E4394" s="284">
        <v>0.39</v>
      </c>
      <c r="F4394" s="285">
        <f t="shared" si="68"/>
        <v>167.9633475</v>
      </c>
    </row>
    <row r="4395" spans="2:6">
      <c r="B4395" s="534" t="s">
        <v>82216</v>
      </c>
      <c r="C4395" s="452" t="s">
        <v>81385</v>
      </c>
      <c r="D4395" s="388">
        <v>383.53</v>
      </c>
      <c r="E4395" s="284">
        <v>0.39</v>
      </c>
      <c r="F4395" s="285">
        <f t="shared" si="68"/>
        <v>235.70794975000001</v>
      </c>
    </row>
    <row r="4396" spans="2:6">
      <c r="B4396" s="534" t="s">
        <v>82217</v>
      </c>
      <c r="C4396" s="452" t="s">
        <v>81385</v>
      </c>
      <c r="D4396" s="388">
        <v>232.03</v>
      </c>
      <c r="E4396" s="284">
        <v>0.39</v>
      </c>
      <c r="F4396" s="285">
        <f t="shared" si="68"/>
        <v>142.59983725000001</v>
      </c>
    </row>
    <row r="4397" spans="2:6">
      <c r="B4397" s="534" t="s">
        <v>82218</v>
      </c>
      <c r="C4397" s="452" t="s">
        <v>81385</v>
      </c>
      <c r="D4397" s="388">
        <v>370.38</v>
      </c>
      <c r="E4397" s="284">
        <v>0.39</v>
      </c>
      <c r="F4397" s="285">
        <f t="shared" si="68"/>
        <v>227.62628849999999</v>
      </c>
    </row>
    <row r="4398" spans="2:6">
      <c r="B4398" s="534" t="s">
        <v>82219</v>
      </c>
      <c r="C4398" s="452" t="s">
        <v>81385</v>
      </c>
      <c r="D4398" s="388">
        <v>209.79</v>
      </c>
      <c r="E4398" s="284">
        <v>0.39</v>
      </c>
      <c r="F4398" s="285">
        <f t="shared" si="68"/>
        <v>128.93168925000001</v>
      </c>
    </row>
    <row r="4399" spans="2:6">
      <c r="B4399" s="534" t="s">
        <v>82220</v>
      </c>
      <c r="C4399" s="452" t="s">
        <v>81385</v>
      </c>
      <c r="D4399" s="388">
        <v>303.70999999999998</v>
      </c>
      <c r="E4399" s="284">
        <v>0.39</v>
      </c>
      <c r="F4399" s="285">
        <f t="shared" si="68"/>
        <v>186.65257324999999</v>
      </c>
    </row>
    <row r="4400" spans="2:6">
      <c r="B4400" s="534" t="s">
        <v>82221</v>
      </c>
      <c r="C4400" s="452" t="s">
        <v>81385</v>
      </c>
      <c r="D4400" s="388">
        <v>298.8</v>
      </c>
      <c r="E4400" s="284">
        <v>0.39</v>
      </c>
      <c r="F4400" s="285">
        <f t="shared" si="68"/>
        <v>183.63501000000002</v>
      </c>
    </row>
    <row r="4401" spans="2:6">
      <c r="B4401" s="534" t="s">
        <v>82222</v>
      </c>
      <c r="C4401" s="452" t="s">
        <v>81385</v>
      </c>
      <c r="D4401" s="388">
        <v>237</v>
      </c>
      <c r="E4401" s="284">
        <v>0.39</v>
      </c>
      <c r="F4401" s="285">
        <f t="shared" si="68"/>
        <v>145.65427500000001</v>
      </c>
    </row>
    <row r="4402" spans="2:6">
      <c r="B4402" s="534" t="s">
        <v>82223</v>
      </c>
      <c r="C4402" s="452" t="s">
        <v>81385</v>
      </c>
      <c r="D4402" s="388">
        <v>237</v>
      </c>
      <c r="E4402" s="284">
        <v>0.39</v>
      </c>
      <c r="F4402" s="285">
        <f t="shared" si="68"/>
        <v>145.65427500000001</v>
      </c>
    </row>
    <row r="4403" spans="2:6">
      <c r="B4403" s="534" t="s">
        <v>82224</v>
      </c>
      <c r="C4403" s="452" t="s">
        <v>81385</v>
      </c>
      <c r="D4403" s="388">
        <v>237</v>
      </c>
      <c r="E4403" s="284">
        <v>0.39</v>
      </c>
      <c r="F4403" s="285">
        <f t="shared" si="68"/>
        <v>145.65427500000001</v>
      </c>
    </row>
    <row r="4404" spans="2:6">
      <c r="B4404" s="534" t="s">
        <v>82225</v>
      </c>
      <c r="C4404" s="452" t="s">
        <v>81354</v>
      </c>
      <c r="D4404" s="388">
        <v>251.99</v>
      </c>
      <c r="E4404" s="284">
        <v>0.39</v>
      </c>
      <c r="F4404" s="285">
        <f t="shared" si="68"/>
        <v>154.86675425000001</v>
      </c>
    </row>
    <row r="4405" spans="2:6">
      <c r="B4405" s="534" t="s">
        <v>82226</v>
      </c>
      <c r="C4405" s="452" t="s">
        <v>81385</v>
      </c>
      <c r="D4405" s="388">
        <v>141.72</v>
      </c>
      <c r="E4405" s="284">
        <v>0.39</v>
      </c>
      <c r="F4405" s="285">
        <f t="shared" si="68"/>
        <v>87.097568999999993</v>
      </c>
    </row>
    <row r="4406" spans="2:6">
      <c r="B4406" s="534" t="s">
        <v>82227</v>
      </c>
      <c r="C4406" s="452" t="s">
        <v>81385</v>
      </c>
      <c r="D4406" s="388">
        <v>213.59</v>
      </c>
      <c r="E4406" s="284">
        <v>0.39</v>
      </c>
      <c r="F4406" s="285">
        <f t="shared" si="68"/>
        <v>131.26707425000001</v>
      </c>
    </row>
    <row r="4407" spans="2:6">
      <c r="B4407" s="534" t="s">
        <v>82228</v>
      </c>
      <c r="C4407" s="452" t="s">
        <v>81385</v>
      </c>
      <c r="D4407" s="388">
        <v>267.56</v>
      </c>
      <c r="E4407" s="284">
        <v>0.39</v>
      </c>
      <c r="F4407" s="285">
        <f t="shared" si="68"/>
        <v>164.435687</v>
      </c>
    </row>
    <row r="4408" spans="2:6">
      <c r="B4408" s="534" t="s">
        <v>82229</v>
      </c>
      <c r="C4408" s="452" t="s">
        <v>81385</v>
      </c>
      <c r="D4408" s="388">
        <v>292.08999999999997</v>
      </c>
      <c r="E4408" s="284">
        <v>0.39</v>
      </c>
      <c r="F4408" s="285">
        <f t="shared" si="68"/>
        <v>179.51121175</v>
      </c>
    </row>
    <row r="4409" spans="2:6">
      <c r="B4409" s="534" t="s">
        <v>82230</v>
      </c>
      <c r="C4409" s="452" t="s">
        <v>81385</v>
      </c>
      <c r="D4409" s="388">
        <v>347.22</v>
      </c>
      <c r="E4409" s="284">
        <v>0.39</v>
      </c>
      <c r="F4409" s="285">
        <f t="shared" si="68"/>
        <v>213.39273150000002</v>
      </c>
    </row>
    <row r="4410" spans="2:6">
      <c r="B4410" s="534" t="s">
        <v>82231</v>
      </c>
      <c r="C4410" s="452" t="s">
        <v>81385</v>
      </c>
      <c r="D4410" s="388">
        <v>451.28</v>
      </c>
      <c r="E4410" s="284">
        <v>0.39</v>
      </c>
      <c r="F4410" s="285">
        <f t="shared" si="68"/>
        <v>277.34540600000003</v>
      </c>
    </row>
    <row r="4411" spans="2:6">
      <c r="B4411" s="534" t="s">
        <v>82232</v>
      </c>
      <c r="C4411" s="452" t="s">
        <v>81385</v>
      </c>
      <c r="D4411" s="388">
        <v>217.59</v>
      </c>
      <c r="E4411" s="284">
        <v>0.39</v>
      </c>
      <c r="F4411" s="285">
        <f t="shared" si="68"/>
        <v>133.72537424999999</v>
      </c>
    </row>
    <row r="4412" spans="2:6">
      <c r="B4412" s="534" t="s">
        <v>82233</v>
      </c>
      <c r="C4412" s="452" t="s">
        <v>81385</v>
      </c>
      <c r="D4412" s="388">
        <v>112.29</v>
      </c>
      <c r="E4412" s="284">
        <v>0.39</v>
      </c>
      <c r="F4412" s="285">
        <f t="shared" si="68"/>
        <v>69.01062675</v>
      </c>
    </row>
    <row r="4413" spans="2:6">
      <c r="B4413" s="534" t="s">
        <v>82234</v>
      </c>
      <c r="C4413" s="452" t="s">
        <v>81385</v>
      </c>
      <c r="D4413" s="388">
        <v>38.94</v>
      </c>
      <c r="E4413" s="284">
        <v>0.39</v>
      </c>
      <c r="F4413" s="285">
        <f t="shared" si="68"/>
        <v>23.9315505</v>
      </c>
    </row>
    <row r="4414" spans="2:6">
      <c r="B4414" s="534" t="s">
        <v>82235</v>
      </c>
      <c r="C4414" s="452" t="s">
        <v>81385</v>
      </c>
      <c r="D4414" s="388">
        <v>143</v>
      </c>
      <c r="E4414" s="284">
        <v>0.39</v>
      </c>
      <c r="F4414" s="285">
        <f t="shared" si="68"/>
        <v>87.884225000000015</v>
      </c>
    </row>
    <row r="4415" spans="2:6">
      <c r="B4415" s="534" t="s">
        <v>82236</v>
      </c>
      <c r="C4415" s="452" t="s">
        <v>81385</v>
      </c>
      <c r="D4415" s="388">
        <v>282.45</v>
      </c>
      <c r="E4415" s="284">
        <v>0.39</v>
      </c>
      <c r="F4415" s="285">
        <f t="shared" si="68"/>
        <v>173.58670875000001</v>
      </c>
    </row>
    <row r="4416" spans="2:6">
      <c r="B4416" s="534" t="s">
        <v>82237</v>
      </c>
      <c r="C4416" s="452" t="s">
        <v>81385</v>
      </c>
      <c r="D4416" s="388">
        <v>282.45</v>
      </c>
      <c r="E4416" s="284">
        <v>0.39</v>
      </c>
      <c r="F4416" s="285">
        <f t="shared" si="68"/>
        <v>173.58670875000001</v>
      </c>
    </row>
    <row r="4417" spans="2:6">
      <c r="B4417" s="534" t="s">
        <v>82238</v>
      </c>
      <c r="C4417" s="452" t="s">
        <v>81385</v>
      </c>
      <c r="D4417" s="388">
        <v>38.94</v>
      </c>
      <c r="E4417" s="284">
        <v>0.39</v>
      </c>
      <c r="F4417" s="285">
        <f t="shared" si="68"/>
        <v>23.9315505</v>
      </c>
    </row>
    <row r="4418" spans="2:6">
      <c r="B4418" s="534" t="s">
        <v>82239</v>
      </c>
      <c r="C4418" s="452" t="s">
        <v>81385</v>
      </c>
      <c r="D4418" s="388">
        <v>178.63</v>
      </c>
      <c r="E4418" s="284">
        <v>0.39</v>
      </c>
      <c r="F4418" s="285">
        <f t="shared" si="68"/>
        <v>109.78153225</v>
      </c>
    </row>
    <row r="4419" spans="2:6">
      <c r="B4419" s="534" t="s">
        <v>82240</v>
      </c>
      <c r="C4419" s="452" t="s">
        <v>81385</v>
      </c>
      <c r="D4419" s="388">
        <v>141.93</v>
      </c>
      <c r="E4419" s="284">
        <v>0.39</v>
      </c>
      <c r="F4419" s="285">
        <f t="shared" si="68"/>
        <v>87.226629750000015</v>
      </c>
    </row>
    <row r="4420" spans="2:6">
      <c r="B4420" s="534" t="s">
        <v>82241</v>
      </c>
      <c r="C4420" s="452" t="s">
        <v>81385</v>
      </c>
      <c r="D4420" s="388">
        <v>197.06</v>
      </c>
      <c r="E4420" s="284">
        <v>0.39</v>
      </c>
      <c r="F4420" s="285">
        <f t="shared" ref="F4420:F4483" si="69">D4420*(1-E4420)*(1+0.75%)</f>
        <v>121.1081495</v>
      </c>
    </row>
    <row r="4421" spans="2:6">
      <c r="B4421" s="534" t="s">
        <v>82242</v>
      </c>
      <c r="C4421" s="452" t="s">
        <v>81385</v>
      </c>
      <c r="D4421" s="388">
        <v>128.68</v>
      </c>
      <c r="E4421" s="284">
        <v>0.39</v>
      </c>
      <c r="F4421" s="285">
        <f t="shared" si="69"/>
        <v>79.083511000000001</v>
      </c>
    </row>
    <row r="4422" spans="2:6">
      <c r="B4422" s="534" t="s">
        <v>82243</v>
      </c>
      <c r="C4422" s="452" t="s">
        <v>81385</v>
      </c>
      <c r="D4422" s="388">
        <v>128.68</v>
      </c>
      <c r="E4422" s="284">
        <v>0.39</v>
      </c>
      <c r="F4422" s="285">
        <f t="shared" si="69"/>
        <v>79.083511000000001</v>
      </c>
    </row>
    <row r="4423" spans="2:6">
      <c r="B4423" s="534" t="s">
        <v>82244</v>
      </c>
      <c r="C4423" s="452" t="s">
        <v>81385</v>
      </c>
      <c r="D4423" s="388">
        <v>81.05</v>
      </c>
      <c r="E4423" s="284">
        <v>0.39</v>
      </c>
      <c r="F4423" s="285">
        <f t="shared" si="69"/>
        <v>49.81130375</v>
      </c>
    </row>
    <row r="4424" spans="2:6">
      <c r="B4424" s="534" t="s">
        <v>82245</v>
      </c>
      <c r="C4424" s="452" t="s">
        <v>81385</v>
      </c>
      <c r="D4424" s="388">
        <v>128.68</v>
      </c>
      <c r="E4424" s="284">
        <v>0.39</v>
      </c>
      <c r="F4424" s="285">
        <f t="shared" si="69"/>
        <v>79.083511000000001</v>
      </c>
    </row>
    <row r="4425" spans="2:6">
      <c r="B4425" s="534" t="s">
        <v>82246</v>
      </c>
      <c r="C4425" s="452" t="s">
        <v>81385</v>
      </c>
      <c r="D4425" s="388">
        <v>38.94</v>
      </c>
      <c r="E4425" s="284">
        <v>0.39</v>
      </c>
      <c r="F4425" s="285">
        <f t="shared" si="69"/>
        <v>23.9315505</v>
      </c>
    </row>
    <row r="4426" spans="2:6">
      <c r="B4426" s="534" t="s">
        <v>82247</v>
      </c>
      <c r="C4426" s="452" t="s">
        <v>81385</v>
      </c>
      <c r="D4426" s="388">
        <v>38.94</v>
      </c>
      <c r="E4426" s="284">
        <v>0.39</v>
      </c>
      <c r="F4426" s="285">
        <f t="shared" si="69"/>
        <v>23.9315505</v>
      </c>
    </row>
    <row r="4427" spans="2:6">
      <c r="B4427" s="534" t="s">
        <v>82248</v>
      </c>
      <c r="C4427" s="452" t="s">
        <v>81385</v>
      </c>
      <c r="D4427" s="388">
        <v>102.85</v>
      </c>
      <c r="E4427" s="284">
        <v>0.39</v>
      </c>
      <c r="F4427" s="285">
        <f t="shared" si="69"/>
        <v>63.209038749999998</v>
      </c>
    </row>
    <row r="4428" spans="2:6">
      <c r="B4428" s="534" t="s">
        <v>82249</v>
      </c>
      <c r="C4428" s="452" t="s">
        <v>81385</v>
      </c>
      <c r="D4428" s="388">
        <v>92.91</v>
      </c>
      <c r="E4428" s="284">
        <v>0.39</v>
      </c>
      <c r="F4428" s="285">
        <f t="shared" si="69"/>
        <v>57.100163249999994</v>
      </c>
    </row>
    <row r="4429" spans="2:6">
      <c r="B4429" s="534" t="s">
        <v>82250</v>
      </c>
      <c r="C4429" s="452" t="s">
        <v>81385</v>
      </c>
      <c r="D4429" s="388">
        <v>92.91</v>
      </c>
      <c r="E4429" s="284">
        <v>0.39</v>
      </c>
      <c r="F4429" s="285">
        <f t="shared" si="69"/>
        <v>57.100163249999994</v>
      </c>
    </row>
    <row r="4430" spans="2:6">
      <c r="B4430" s="534" t="s">
        <v>82251</v>
      </c>
      <c r="C4430" s="452" t="s">
        <v>81385</v>
      </c>
      <c r="D4430" s="388">
        <v>38.94</v>
      </c>
      <c r="E4430" s="284">
        <v>0.39</v>
      </c>
      <c r="F4430" s="285">
        <f t="shared" si="69"/>
        <v>23.9315505</v>
      </c>
    </row>
    <row r="4431" spans="2:6">
      <c r="B4431" s="534" t="s">
        <v>82252</v>
      </c>
      <c r="C4431" s="452" t="s">
        <v>81385</v>
      </c>
      <c r="D4431" s="388">
        <v>38.94</v>
      </c>
      <c r="E4431" s="284">
        <v>0.39</v>
      </c>
      <c r="F4431" s="285">
        <f t="shared" si="69"/>
        <v>23.9315505</v>
      </c>
    </row>
    <row r="4432" spans="2:6">
      <c r="B4432" s="534" t="s">
        <v>82253</v>
      </c>
      <c r="C4432" s="452" t="s">
        <v>81385</v>
      </c>
      <c r="D4432" s="388">
        <v>306.08999999999997</v>
      </c>
      <c r="E4432" s="284">
        <v>0.39</v>
      </c>
      <c r="F4432" s="285">
        <f t="shared" si="69"/>
        <v>188.11526174999997</v>
      </c>
    </row>
    <row r="4433" spans="2:6">
      <c r="B4433" s="534" t="s">
        <v>82254</v>
      </c>
      <c r="C4433" s="452" t="s">
        <v>81385</v>
      </c>
      <c r="D4433" s="388">
        <v>306.08999999999997</v>
      </c>
      <c r="E4433" s="284">
        <v>0.39</v>
      </c>
      <c r="F4433" s="285">
        <f t="shared" si="69"/>
        <v>188.11526174999997</v>
      </c>
    </row>
    <row r="4434" spans="2:6">
      <c r="B4434" s="534" t="s">
        <v>82255</v>
      </c>
      <c r="C4434" s="452" t="s">
        <v>81385</v>
      </c>
      <c r="D4434" s="388">
        <v>38.94</v>
      </c>
      <c r="E4434" s="284">
        <v>0.39</v>
      </c>
      <c r="F4434" s="285">
        <f t="shared" si="69"/>
        <v>23.9315505</v>
      </c>
    </row>
    <row r="4435" spans="2:6">
      <c r="B4435" s="534" t="s">
        <v>82256</v>
      </c>
      <c r="C4435" s="452" t="s">
        <v>81385</v>
      </c>
      <c r="D4435" s="388">
        <v>38.94</v>
      </c>
      <c r="E4435" s="284">
        <v>0.39</v>
      </c>
      <c r="F4435" s="285">
        <f t="shared" si="69"/>
        <v>23.9315505</v>
      </c>
    </row>
    <row r="4436" spans="2:6">
      <c r="B4436" s="534" t="s">
        <v>82257</v>
      </c>
      <c r="C4436" s="452" t="s">
        <v>81385</v>
      </c>
      <c r="D4436" s="388">
        <v>154.4</v>
      </c>
      <c r="E4436" s="284">
        <v>0.39</v>
      </c>
      <c r="F4436" s="285">
        <f t="shared" si="69"/>
        <v>94.890380000000007</v>
      </c>
    </row>
    <row r="4437" spans="2:6">
      <c r="B4437" s="534" t="s">
        <v>82258</v>
      </c>
      <c r="C4437" s="452" t="s">
        <v>81385</v>
      </c>
      <c r="D4437" s="388">
        <v>328.5</v>
      </c>
      <c r="E4437" s="284">
        <v>0.39</v>
      </c>
      <c r="F4437" s="285">
        <f t="shared" si="69"/>
        <v>201.88788750000001</v>
      </c>
    </row>
    <row r="4438" spans="2:6">
      <c r="B4438" s="534" t="s">
        <v>82259</v>
      </c>
      <c r="C4438" s="452" t="s">
        <v>81385</v>
      </c>
      <c r="D4438" s="388">
        <v>273.37</v>
      </c>
      <c r="E4438" s="284">
        <v>0.39</v>
      </c>
      <c r="F4438" s="285">
        <f t="shared" si="69"/>
        <v>168.00636775000001</v>
      </c>
    </row>
    <row r="4439" spans="2:6">
      <c r="B4439" s="534" t="s">
        <v>82260</v>
      </c>
      <c r="C4439" s="452" t="s">
        <v>81385</v>
      </c>
      <c r="D4439" s="388">
        <v>198.13</v>
      </c>
      <c r="E4439" s="284">
        <v>0.39</v>
      </c>
      <c r="F4439" s="285">
        <f t="shared" si="69"/>
        <v>121.76574475</v>
      </c>
    </row>
    <row r="4440" spans="2:6">
      <c r="B4440" s="534" t="s">
        <v>82261</v>
      </c>
      <c r="C4440" s="452" t="s">
        <v>81385</v>
      </c>
      <c r="D4440" s="388">
        <v>282.45</v>
      </c>
      <c r="E4440" s="284">
        <v>0.39</v>
      </c>
      <c r="F4440" s="285">
        <f t="shared" si="69"/>
        <v>173.58670875000001</v>
      </c>
    </row>
    <row r="4441" spans="2:6">
      <c r="B4441" s="534" t="s">
        <v>82262</v>
      </c>
      <c r="C4441" s="452" t="s">
        <v>81385</v>
      </c>
      <c r="D4441" s="388">
        <v>154.4</v>
      </c>
      <c r="E4441" s="284">
        <v>0.39</v>
      </c>
      <c r="F4441" s="285">
        <f t="shared" si="69"/>
        <v>94.890380000000007</v>
      </c>
    </row>
    <row r="4442" spans="2:6">
      <c r="B4442" s="534" t="s">
        <v>82263</v>
      </c>
      <c r="C4442" s="452" t="s">
        <v>81385</v>
      </c>
      <c r="D4442" s="388">
        <v>162.62</v>
      </c>
      <c r="E4442" s="284">
        <v>0.39</v>
      </c>
      <c r="F4442" s="285">
        <f t="shared" si="69"/>
        <v>99.942186500000005</v>
      </c>
    </row>
    <row r="4443" spans="2:6">
      <c r="B4443" s="534" t="s">
        <v>82264</v>
      </c>
      <c r="C4443" s="452" t="s">
        <v>81385</v>
      </c>
      <c r="D4443" s="388">
        <v>102.85</v>
      </c>
      <c r="E4443" s="284">
        <v>0.39</v>
      </c>
      <c r="F4443" s="285">
        <f t="shared" si="69"/>
        <v>63.209038749999998</v>
      </c>
    </row>
    <row r="4444" spans="2:6">
      <c r="B4444" s="534" t="s">
        <v>82265</v>
      </c>
      <c r="C4444" s="452" t="s">
        <v>81385</v>
      </c>
      <c r="D4444" s="388">
        <v>335.65</v>
      </c>
      <c r="E4444" s="284">
        <v>0.39</v>
      </c>
      <c r="F4444" s="285">
        <f t="shared" si="69"/>
        <v>206.28209874999999</v>
      </c>
    </row>
    <row r="4445" spans="2:6">
      <c r="B4445" s="534" t="s">
        <v>82266</v>
      </c>
      <c r="C4445" s="452" t="s">
        <v>81385</v>
      </c>
      <c r="D4445" s="388">
        <v>282.45</v>
      </c>
      <c r="E4445" s="284">
        <v>0.39</v>
      </c>
      <c r="F4445" s="285">
        <f t="shared" si="69"/>
        <v>173.58670875000001</v>
      </c>
    </row>
    <row r="4446" spans="2:6">
      <c r="B4446" s="534" t="s">
        <v>82267</v>
      </c>
      <c r="C4446" s="452" t="s">
        <v>81385</v>
      </c>
      <c r="D4446" s="388">
        <v>92.91</v>
      </c>
      <c r="E4446" s="284">
        <v>0.39</v>
      </c>
      <c r="F4446" s="285">
        <f t="shared" si="69"/>
        <v>57.100163249999994</v>
      </c>
    </row>
    <row r="4447" spans="2:6">
      <c r="B4447" s="534" t="s">
        <v>82268</v>
      </c>
      <c r="C4447" s="452" t="s">
        <v>81385</v>
      </c>
      <c r="D4447" s="388">
        <v>118.82</v>
      </c>
      <c r="E4447" s="284">
        <v>0.39</v>
      </c>
      <c r="F4447" s="285">
        <f t="shared" si="69"/>
        <v>73.023801500000005</v>
      </c>
    </row>
    <row r="4448" spans="2:6">
      <c r="B4448" s="534" t="s">
        <v>82269</v>
      </c>
      <c r="C4448" s="452" t="s">
        <v>81385</v>
      </c>
      <c r="D4448" s="388">
        <v>155.6</v>
      </c>
      <c r="E4448" s="284">
        <v>0.39</v>
      </c>
      <c r="F4448" s="285">
        <f t="shared" si="69"/>
        <v>95.627870000000001</v>
      </c>
    </row>
    <row r="4449" spans="2:6">
      <c r="B4449" s="534" t="s">
        <v>82270</v>
      </c>
      <c r="C4449" s="452" t="s">
        <v>81385</v>
      </c>
      <c r="D4449" s="388">
        <v>194.15</v>
      </c>
      <c r="E4449" s="284">
        <v>0.39</v>
      </c>
      <c r="F4449" s="285">
        <f t="shared" si="69"/>
        <v>119.31973625000001</v>
      </c>
    </row>
    <row r="4450" spans="2:6">
      <c r="B4450" s="534" t="s">
        <v>82271</v>
      </c>
      <c r="C4450" s="452" t="s">
        <v>81385</v>
      </c>
      <c r="D4450" s="388">
        <v>186.65</v>
      </c>
      <c r="E4450" s="284">
        <v>0.39</v>
      </c>
      <c r="F4450" s="285">
        <f t="shared" si="69"/>
        <v>114.71042375</v>
      </c>
    </row>
    <row r="4451" spans="2:6">
      <c r="B4451" s="534" t="s">
        <v>82272</v>
      </c>
      <c r="C4451" s="452" t="s">
        <v>81385</v>
      </c>
      <c r="D4451" s="388">
        <v>266.31</v>
      </c>
      <c r="E4451" s="284">
        <v>0.39</v>
      </c>
      <c r="F4451" s="285">
        <f t="shared" si="69"/>
        <v>163.66746824999998</v>
      </c>
    </row>
    <row r="4452" spans="2:6">
      <c r="B4452" s="534" t="s">
        <v>82273</v>
      </c>
      <c r="C4452" s="452" t="s">
        <v>81385</v>
      </c>
      <c r="D4452" s="388">
        <v>332.11</v>
      </c>
      <c r="E4452" s="284">
        <v>0.39</v>
      </c>
      <c r="F4452" s="285">
        <f t="shared" si="69"/>
        <v>204.10650325</v>
      </c>
    </row>
    <row r="4453" spans="2:6">
      <c r="B4453" s="534" t="s">
        <v>82274</v>
      </c>
      <c r="C4453" s="452" t="s">
        <v>81354</v>
      </c>
      <c r="D4453" s="388">
        <v>254.33</v>
      </c>
      <c r="E4453" s="284">
        <v>0.39</v>
      </c>
      <c r="F4453" s="285">
        <f t="shared" si="69"/>
        <v>156.30485975000002</v>
      </c>
    </row>
    <row r="4454" spans="2:6">
      <c r="B4454" s="534" t="s">
        <v>82275</v>
      </c>
      <c r="C4454" s="452" t="s">
        <v>81385</v>
      </c>
      <c r="D4454" s="388">
        <v>316.33</v>
      </c>
      <c r="E4454" s="284">
        <v>0.39</v>
      </c>
      <c r="F4454" s="285">
        <f t="shared" si="69"/>
        <v>194.40850975000001</v>
      </c>
    </row>
    <row r="4455" spans="2:6">
      <c r="B4455" s="534" t="s">
        <v>82276</v>
      </c>
      <c r="C4455" s="452" t="s">
        <v>81385</v>
      </c>
      <c r="D4455" s="388">
        <v>202.08</v>
      </c>
      <c r="E4455" s="284">
        <v>0.39</v>
      </c>
      <c r="F4455" s="285">
        <f t="shared" si="69"/>
        <v>124.19331600000001</v>
      </c>
    </row>
    <row r="4456" spans="2:6">
      <c r="B4456" s="534" t="s">
        <v>82277</v>
      </c>
      <c r="C4456" s="452" t="s">
        <v>81385</v>
      </c>
      <c r="D4456" s="388">
        <v>273.95</v>
      </c>
      <c r="E4456" s="284">
        <v>0.39</v>
      </c>
      <c r="F4456" s="285">
        <f t="shared" si="69"/>
        <v>168.36282125</v>
      </c>
    </row>
    <row r="4457" spans="2:6">
      <c r="B4457" s="534" t="s">
        <v>82278</v>
      </c>
      <c r="C4457" s="452" t="s">
        <v>81354</v>
      </c>
      <c r="D4457" s="388">
        <v>113.64</v>
      </c>
      <c r="E4457" s="284">
        <v>0.39</v>
      </c>
      <c r="F4457" s="285">
        <f t="shared" si="69"/>
        <v>69.840302999999992</v>
      </c>
    </row>
    <row r="4458" spans="2:6">
      <c r="B4458" s="534" t="s">
        <v>82279</v>
      </c>
      <c r="C4458" s="452" t="s">
        <v>81354</v>
      </c>
      <c r="D4458" s="388">
        <v>175.8</v>
      </c>
      <c r="E4458" s="284">
        <v>0.39</v>
      </c>
      <c r="F4458" s="285">
        <f t="shared" si="69"/>
        <v>108.04228500000001</v>
      </c>
    </row>
    <row r="4459" spans="2:6">
      <c r="B4459" s="534" t="s">
        <v>82280</v>
      </c>
      <c r="C4459" s="452" t="s">
        <v>81385</v>
      </c>
      <c r="D4459" s="388">
        <v>226</v>
      </c>
      <c r="E4459" s="284">
        <v>0.39</v>
      </c>
      <c r="F4459" s="285">
        <f t="shared" si="69"/>
        <v>138.89394999999999</v>
      </c>
    </row>
    <row r="4460" spans="2:6">
      <c r="B4460" s="534" t="s">
        <v>82281</v>
      </c>
      <c r="C4460" s="452" t="s">
        <v>81354</v>
      </c>
      <c r="D4460" s="388">
        <v>311.32</v>
      </c>
      <c r="E4460" s="284">
        <v>0.39</v>
      </c>
      <c r="F4460" s="285">
        <f t="shared" si="69"/>
        <v>191.329489</v>
      </c>
    </row>
    <row r="4461" spans="2:6">
      <c r="B4461" s="534" t="s">
        <v>82282</v>
      </c>
      <c r="C4461" s="452" t="s">
        <v>81385</v>
      </c>
      <c r="D4461" s="388">
        <v>228.94</v>
      </c>
      <c r="E4461" s="284">
        <v>0.39</v>
      </c>
      <c r="F4461" s="285">
        <f t="shared" si="69"/>
        <v>140.70080050000001</v>
      </c>
    </row>
    <row r="4462" spans="2:6">
      <c r="B4462" s="534" t="s">
        <v>82283</v>
      </c>
      <c r="C4462" s="452" t="s">
        <v>81385</v>
      </c>
      <c r="D4462" s="388">
        <v>229.85</v>
      </c>
      <c r="E4462" s="284">
        <v>0.39</v>
      </c>
      <c r="F4462" s="285">
        <f t="shared" si="69"/>
        <v>141.26006375</v>
      </c>
    </row>
    <row r="4463" spans="2:6">
      <c r="B4463" s="534" t="s">
        <v>82284</v>
      </c>
      <c r="C4463" s="452" t="s">
        <v>81385</v>
      </c>
      <c r="D4463" s="388">
        <v>190.49</v>
      </c>
      <c r="E4463" s="284">
        <v>0.39</v>
      </c>
      <c r="F4463" s="285">
        <f t="shared" si="69"/>
        <v>117.07039175000001</v>
      </c>
    </row>
    <row r="4464" spans="2:6">
      <c r="B4464" s="534" t="s">
        <v>82285</v>
      </c>
      <c r="C4464" s="452" t="s">
        <v>81385</v>
      </c>
      <c r="D4464" s="388">
        <v>260.39999999999998</v>
      </c>
      <c r="E4464" s="284">
        <v>0.39</v>
      </c>
      <c r="F4464" s="285">
        <f t="shared" si="69"/>
        <v>160.03533000000002</v>
      </c>
    </row>
    <row r="4465" spans="2:6">
      <c r="B4465" s="534" t="s">
        <v>82286</v>
      </c>
      <c r="C4465" s="452" t="s">
        <v>81385</v>
      </c>
      <c r="D4465" s="388">
        <v>299.81</v>
      </c>
      <c r="E4465" s="284">
        <v>0.39</v>
      </c>
      <c r="F4465" s="285">
        <f t="shared" si="69"/>
        <v>184.25573075</v>
      </c>
    </row>
    <row r="4466" spans="2:6">
      <c r="B4466" s="534" t="s">
        <v>82287</v>
      </c>
      <c r="C4466" s="452" t="s">
        <v>81385</v>
      </c>
      <c r="D4466" s="388">
        <v>319.43</v>
      </c>
      <c r="E4466" s="284">
        <v>0.39</v>
      </c>
      <c r="F4466" s="285">
        <f t="shared" si="69"/>
        <v>196.31369225000003</v>
      </c>
    </row>
    <row r="4467" spans="2:6">
      <c r="B4467" s="534" t="s">
        <v>82288</v>
      </c>
      <c r="C4467" s="452" t="s">
        <v>81385</v>
      </c>
      <c r="D4467" s="388">
        <v>378.65</v>
      </c>
      <c r="E4467" s="284">
        <v>0.39</v>
      </c>
      <c r="F4467" s="285">
        <f t="shared" si="69"/>
        <v>232.70882374999999</v>
      </c>
    </row>
    <row r="4468" spans="2:6">
      <c r="B4468" s="534" t="s">
        <v>82289</v>
      </c>
      <c r="C4468" s="452" t="s">
        <v>81385</v>
      </c>
      <c r="D4468" s="388">
        <v>339.05</v>
      </c>
      <c r="E4468" s="284">
        <v>0.39</v>
      </c>
      <c r="F4468" s="285">
        <f t="shared" si="69"/>
        <v>208.37165375000004</v>
      </c>
    </row>
    <row r="4469" spans="2:6">
      <c r="B4469" s="534" t="s">
        <v>82290</v>
      </c>
      <c r="C4469" s="452" t="s">
        <v>81385</v>
      </c>
      <c r="D4469" s="388">
        <v>213.37</v>
      </c>
      <c r="E4469" s="284">
        <v>0.39</v>
      </c>
      <c r="F4469" s="285">
        <f t="shared" si="69"/>
        <v>131.13186775</v>
      </c>
    </row>
    <row r="4470" spans="2:6">
      <c r="B4470" s="534" t="s">
        <v>82291</v>
      </c>
      <c r="C4470" s="452" t="s">
        <v>81385</v>
      </c>
      <c r="D4470" s="388">
        <v>437.23</v>
      </c>
      <c r="E4470" s="284">
        <v>0.39</v>
      </c>
      <c r="F4470" s="285">
        <f t="shared" si="69"/>
        <v>268.71062725000002</v>
      </c>
    </row>
    <row r="4471" spans="2:6">
      <c r="B4471" s="534" t="s">
        <v>82292</v>
      </c>
      <c r="C4471" s="452" t="s">
        <v>81385</v>
      </c>
      <c r="D4471" s="388">
        <v>419.75</v>
      </c>
      <c r="E4471" s="284">
        <v>0.39</v>
      </c>
      <c r="F4471" s="285">
        <f t="shared" si="69"/>
        <v>257.96785625000001</v>
      </c>
    </row>
    <row r="4472" spans="2:6">
      <c r="B4472" s="534" t="s">
        <v>82293</v>
      </c>
      <c r="C4472" s="452" t="s">
        <v>81385</v>
      </c>
      <c r="D4472" s="388">
        <v>633.27</v>
      </c>
      <c r="E4472" s="284">
        <v>0.39</v>
      </c>
      <c r="F4472" s="285">
        <f t="shared" si="69"/>
        <v>389.19191024999998</v>
      </c>
    </row>
    <row r="4473" spans="2:6">
      <c r="B4473" s="534" t="s">
        <v>82294</v>
      </c>
      <c r="C4473" s="452" t="s">
        <v>81385</v>
      </c>
      <c r="D4473" s="388">
        <v>169.49</v>
      </c>
      <c r="E4473" s="284">
        <v>0.39</v>
      </c>
      <c r="F4473" s="285">
        <f t="shared" si="69"/>
        <v>104.16431675000001</v>
      </c>
    </row>
    <row r="4474" spans="2:6">
      <c r="B4474" s="534" t="s">
        <v>82295</v>
      </c>
      <c r="C4474" s="452" t="s">
        <v>81385</v>
      </c>
      <c r="D4474" s="388">
        <v>193.72</v>
      </c>
      <c r="E4474" s="284">
        <v>0.39</v>
      </c>
      <c r="F4474" s="285">
        <f t="shared" si="69"/>
        <v>119.05546900000002</v>
      </c>
    </row>
    <row r="4475" spans="2:6">
      <c r="B4475" s="534" t="s">
        <v>82296</v>
      </c>
      <c r="C4475" s="452" t="s">
        <v>81385</v>
      </c>
      <c r="D4475" s="388">
        <v>178.93</v>
      </c>
      <c r="E4475" s="284">
        <v>0.39</v>
      </c>
      <c r="F4475" s="285">
        <f t="shared" si="69"/>
        <v>109.96590475000001</v>
      </c>
    </row>
    <row r="4476" spans="2:6">
      <c r="B4476" s="534" t="s">
        <v>82297</v>
      </c>
      <c r="C4476" s="452" t="s">
        <v>81385</v>
      </c>
      <c r="D4476" s="388">
        <v>439.1</v>
      </c>
      <c r="E4476" s="284">
        <v>0.39</v>
      </c>
      <c r="F4476" s="285">
        <f t="shared" si="69"/>
        <v>269.85988250000003</v>
      </c>
    </row>
    <row r="4477" spans="2:6">
      <c r="B4477" s="534" t="s">
        <v>82298</v>
      </c>
      <c r="C4477" s="452" t="s">
        <v>81385</v>
      </c>
      <c r="D4477" s="388">
        <v>419.48</v>
      </c>
      <c r="E4477" s="284">
        <v>0.39</v>
      </c>
      <c r="F4477" s="285">
        <f t="shared" si="69"/>
        <v>257.80192099999999</v>
      </c>
    </row>
    <row r="4478" spans="2:6">
      <c r="B4478" s="534" t="s">
        <v>82299</v>
      </c>
      <c r="C4478" s="452" t="s">
        <v>81385</v>
      </c>
      <c r="D4478" s="388">
        <v>320.36</v>
      </c>
      <c r="E4478" s="284">
        <v>0.39</v>
      </c>
      <c r="F4478" s="285">
        <f t="shared" si="69"/>
        <v>196.88524700000002</v>
      </c>
    </row>
    <row r="4479" spans="2:6">
      <c r="B4479" s="534" t="s">
        <v>82300</v>
      </c>
      <c r="C4479" s="452" t="s">
        <v>81385</v>
      </c>
      <c r="D4479" s="388">
        <v>438.33</v>
      </c>
      <c r="E4479" s="284">
        <v>0.39</v>
      </c>
      <c r="F4479" s="285">
        <f t="shared" si="69"/>
        <v>269.38665975000004</v>
      </c>
    </row>
    <row r="4480" spans="2:6">
      <c r="B4480" s="534" t="s">
        <v>82301</v>
      </c>
      <c r="C4480" s="452" t="s">
        <v>81385</v>
      </c>
      <c r="D4480" s="388">
        <v>438.04</v>
      </c>
      <c r="E4480" s="284">
        <v>0.39</v>
      </c>
      <c r="F4480" s="285">
        <f t="shared" si="69"/>
        <v>269.20843300000001</v>
      </c>
    </row>
    <row r="4481" spans="2:6">
      <c r="B4481" s="534" t="s">
        <v>82302</v>
      </c>
      <c r="C4481" s="452" t="s">
        <v>81385</v>
      </c>
      <c r="D4481" s="388">
        <v>195.38</v>
      </c>
      <c r="E4481" s="284">
        <v>0.39</v>
      </c>
      <c r="F4481" s="285">
        <f t="shared" si="69"/>
        <v>120.0756635</v>
      </c>
    </row>
    <row r="4482" spans="2:6">
      <c r="B4482" s="534" t="s">
        <v>82303</v>
      </c>
      <c r="C4482" s="452" t="s">
        <v>81385</v>
      </c>
      <c r="D4482" s="388">
        <v>281.58999999999997</v>
      </c>
      <c r="E4482" s="284">
        <v>0.39</v>
      </c>
      <c r="F4482" s="285">
        <f t="shared" si="69"/>
        <v>173.05817424999998</v>
      </c>
    </row>
    <row r="4483" spans="2:6">
      <c r="B4483" s="534" t="s">
        <v>82304</v>
      </c>
      <c r="C4483" s="452" t="s">
        <v>81385</v>
      </c>
      <c r="D4483" s="388">
        <v>399.76</v>
      </c>
      <c r="E4483" s="284">
        <v>0.39</v>
      </c>
      <c r="F4483" s="285">
        <f t="shared" si="69"/>
        <v>245.68250200000003</v>
      </c>
    </row>
    <row r="4484" spans="2:6">
      <c r="B4484" s="534" t="s">
        <v>82305</v>
      </c>
      <c r="C4484" s="452" t="s">
        <v>81385</v>
      </c>
      <c r="D4484" s="388">
        <v>294.49</v>
      </c>
      <c r="E4484" s="284">
        <v>0.39</v>
      </c>
      <c r="F4484" s="285">
        <f t="shared" ref="F4484:F4547" si="70">D4484*(1-E4484)*(1+0.75%)</f>
        <v>180.98619175000002</v>
      </c>
    </row>
    <row r="4485" spans="2:6">
      <c r="B4485" s="534" t="s">
        <v>82306</v>
      </c>
      <c r="C4485" s="452" t="s">
        <v>81385</v>
      </c>
      <c r="D4485" s="388">
        <v>281.47000000000003</v>
      </c>
      <c r="E4485" s="284">
        <v>0.39</v>
      </c>
      <c r="F4485" s="285">
        <f t="shared" si="70"/>
        <v>172.98442525000004</v>
      </c>
    </row>
    <row r="4486" spans="2:6">
      <c r="B4486" s="534" t="s">
        <v>82307</v>
      </c>
      <c r="C4486" s="452" t="s">
        <v>81354</v>
      </c>
      <c r="D4486" s="388">
        <v>220.82</v>
      </c>
      <c r="E4486" s="284">
        <v>0.39</v>
      </c>
      <c r="F4486" s="285">
        <f t="shared" si="70"/>
        <v>135.7104515</v>
      </c>
    </row>
    <row r="4487" spans="2:6">
      <c r="B4487" s="534" t="s">
        <v>82308</v>
      </c>
      <c r="C4487" s="452" t="s">
        <v>81385</v>
      </c>
      <c r="D4487" s="388">
        <v>353.48</v>
      </c>
      <c r="E4487" s="284">
        <v>0.39</v>
      </c>
      <c r="F4487" s="285">
        <f t="shared" si="70"/>
        <v>217.23997100000003</v>
      </c>
    </row>
    <row r="4488" spans="2:6">
      <c r="B4488" s="534" t="s">
        <v>82309</v>
      </c>
      <c r="C4488" s="452" t="s">
        <v>81354</v>
      </c>
      <c r="D4488" s="388">
        <v>105</v>
      </c>
      <c r="E4488" s="284">
        <v>0.39</v>
      </c>
      <c r="F4488" s="285">
        <f t="shared" si="70"/>
        <v>64.530375000000006</v>
      </c>
    </row>
    <row r="4489" spans="2:6">
      <c r="B4489" s="534" t="s">
        <v>82310</v>
      </c>
      <c r="C4489" s="452" t="s">
        <v>81385</v>
      </c>
      <c r="D4489" s="388">
        <v>318.88</v>
      </c>
      <c r="E4489" s="284">
        <v>0.39</v>
      </c>
      <c r="F4489" s="285">
        <f t="shared" si="70"/>
        <v>195.97567599999999</v>
      </c>
    </row>
    <row r="4490" spans="2:6">
      <c r="B4490" s="534" t="s">
        <v>82311</v>
      </c>
      <c r="C4490" s="452" t="s">
        <v>81385</v>
      </c>
      <c r="D4490" s="388">
        <v>374.01</v>
      </c>
      <c r="E4490" s="284">
        <v>0.39</v>
      </c>
      <c r="F4490" s="285">
        <f t="shared" si="70"/>
        <v>229.85719575000002</v>
      </c>
    </row>
    <row r="4491" spans="2:6">
      <c r="B4491" s="534" t="s">
        <v>82312</v>
      </c>
      <c r="C4491" s="452" t="s">
        <v>81385</v>
      </c>
      <c r="D4491" s="388">
        <v>398.54</v>
      </c>
      <c r="E4491" s="284">
        <v>0.39</v>
      </c>
      <c r="F4491" s="285">
        <f t="shared" si="70"/>
        <v>244.93272050000002</v>
      </c>
    </row>
    <row r="4492" spans="2:6">
      <c r="B4492" s="534" t="s">
        <v>82313</v>
      </c>
      <c r="C4492" s="452" t="s">
        <v>81385</v>
      </c>
      <c r="D4492" s="388">
        <v>502.6</v>
      </c>
      <c r="E4492" s="284">
        <v>0.39</v>
      </c>
      <c r="F4492" s="285">
        <f t="shared" si="70"/>
        <v>308.88539500000002</v>
      </c>
    </row>
    <row r="4493" spans="2:6">
      <c r="B4493" s="534" t="s">
        <v>82314</v>
      </c>
      <c r="C4493" s="452" t="s">
        <v>81385</v>
      </c>
      <c r="D4493" s="388">
        <v>393.75</v>
      </c>
      <c r="E4493" s="284">
        <v>0.39</v>
      </c>
      <c r="F4493" s="285">
        <f t="shared" si="70"/>
        <v>241.98890625000001</v>
      </c>
    </row>
    <row r="4494" spans="2:6">
      <c r="B4494" s="534" t="s">
        <v>82315</v>
      </c>
      <c r="C4494" s="452" t="s">
        <v>81385</v>
      </c>
      <c r="D4494" s="388">
        <v>486.72</v>
      </c>
      <c r="E4494" s="284">
        <v>0.39</v>
      </c>
      <c r="F4494" s="285">
        <f t="shared" si="70"/>
        <v>299.125944</v>
      </c>
    </row>
    <row r="4495" spans="2:6">
      <c r="B4495" s="534" t="s">
        <v>82316</v>
      </c>
      <c r="C4495" s="452" t="s">
        <v>81385</v>
      </c>
      <c r="D4495" s="388">
        <v>510.95</v>
      </c>
      <c r="E4495" s="284">
        <v>0.39</v>
      </c>
      <c r="F4495" s="285">
        <f t="shared" si="70"/>
        <v>314.01709625000001</v>
      </c>
    </row>
    <row r="4496" spans="2:6">
      <c r="B4496" s="534" t="s">
        <v>82317</v>
      </c>
      <c r="C4496" s="452" t="s">
        <v>81385</v>
      </c>
      <c r="D4496" s="388">
        <v>267.99</v>
      </c>
      <c r="E4496" s="284">
        <v>0.39</v>
      </c>
      <c r="F4496" s="285">
        <f t="shared" si="70"/>
        <v>164.69995425000002</v>
      </c>
    </row>
    <row r="4497" spans="2:6">
      <c r="B4497" s="534" t="s">
        <v>82318</v>
      </c>
      <c r="C4497" s="452" t="s">
        <v>81385</v>
      </c>
      <c r="D4497" s="388">
        <v>471.23</v>
      </c>
      <c r="E4497" s="284">
        <v>0.39</v>
      </c>
      <c r="F4497" s="285">
        <f t="shared" si="70"/>
        <v>289.60617725000003</v>
      </c>
    </row>
    <row r="4498" spans="2:6">
      <c r="B4498" s="534" t="s">
        <v>82319</v>
      </c>
      <c r="C4498" s="452" t="s">
        <v>81385</v>
      </c>
      <c r="D4498" s="388">
        <v>284.05</v>
      </c>
      <c r="E4498" s="284">
        <v>0.39</v>
      </c>
      <c r="F4498" s="285">
        <f t="shared" si="70"/>
        <v>174.57002875000001</v>
      </c>
    </row>
    <row r="4499" spans="2:6">
      <c r="B4499" s="534" t="s">
        <v>82320</v>
      </c>
      <c r="C4499" s="452" t="s">
        <v>81385</v>
      </c>
      <c r="D4499" s="388">
        <v>296.39</v>
      </c>
      <c r="E4499" s="284">
        <v>0.39</v>
      </c>
      <c r="F4499" s="285">
        <f t="shared" si="70"/>
        <v>182.15388425</v>
      </c>
    </row>
    <row r="4500" spans="2:6">
      <c r="B4500" s="534" t="s">
        <v>82321</v>
      </c>
      <c r="C4500" s="452" t="s">
        <v>81385</v>
      </c>
      <c r="D4500" s="388">
        <v>359.39</v>
      </c>
      <c r="E4500" s="284">
        <v>0.39</v>
      </c>
      <c r="F4500" s="285">
        <f t="shared" si="70"/>
        <v>220.87210924999999</v>
      </c>
    </row>
    <row r="4501" spans="2:6">
      <c r="B4501" s="534" t="s">
        <v>82322</v>
      </c>
      <c r="C4501" s="452" t="s">
        <v>81385</v>
      </c>
      <c r="D4501" s="388">
        <v>251.04</v>
      </c>
      <c r="E4501" s="284">
        <v>0.39</v>
      </c>
      <c r="F4501" s="285">
        <f t="shared" si="70"/>
        <v>154.28290800000002</v>
      </c>
    </row>
    <row r="4502" spans="2:6">
      <c r="B4502" s="534" t="s">
        <v>82323</v>
      </c>
      <c r="C4502" s="452" t="s">
        <v>81385</v>
      </c>
      <c r="D4502" s="388">
        <v>275.27</v>
      </c>
      <c r="E4502" s="284">
        <v>0.39</v>
      </c>
      <c r="F4502" s="285">
        <f t="shared" si="70"/>
        <v>169.17406025</v>
      </c>
    </row>
    <row r="4503" spans="2:6">
      <c r="B4503" s="534" t="s">
        <v>82324</v>
      </c>
      <c r="C4503" s="452" t="s">
        <v>81385</v>
      </c>
      <c r="D4503" s="388">
        <v>500.48</v>
      </c>
      <c r="E4503" s="284">
        <v>0.39</v>
      </c>
      <c r="F4503" s="285">
        <f t="shared" si="70"/>
        <v>307.58249599999999</v>
      </c>
    </row>
    <row r="4504" spans="2:6">
      <c r="B4504" s="534" t="s">
        <v>82325</v>
      </c>
      <c r="C4504" s="452" t="s">
        <v>81385</v>
      </c>
      <c r="D4504" s="388">
        <v>300.3</v>
      </c>
      <c r="E4504" s="284">
        <v>0.39</v>
      </c>
      <c r="F4504" s="285">
        <f t="shared" si="70"/>
        <v>184.5568725</v>
      </c>
    </row>
    <row r="4505" spans="2:6">
      <c r="B4505" s="534" t="s">
        <v>82326</v>
      </c>
      <c r="C4505" s="452" t="s">
        <v>81385</v>
      </c>
      <c r="D4505" s="388">
        <v>199.81</v>
      </c>
      <c r="E4505" s="284">
        <v>0.39</v>
      </c>
      <c r="F4505" s="285">
        <f t="shared" si="70"/>
        <v>122.79823075000002</v>
      </c>
    </row>
    <row r="4506" spans="2:6">
      <c r="B4506" s="534" t="s">
        <v>82327</v>
      </c>
      <c r="C4506" s="452" t="s">
        <v>81385</v>
      </c>
      <c r="D4506" s="388">
        <v>315.42</v>
      </c>
      <c r="E4506" s="284">
        <v>0.39</v>
      </c>
      <c r="F4506" s="285">
        <f t="shared" si="70"/>
        <v>193.84924650000002</v>
      </c>
    </row>
    <row r="4507" spans="2:6">
      <c r="B4507" s="534" t="s">
        <v>82328</v>
      </c>
      <c r="C4507" s="452" t="s">
        <v>81385</v>
      </c>
      <c r="D4507" s="388">
        <v>414.48</v>
      </c>
      <c r="E4507" s="284">
        <v>0.39</v>
      </c>
      <c r="F4507" s="285">
        <f t="shared" si="70"/>
        <v>254.72904600000001</v>
      </c>
    </row>
    <row r="4508" spans="2:6">
      <c r="B4508" s="534" t="s">
        <v>82329</v>
      </c>
      <c r="C4508" s="452" t="s">
        <v>81385</v>
      </c>
      <c r="D4508" s="388">
        <v>692.97</v>
      </c>
      <c r="E4508" s="284">
        <v>0.39</v>
      </c>
      <c r="F4508" s="285">
        <f t="shared" si="70"/>
        <v>425.88203775000005</v>
      </c>
    </row>
    <row r="4509" spans="2:6">
      <c r="B4509" s="534" t="s">
        <v>82330</v>
      </c>
      <c r="C4509" s="452" t="s">
        <v>81385</v>
      </c>
      <c r="D4509" s="388">
        <v>361.44</v>
      </c>
      <c r="E4509" s="284">
        <v>0.39</v>
      </c>
      <c r="F4509" s="285">
        <f t="shared" si="70"/>
        <v>222.13198800000001</v>
      </c>
    </row>
    <row r="4510" spans="2:6">
      <c r="B4510" s="534" t="s">
        <v>82331</v>
      </c>
      <c r="C4510" s="452" t="s">
        <v>81385</v>
      </c>
      <c r="D4510" s="388">
        <v>259.51</v>
      </c>
      <c r="E4510" s="284">
        <v>0.39</v>
      </c>
      <c r="F4510" s="285">
        <f t="shared" si="70"/>
        <v>159.48835825</v>
      </c>
    </row>
    <row r="4511" spans="2:6">
      <c r="B4511" s="534" t="s">
        <v>82332</v>
      </c>
      <c r="C4511" s="452" t="s">
        <v>81385</v>
      </c>
      <c r="D4511" s="388">
        <v>307.20999999999998</v>
      </c>
      <c r="E4511" s="284">
        <v>0.39</v>
      </c>
      <c r="F4511" s="285">
        <f t="shared" si="70"/>
        <v>188.80358575</v>
      </c>
    </row>
    <row r="4512" spans="2:6">
      <c r="B4512" s="534" t="s">
        <v>82333</v>
      </c>
      <c r="C4512" s="452" t="s">
        <v>81385</v>
      </c>
      <c r="D4512" s="388">
        <v>326.83</v>
      </c>
      <c r="E4512" s="284">
        <v>0.39</v>
      </c>
      <c r="F4512" s="285">
        <f t="shared" si="70"/>
        <v>200.86154725</v>
      </c>
    </row>
    <row r="4513" spans="2:6">
      <c r="B4513" s="534" t="s">
        <v>82334</v>
      </c>
      <c r="C4513" s="452" t="s">
        <v>81385</v>
      </c>
      <c r="D4513" s="388">
        <v>354.56</v>
      </c>
      <c r="E4513" s="284">
        <v>0.39</v>
      </c>
      <c r="F4513" s="285">
        <f t="shared" si="70"/>
        <v>217.90371200000001</v>
      </c>
    </row>
    <row r="4514" spans="2:6">
      <c r="B4514" s="534" t="s">
        <v>82335</v>
      </c>
      <c r="C4514" s="452" t="s">
        <v>81385</v>
      </c>
      <c r="D4514" s="388">
        <v>344.88</v>
      </c>
      <c r="E4514" s="284">
        <v>0.39</v>
      </c>
      <c r="F4514" s="285">
        <f t="shared" si="70"/>
        <v>211.95462600000002</v>
      </c>
    </row>
    <row r="4515" spans="2:6">
      <c r="B4515" s="534" t="s">
        <v>82336</v>
      </c>
      <c r="C4515" s="452" t="s">
        <v>81354</v>
      </c>
      <c r="D4515" s="388">
        <v>96.56</v>
      </c>
      <c r="E4515" s="284">
        <v>0.39</v>
      </c>
      <c r="F4515" s="285">
        <f t="shared" si="70"/>
        <v>59.343362000000006</v>
      </c>
    </row>
    <row r="4516" spans="2:6">
      <c r="B4516" s="534" t="s">
        <v>82337</v>
      </c>
      <c r="C4516" s="452" t="s">
        <v>81385</v>
      </c>
      <c r="D4516" s="388">
        <v>239.96</v>
      </c>
      <c r="E4516" s="284">
        <v>0.39</v>
      </c>
      <c r="F4516" s="285">
        <f t="shared" si="70"/>
        <v>147.47341700000001</v>
      </c>
    </row>
    <row r="4517" spans="2:6">
      <c r="B4517" s="534" t="s">
        <v>82338</v>
      </c>
      <c r="C4517" s="452" t="s">
        <v>81385</v>
      </c>
      <c r="D4517" s="388">
        <v>590.53</v>
      </c>
      <c r="E4517" s="284">
        <v>0.39</v>
      </c>
      <c r="F4517" s="285">
        <f t="shared" si="70"/>
        <v>362.92497474999999</v>
      </c>
    </row>
    <row r="4518" spans="2:6">
      <c r="B4518" s="534" t="s">
        <v>82339</v>
      </c>
      <c r="C4518" s="452" t="s">
        <v>81385</v>
      </c>
      <c r="D4518" s="388">
        <v>493.29</v>
      </c>
      <c r="E4518" s="284">
        <v>0.39</v>
      </c>
      <c r="F4518" s="285">
        <f t="shared" si="70"/>
        <v>303.16370175000003</v>
      </c>
    </row>
    <row r="4519" spans="2:6">
      <c r="B4519" s="534" t="s">
        <v>82340</v>
      </c>
      <c r="C4519" s="452" t="s">
        <v>81385</v>
      </c>
      <c r="D4519" s="388">
        <v>254.73</v>
      </c>
      <c r="E4519" s="284">
        <v>0.39</v>
      </c>
      <c r="F4519" s="285">
        <f t="shared" si="70"/>
        <v>156.55068975</v>
      </c>
    </row>
    <row r="4520" spans="2:6">
      <c r="B4520" s="534" t="s">
        <v>82341</v>
      </c>
      <c r="C4520" s="452" t="s">
        <v>81385</v>
      </c>
      <c r="D4520" s="388">
        <v>283.92</v>
      </c>
      <c r="E4520" s="284">
        <v>0.39</v>
      </c>
      <c r="F4520" s="285">
        <f t="shared" si="70"/>
        <v>174.49013400000001</v>
      </c>
    </row>
    <row r="4521" spans="2:6">
      <c r="B4521" s="534" t="s">
        <v>82342</v>
      </c>
      <c r="C4521" s="452" t="s">
        <v>81385</v>
      </c>
      <c r="D4521" s="388">
        <v>269.33999999999997</v>
      </c>
      <c r="E4521" s="284">
        <v>0.39</v>
      </c>
      <c r="F4521" s="285">
        <f t="shared" si="70"/>
        <v>165.5296305</v>
      </c>
    </row>
    <row r="4522" spans="2:6">
      <c r="B4522" s="534" t="s">
        <v>82343</v>
      </c>
      <c r="C4522" s="452" t="s">
        <v>81385</v>
      </c>
      <c r="D4522" s="388">
        <v>197.6</v>
      </c>
      <c r="E4522" s="284">
        <v>0.39</v>
      </c>
      <c r="F4522" s="285">
        <f t="shared" si="70"/>
        <v>121.44001999999999</v>
      </c>
    </row>
    <row r="4523" spans="2:6">
      <c r="B4523" s="534" t="s">
        <v>82344</v>
      </c>
      <c r="C4523" s="452" t="s">
        <v>81385</v>
      </c>
      <c r="D4523" s="388">
        <v>222.78</v>
      </c>
      <c r="E4523" s="284">
        <v>0.39</v>
      </c>
      <c r="F4523" s="285">
        <f t="shared" si="70"/>
        <v>136.91501850000003</v>
      </c>
    </row>
    <row r="4524" spans="2:6">
      <c r="B4524" s="534" t="s">
        <v>82345</v>
      </c>
      <c r="C4524" s="452" t="s">
        <v>81354</v>
      </c>
      <c r="D4524" s="388">
        <v>249.42</v>
      </c>
      <c r="E4524" s="284">
        <v>0.39</v>
      </c>
      <c r="F4524" s="285">
        <f t="shared" si="70"/>
        <v>153.2872965</v>
      </c>
    </row>
    <row r="4525" spans="2:6">
      <c r="B4525" s="534" t="s">
        <v>82346</v>
      </c>
      <c r="C4525" s="452" t="s">
        <v>81385</v>
      </c>
      <c r="D4525" s="388">
        <v>350.5</v>
      </c>
      <c r="E4525" s="284">
        <v>0.39</v>
      </c>
      <c r="F4525" s="285">
        <f t="shared" si="70"/>
        <v>215.40853750000002</v>
      </c>
    </row>
    <row r="4526" spans="2:6">
      <c r="B4526" s="534" t="s">
        <v>82347</v>
      </c>
      <c r="C4526" s="452" t="s">
        <v>81385</v>
      </c>
      <c r="D4526" s="388">
        <v>340.18</v>
      </c>
      <c r="E4526" s="284">
        <v>0.39</v>
      </c>
      <c r="F4526" s="285">
        <f t="shared" si="70"/>
        <v>209.06612350000003</v>
      </c>
    </row>
    <row r="4527" spans="2:6">
      <c r="B4527" s="534" t="s">
        <v>82348</v>
      </c>
      <c r="C4527" s="452" t="s">
        <v>81385</v>
      </c>
      <c r="D4527" s="388">
        <v>359.8</v>
      </c>
      <c r="E4527" s="284">
        <v>0.39</v>
      </c>
      <c r="F4527" s="285">
        <f t="shared" si="70"/>
        <v>221.12408500000004</v>
      </c>
    </row>
    <row r="4528" spans="2:6">
      <c r="B4528" s="534" t="s">
        <v>82349</v>
      </c>
      <c r="C4528" s="452" t="s">
        <v>81385</v>
      </c>
      <c r="D4528" s="388">
        <v>207.77</v>
      </c>
      <c r="E4528" s="284">
        <v>0.39</v>
      </c>
      <c r="F4528" s="285">
        <f t="shared" si="70"/>
        <v>127.69024775000001</v>
      </c>
    </row>
    <row r="4529" spans="2:6">
      <c r="B4529" s="534" t="s">
        <v>82350</v>
      </c>
      <c r="C4529" s="452" t="s">
        <v>81385</v>
      </c>
      <c r="D4529" s="388">
        <v>190.25</v>
      </c>
      <c r="E4529" s="284">
        <v>0.39</v>
      </c>
      <c r="F4529" s="285">
        <f t="shared" si="70"/>
        <v>116.92289375</v>
      </c>
    </row>
    <row r="4530" spans="2:6">
      <c r="B4530" s="534" t="s">
        <v>82351</v>
      </c>
      <c r="C4530" s="452" t="s">
        <v>81385</v>
      </c>
      <c r="D4530" s="388">
        <v>294.31</v>
      </c>
      <c r="E4530" s="284">
        <v>0.39</v>
      </c>
      <c r="F4530" s="285">
        <f t="shared" si="70"/>
        <v>180.87556825000001</v>
      </c>
    </row>
    <row r="4531" spans="2:6">
      <c r="B4531" s="534" t="s">
        <v>82352</v>
      </c>
      <c r="C4531" s="452" t="s">
        <v>81385</v>
      </c>
      <c r="D4531" s="388">
        <v>253.47</v>
      </c>
      <c r="E4531" s="284">
        <v>0.39</v>
      </c>
      <c r="F4531" s="285">
        <f t="shared" si="70"/>
        <v>155.77632525000001</v>
      </c>
    </row>
    <row r="4532" spans="2:6">
      <c r="B4532" s="534" t="s">
        <v>82353</v>
      </c>
      <c r="C4532" s="452" t="s">
        <v>81385</v>
      </c>
      <c r="D4532" s="388">
        <v>234.22</v>
      </c>
      <c r="E4532" s="284">
        <v>0.39</v>
      </c>
      <c r="F4532" s="285">
        <f t="shared" si="70"/>
        <v>143.94575650000002</v>
      </c>
    </row>
    <row r="4533" spans="2:6">
      <c r="B4533" s="534" t="s">
        <v>82354</v>
      </c>
      <c r="C4533" s="452" t="s">
        <v>81385</v>
      </c>
      <c r="D4533" s="388">
        <v>199.25</v>
      </c>
      <c r="E4533" s="284">
        <v>0.39</v>
      </c>
      <c r="F4533" s="285">
        <f t="shared" si="70"/>
        <v>122.45406875</v>
      </c>
    </row>
    <row r="4534" spans="2:6">
      <c r="B4534" s="534" t="s">
        <v>82355</v>
      </c>
      <c r="C4534" s="452" t="s">
        <v>81385</v>
      </c>
      <c r="D4534" s="388">
        <v>251.73</v>
      </c>
      <c r="E4534" s="284">
        <v>0.39</v>
      </c>
      <c r="F4534" s="285">
        <f t="shared" si="70"/>
        <v>154.70696475</v>
      </c>
    </row>
    <row r="4535" spans="2:6">
      <c r="B4535" s="534" t="s">
        <v>82356</v>
      </c>
      <c r="C4535" s="452" t="s">
        <v>81385</v>
      </c>
      <c r="D4535" s="388">
        <v>350.36</v>
      </c>
      <c r="E4535" s="284">
        <v>0.39</v>
      </c>
      <c r="F4535" s="285">
        <f t="shared" si="70"/>
        <v>215.32249700000003</v>
      </c>
    </row>
    <row r="4536" spans="2:6">
      <c r="B4536" s="534" t="s">
        <v>82357</v>
      </c>
      <c r="C4536" s="452" t="s">
        <v>81385</v>
      </c>
      <c r="D4536" s="388">
        <v>240.17</v>
      </c>
      <c r="E4536" s="284">
        <v>0.39</v>
      </c>
      <c r="F4536" s="285">
        <f t="shared" si="70"/>
        <v>147.60247774999999</v>
      </c>
    </row>
    <row r="4537" spans="2:6">
      <c r="B4537" s="534" t="s">
        <v>82358</v>
      </c>
      <c r="C4537" s="452" t="s">
        <v>81385</v>
      </c>
      <c r="D4537" s="388">
        <v>287.8</v>
      </c>
      <c r="E4537" s="284">
        <v>0.39</v>
      </c>
      <c r="F4537" s="285">
        <f t="shared" si="70"/>
        <v>176.874685</v>
      </c>
    </row>
    <row r="4538" spans="2:6">
      <c r="B4538" s="534" t="s">
        <v>82359</v>
      </c>
      <c r="C4538" s="452" t="s">
        <v>81385</v>
      </c>
      <c r="D4538" s="388">
        <v>233.46</v>
      </c>
      <c r="E4538" s="284">
        <v>0.39</v>
      </c>
      <c r="F4538" s="285">
        <f t="shared" si="70"/>
        <v>143.4786795</v>
      </c>
    </row>
    <row r="4539" spans="2:6">
      <c r="B4539" s="534" t="s">
        <v>82360</v>
      </c>
      <c r="C4539" s="452" t="s">
        <v>81385</v>
      </c>
      <c r="D4539" s="388">
        <v>665.98</v>
      </c>
      <c r="E4539" s="284">
        <v>0.39</v>
      </c>
      <c r="F4539" s="285">
        <f t="shared" si="70"/>
        <v>409.29465850000003</v>
      </c>
    </row>
    <row r="4540" spans="2:6">
      <c r="B4540" s="534" t="s">
        <v>82361</v>
      </c>
      <c r="C4540" s="452" t="s">
        <v>81385</v>
      </c>
      <c r="D4540" s="388">
        <v>449.44</v>
      </c>
      <c r="E4540" s="284">
        <v>0.39</v>
      </c>
      <c r="F4540" s="285">
        <f t="shared" si="70"/>
        <v>276.21458799999999</v>
      </c>
    </row>
    <row r="4541" spans="2:6">
      <c r="B4541" s="534" t="s">
        <v>82362</v>
      </c>
      <c r="C4541" s="452" t="s">
        <v>81354</v>
      </c>
      <c r="D4541" s="388">
        <v>276.85000000000002</v>
      </c>
      <c r="E4541" s="284">
        <v>0.39</v>
      </c>
      <c r="F4541" s="285">
        <f t="shared" si="70"/>
        <v>170.14508875000001</v>
      </c>
    </row>
    <row r="4542" spans="2:6">
      <c r="B4542" s="534" t="s">
        <v>82363</v>
      </c>
      <c r="C4542" s="452" t="s">
        <v>81385</v>
      </c>
      <c r="D4542" s="388">
        <v>144.43</v>
      </c>
      <c r="E4542" s="284">
        <v>0.39</v>
      </c>
      <c r="F4542" s="285">
        <f t="shared" si="70"/>
        <v>88.763067250000006</v>
      </c>
    </row>
    <row r="4543" spans="2:6">
      <c r="B4543" s="534" t="s">
        <v>82364</v>
      </c>
      <c r="C4543" s="452" t="s">
        <v>81385</v>
      </c>
      <c r="D4543" s="388">
        <v>150.47999999999999</v>
      </c>
      <c r="E4543" s="284">
        <v>0.39</v>
      </c>
      <c r="F4543" s="285">
        <f t="shared" si="70"/>
        <v>92.481245999999985</v>
      </c>
    </row>
    <row r="4544" spans="2:6">
      <c r="B4544" s="534" t="s">
        <v>82365</v>
      </c>
      <c r="C4544" s="452" t="s">
        <v>81385</v>
      </c>
      <c r="D4544" s="388">
        <v>440.41</v>
      </c>
      <c r="E4544" s="284">
        <v>0.39</v>
      </c>
      <c r="F4544" s="285">
        <f t="shared" si="70"/>
        <v>270.66497575000005</v>
      </c>
    </row>
    <row r="4545" spans="2:6">
      <c r="B4545" s="534" t="s">
        <v>82366</v>
      </c>
      <c r="C4545" s="452" t="s">
        <v>81354</v>
      </c>
      <c r="D4545" s="388">
        <v>330.66</v>
      </c>
      <c r="E4545" s="284">
        <v>0.39</v>
      </c>
      <c r="F4545" s="285">
        <f t="shared" si="70"/>
        <v>203.21536950000004</v>
      </c>
    </row>
    <row r="4546" spans="2:6">
      <c r="B4546" s="534" t="s">
        <v>82367</v>
      </c>
      <c r="C4546" s="452" t="s">
        <v>81385</v>
      </c>
      <c r="D4546" s="388">
        <v>325.45</v>
      </c>
      <c r="E4546" s="284">
        <v>0.39</v>
      </c>
      <c r="F4546" s="285">
        <f t="shared" si="70"/>
        <v>200.01343374999999</v>
      </c>
    </row>
    <row r="4547" spans="2:6">
      <c r="B4547" s="534" t="s">
        <v>82368</v>
      </c>
      <c r="C4547" s="452" t="s">
        <v>81385</v>
      </c>
      <c r="D4547" s="388">
        <v>487.85</v>
      </c>
      <c r="E4547" s="284">
        <v>0.39</v>
      </c>
      <c r="F4547" s="285">
        <f t="shared" si="70"/>
        <v>299.82041375000006</v>
      </c>
    </row>
    <row r="4548" spans="2:6">
      <c r="B4548" s="534" t="s">
        <v>82369</v>
      </c>
      <c r="C4548" s="452" t="s">
        <v>81385</v>
      </c>
      <c r="D4548" s="388">
        <v>240.7</v>
      </c>
      <c r="E4548" s="284">
        <v>0.39</v>
      </c>
      <c r="F4548" s="285">
        <f t="shared" ref="F4548:F4611" si="71">D4548*(1-E4548)*(1+0.75%)</f>
        <v>147.9282025</v>
      </c>
    </row>
    <row r="4549" spans="2:6">
      <c r="B4549" s="534" t="s">
        <v>82370</v>
      </c>
      <c r="C4549" s="452" t="s">
        <v>81385</v>
      </c>
      <c r="D4549" s="388">
        <v>351.99</v>
      </c>
      <c r="E4549" s="284">
        <v>0.39</v>
      </c>
      <c r="F4549" s="285">
        <f t="shared" si="71"/>
        <v>216.32425425</v>
      </c>
    </row>
    <row r="4550" spans="2:6">
      <c r="B4550" s="534" t="s">
        <v>82371</v>
      </c>
      <c r="C4550" s="452" t="s">
        <v>81385</v>
      </c>
      <c r="D4550" s="388">
        <v>305.87</v>
      </c>
      <c r="E4550" s="284">
        <v>0.39</v>
      </c>
      <c r="F4550" s="285">
        <f t="shared" si="71"/>
        <v>187.98005525000002</v>
      </c>
    </row>
    <row r="4551" spans="2:6">
      <c r="B4551" s="534" t="s">
        <v>82372</v>
      </c>
      <c r="C4551" s="452" t="s">
        <v>81385</v>
      </c>
      <c r="D4551" s="388">
        <v>494.4</v>
      </c>
      <c r="E4551" s="284">
        <v>0.39</v>
      </c>
      <c r="F4551" s="285">
        <f t="shared" si="71"/>
        <v>303.84588000000002</v>
      </c>
    </row>
    <row r="4552" spans="2:6">
      <c r="B4552" s="534" t="s">
        <v>82373</v>
      </c>
      <c r="C4552" s="452" t="s">
        <v>81385</v>
      </c>
      <c r="D4552" s="388">
        <v>343.27</v>
      </c>
      <c r="E4552" s="284">
        <v>0.39</v>
      </c>
      <c r="F4552" s="285">
        <f t="shared" si="71"/>
        <v>210.96516025</v>
      </c>
    </row>
    <row r="4553" spans="2:6">
      <c r="B4553" s="534" t="s">
        <v>82374</v>
      </c>
      <c r="C4553" s="452" t="s">
        <v>81385</v>
      </c>
      <c r="D4553" s="388">
        <v>291.01</v>
      </c>
      <c r="E4553" s="284">
        <v>0.39</v>
      </c>
      <c r="F4553" s="285">
        <f t="shared" si="71"/>
        <v>178.84747075000001</v>
      </c>
    </row>
    <row r="4554" spans="2:6">
      <c r="B4554" s="534" t="s">
        <v>82375</v>
      </c>
      <c r="C4554" s="452" t="s">
        <v>81385</v>
      </c>
      <c r="D4554" s="388">
        <v>383.34</v>
      </c>
      <c r="E4554" s="284">
        <v>0.39</v>
      </c>
      <c r="F4554" s="285">
        <f t="shared" si="71"/>
        <v>235.59118049999998</v>
      </c>
    </row>
    <row r="4555" spans="2:6">
      <c r="B4555" s="534" t="s">
        <v>82376</v>
      </c>
      <c r="C4555" s="452" t="s">
        <v>81354</v>
      </c>
      <c r="D4555" s="388">
        <v>276.22000000000003</v>
      </c>
      <c r="E4555" s="284">
        <v>0.39</v>
      </c>
      <c r="F4555" s="285">
        <f t="shared" si="71"/>
        <v>169.75790650000002</v>
      </c>
    </row>
    <row r="4556" spans="2:6">
      <c r="B4556" s="534" t="s">
        <v>82377</v>
      </c>
      <c r="C4556" s="452" t="s">
        <v>81385</v>
      </c>
      <c r="D4556" s="388">
        <v>370.31</v>
      </c>
      <c r="E4556" s="284">
        <v>0.39</v>
      </c>
      <c r="F4556" s="285">
        <f t="shared" si="71"/>
        <v>227.58326825</v>
      </c>
    </row>
    <row r="4557" spans="2:6">
      <c r="B4557" s="534" t="s">
        <v>82378</v>
      </c>
      <c r="C4557" s="452" t="s">
        <v>81385</v>
      </c>
      <c r="D4557" s="388">
        <v>568.69000000000005</v>
      </c>
      <c r="E4557" s="284">
        <v>0.39</v>
      </c>
      <c r="F4557" s="285">
        <f t="shared" si="71"/>
        <v>349.50265675000009</v>
      </c>
    </row>
    <row r="4558" spans="2:6">
      <c r="B4558" s="534" t="s">
        <v>82379</v>
      </c>
      <c r="C4558" s="452" t="s">
        <v>81385</v>
      </c>
      <c r="D4558" s="388">
        <v>291.7</v>
      </c>
      <c r="E4558" s="284">
        <v>0.39</v>
      </c>
      <c r="F4558" s="285">
        <f t="shared" si="71"/>
        <v>179.27152749999999</v>
      </c>
    </row>
    <row r="4559" spans="2:6">
      <c r="B4559" s="534" t="s">
        <v>82380</v>
      </c>
      <c r="C4559" s="452" t="s">
        <v>81385</v>
      </c>
      <c r="D4559" s="388">
        <v>240.01</v>
      </c>
      <c r="E4559" s="284">
        <v>0.39</v>
      </c>
      <c r="F4559" s="285">
        <f t="shared" si="71"/>
        <v>147.50414574999999</v>
      </c>
    </row>
    <row r="4560" spans="2:6">
      <c r="B4560" s="534" t="s">
        <v>82381</v>
      </c>
      <c r="C4560" s="452" t="s">
        <v>81385</v>
      </c>
      <c r="D4560" s="388">
        <v>280.24</v>
      </c>
      <c r="E4560" s="284">
        <v>0.39</v>
      </c>
      <c r="F4560" s="285">
        <f t="shared" si="71"/>
        <v>172.22849800000003</v>
      </c>
    </row>
    <row r="4561" spans="2:6">
      <c r="B4561" s="534" t="s">
        <v>82382</v>
      </c>
      <c r="C4561" s="452" t="s">
        <v>81385</v>
      </c>
      <c r="D4561" s="388">
        <v>384.3</v>
      </c>
      <c r="E4561" s="284">
        <v>0.39</v>
      </c>
      <c r="F4561" s="285">
        <f t="shared" si="71"/>
        <v>236.1811725</v>
      </c>
    </row>
    <row r="4562" spans="2:6">
      <c r="B4562" s="534" t="s">
        <v>82383</v>
      </c>
      <c r="C4562" s="452" t="s">
        <v>81385</v>
      </c>
      <c r="D4562" s="388">
        <v>265.31</v>
      </c>
      <c r="E4562" s="284">
        <v>0.39</v>
      </c>
      <c r="F4562" s="285">
        <f t="shared" si="71"/>
        <v>163.05289325000001</v>
      </c>
    </row>
    <row r="4563" spans="2:6">
      <c r="B4563" s="534" t="s">
        <v>82384</v>
      </c>
      <c r="C4563" s="452" t="s">
        <v>81385</v>
      </c>
      <c r="D4563" s="388">
        <v>306</v>
      </c>
      <c r="E4563" s="284">
        <v>0.39</v>
      </c>
      <c r="F4563" s="285">
        <f t="shared" si="71"/>
        <v>188.05995000000001</v>
      </c>
    </row>
    <row r="4564" spans="2:6">
      <c r="B4564" s="534" t="s">
        <v>82385</v>
      </c>
      <c r="C4564" s="452" t="s">
        <v>81385</v>
      </c>
      <c r="D4564" s="388">
        <v>251.34</v>
      </c>
      <c r="E4564" s="284">
        <v>0.39</v>
      </c>
      <c r="F4564" s="285">
        <f t="shared" si="71"/>
        <v>154.46728050000002</v>
      </c>
    </row>
    <row r="4565" spans="2:6">
      <c r="B4565" s="534" t="s">
        <v>82386</v>
      </c>
      <c r="C4565" s="452" t="s">
        <v>81385</v>
      </c>
      <c r="D4565" s="388">
        <v>330.74</v>
      </c>
      <c r="E4565" s="284">
        <v>0.39</v>
      </c>
      <c r="F4565" s="285">
        <f t="shared" si="71"/>
        <v>203.26453549999999</v>
      </c>
    </row>
    <row r="4566" spans="2:6">
      <c r="B4566" s="534" t="s">
        <v>82387</v>
      </c>
      <c r="C4566" s="452" t="s">
        <v>81385</v>
      </c>
      <c r="D4566" s="388">
        <v>406.89</v>
      </c>
      <c r="E4566" s="284">
        <v>0.39</v>
      </c>
      <c r="F4566" s="285">
        <f t="shared" si="71"/>
        <v>250.06442175000001</v>
      </c>
    </row>
    <row r="4567" spans="2:6">
      <c r="B4567" s="534" t="s">
        <v>82388</v>
      </c>
      <c r="C4567" s="452" t="s">
        <v>81385</v>
      </c>
      <c r="D4567" s="388">
        <v>544.16</v>
      </c>
      <c r="E4567" s="284">
        <v>0.39</v>
      </c>
      <c r="F4567" s="285">
        <f t="shared" si="71"/>
        <v>334.42713199999997</v>
      </c>
    </row>
    <row r="4568" spans="2:6">
      <c r="B4568" s="534" t="s">
        <v>82389</v>
      </c>
      <c r="C4568" s="452" t="s">
        <v>81354</v>
      </c>
      <c r="D4568" s="388">
        <v>150.27000000000001</v>
      </c>
      <c r="E4568" s="284">
        <v>0.39</v>
      </c>
      <c r="F4568" s="285">
        <f t="shared" si="71"/>
        <v>92.352185250000019</v>
      </c>
    </row>
    <row r="4569" spans="2:6">
      <c r="B4569" s="534" t="s">
        <v>82390</v>
      </c>
      <c r="C4569" s="452" t="s">
        <v>81385</v>
      </c>
      <c r="D4569" s="388">
        <v>188.82</v>
      </c>
      <c r="E4569" s="284">
        <v>0.39</v>
      </c>
      <c r="F4569" s="285">
        <f t="shared" si="71"/>
        <v>116.04405150000001</v>
      </c>
    </row>
    <row r="4570" spans="2:6">
      <c r="B4570" s="534" t="s">
        <v>82391</v>
      </c>
      <c r="C4570" s="452" t="s">
        <v>81385</v>
      </c>
      <c r="D4570" s="388">
        <v>261.89999999999998</v>
      </c>
      <c r="E4570" s="284">
        <v>0.39</v>
      </c>
      <c r="F4570" s="285">
        <f t="shared" si="71"/>
        <v>160.95719249999999</v>
      </c>
    </row>
    <row r="4571" spans="2:6">
      <c r="B4571" s="534" t="s">
        <v>82392</v>
      </c>
      <c r="C4571" s="452" t="s">
        <v>81385</v>
      </c>
      <c r="D4571" s="388">
        <v>469.3</v>
      </c>
      <c r="E4571" s="284">
        <v>0.39</v>
      </c>
      <c r="F4571" s="285">
        <f t="shared" si="71"/>
        <v>288.42004750000007</v>
      </c>
    </row>
    <row r="4572" spans="2:6">
      <c r="B4572" s="534" t="s">
        <v>82393</v>
      </c>
      <c r="C4572" s="452" t="s">
        <v>81385</v>
      </c>
      <c r="D4572" s="388">
        <v>510.87</v>
      </c>
      <c r="E4572" s="284">
        <v>0.39</v>
      </c>
      <c r="F4572" s="285">
        <f t="shared" si="71"/>
        <v>313.96793024999999</v>
      </c>
    </row>
    <row r="4573" spans="2:6">
      <c r="B4573" s="534" t="s">
        <v>82394</v>
      </c>
      <c r="C4573" s="452" t="s">
        <v>81385</v>
      </c>
      <c r="D4573" s="388">
        <v>162.65</v>
      </c>
      <c r="E4573" s="284">
        <v>0.39</v>
      </c>
      <c r="F4573" s="285">
        <f t="shared" si="71"/>
        <v>99.960623749999996</v>
      </c>
    </row>
    <row r="4574" spans="2:6">
      <c r="B4574" s="534" t="s">
        <v>82395</v>
      </c>
      <c r="C4574" s="452" t="s">
        <v>81385</v>
      </c>
      <c r="D4574" s="388">
        <v>311.48</v>
      </c>
      <c r="E4574" s="284">
        <v>0.39</v>
      </c>
      <c r="F4574" s="285">
        <f t="shared" si="71"/>
        <v>191.42782100000002</v>
      </c>
    </row>
    <row r="4575" spans="2:6">
      <c r="B4575" s="534" t="s">
        <v>82396</v>
      </c>
      <c r="C4575" s="452" t="s">
        <v>81385</v>
      </c>
      <c r="D4575" s="388">
        <v>177.07</v>
      </c>
      <c r="E4575" s="284">
        <v>0.39</v>
      </c>
      <c r="F4575" s="285">
        <f t="shared" si="71"/>
        <v>108.82279525</v>
      </c>
    </row>
    <row r="4576" spans="2:6">
      <c r="B4576" s="534" t="s">
        <v>82397</v>
      </c>
      <c r="C4576" s="452" t="s">
        <v>81385</v>
      </c>
      <c r="D4576" s="388">
        <v>229.6</v>
      </c>
      <c r="E4576" s="284">
        <v>0.39</v>
      </c>
      <c r="F4576" s="285">
        <f t="shared" si="71"/>
        <v>141.10641999999999</v>
      </c>
    </row>
    <row r="4577" spans="2:6">
      <c r="B4577" s="534" t="s">
        <v>82398</v>
      </c>
      <c r="C4577" s="452" t="s">
        <v>81385</v>
      </c>
      <c r="D4577" s="388">
        <v>258.3</v>
      </c>
      <c r="E4577" s="284">
        <v>0.39</v>
      </c>
      <c r="F4577" s="285">
        <f t="shared" si="71"/>
        <v>158.74472250000002</v>
      </c>
    </row>
    <row r="4578" spans="2:6">
      <c r="B4578" s="534" t="s">
        <v>82399</v>
      </c>
      <c r="C4578" s="452" t="s">
        <v>81385</v>
      </c>
      <c r="D4578" s="388">
        <v>330.17</v>
      </c>
      <c r="E4578" s="284">
        <v>0.39</v>
      </c>
      <c r="F4578" s="285">
        <f t="shared" si="71"/>
        <v>202.91422775000004</v>
      </c>
    </row>
    <row r="4579" spans="2:6">
      <c r="B4579" s="534" t="s">
        <v>82400</v>
      </c>
      <c r="C4579" s="452" t="s">
        <v>81385</v>
      </c>
      <c r="D4579" s="388">
        <v>234.7</v>
      </c>
      <c r="E4579" s="284">
        <v>0.39</v>
      </c>
      <c r="F4579" s="285">
        <f t="shared" si="71"/>
        <v>144.24075250000001</v>
      </c>
    </row>
    <row r="4580" spans="2:6">
      <c r="B4580" s="534" t="s">
        <v>82401</v>
      </c>
      <c r="C4580" s="452" t="s">
        <v>81385</v>
      </c>
      <c r="D4580" s="388">
        <v>476.77</v>
      </c>
      <c r="E4580" s="284">
        <v>0.39</v>
      </c>
      <c r="F4580" s="285">
        <f t="shared" si="71"/>
        <v>293.01092275000002</v>
      </c>
    </row>
    <row r="4581" spans="2:6">
      <c r="B4581" s="534" t="s">
        <v>82402</v>
      </c>
      <c r="C4581" s="452" t="s">
        <v>81385</v>
      </c>
      <c r="D4581" s="388">
        <v>401.8</v>
      </c>
      <c r="E4581" s="284">
        <v>0.39</v>
      </c>
      <c r="F4581" s="285">
        <f t="shared" si="71"/>
        <v>246.93623500000004</v>
      </c>
    </row>
    <row r="4582" spans="2:6">
      <c r="B4582" s="534" t="s">
        <v>82403</v>
      </c>
      <c r="C4582" s="452" t="s">
        <v>81385</v>
      </c>
      <c r="D4582" s="388">
        <v>509.1</v>
      </c>
      <c r="E4582" s="284">
        <v>0.39</v>
      </c>
      <c r="F4582" s="285">
        <f t="shared" si="71"/>
        <v>312.8801325</v>
      </c>
    </row>
    <row r="4583" spans="2:6">
      <c r="B4583" s="534" t="s">
        <v>82404</v>
      </c>
      <c r="C4583" s="452" t="s">
        <v>81385</v>
      </c>
      <c r="D4583" s="388">
        <v>172.15</v>
      </c>
      <c r="E4583" s="284">
        <v>0.39</v>
      </c>
      <c r="F4583" s="285">
        <f t="shared" si="71"/>
        <v>105.79908625</v>
      </c>
    </row>
    <row r="4584" spans="2:6">
      <c r="B4584" s="534" t="s">
        <v>82405</v>
      </c>
      <c r="C4584" s="452" t="s">
        <v>81385</v>
      </c>
      <c r="D4584" s="388">
        <v>336.18</v>
      </c>
      <c r="E4584" s="284">
        <v>0.39</v>
      </c>
      <c r="F4584" s="285">
        <f t="shared" si="71"/>
        <v>206.60782349999999</v>
      </c>
    </row>
    <row r="4585" spans="2:6">
      <c r="B4585" s="534" t="s">
        <v>82406</v>
      </c>
      <c r="C4585" s="452" t="s">
        <v>81385</v>
      </c>
      <c r="D4585" s="388">
        <v>588.11</v>
      </c>
      <c r="E4585" s="284">
        <v>0.39</v>
      </c>
      <c r="F4585" s="285">
        <f t="shared" si="71"/>
        <v>361.43770325000003</v>
      </c>
    </row>
    <row r="4586" spans="2:6">
      <c r="B4586" s="534" t="s">
        <v>82407</v>
      </c>
      <c r="C4586" s="452" t="s">
        <v>81385</v>
      </c>
      <c r="D4586" s="388">
        <v>519.84</v>
      </c>
      <c r="E4586" s="284">
        <v>0.39</v>
      </c>
      <c r="F4586" s="285">
        <f t="shared" si="71"/>
        <v>319.48066799999998</v>
      </c>
    </row>
    <row r="4587" spans="2:6">
      <c r="B4587" s="534" t="s">
        <v>82408</v>
      </c>
      <c r="C4587" s="452" t="s">
        <v>81385</v>
      </c>
      <c r="D4587" s="388">
        <v>447.01</v>
      </c>
      <c r="E4587" s="284">
        <v>0.39</v>
      </c>
      <c r="F4587" s="285">
        <f t="shared" si="71"/>
        <v>274.72117075</v>
      </c>
    </row>
    <row r="4588" spans="2:6">
      <c r="B4588" s="534" t="s">
        <v>82409</v>
      </c>
      <c r="C4588" s="452" t="s">
        <v>81385</v>
      </c>
      <c r="D4588" s="388">
        <v>410.65</v>
      </c>
      <c r="E4588" s="284">
        <v>0.39</v>
      </c>
      <c r="F4588" s="285">
        <f t="shared" si="71"/>
        <v>252.37522374999998</v>
      </c>
    </row>
    <row r="4589" spans="2:6">
      <c r="B4589" s="534" t="s">
        <v>82410</v>
      </c>
      <c r="C4589" s="452" t="s">
        <v>81354</v>
      </c>
      <c r="D4589" s="388">
        <v>242.47</v>
      </c>
      <c r="E4589" s="284">
        <v>0.39</v>
      </c>
      <c r="F4589" s="285">
        <f t="shared" si="71"/>
        <v>149.01600025000002</v>
      </c>
    </row>
    <row r="4590" spans="2:6">
      <c r="B4590" s="534" t="s">
        <v>82411</v>
      </c>
      <c r="C4590" s="452" t="s">
        <v>81385</v>
      </c>
      <c r="D4590" s="388">
        <v>697.21</v>
      </c>
      <c r="E4590" s="284">
        <v>0.39</v>
      </c>
      <c r="F4590" s="285">
        <f t="shared" si="71"/>
        <v>428.48783575000004</v>
      </c>
    </row>
    <row r="4591" spans="2:6">
      <c r="B4591" s="534" t="s">
        <v>82412</v>
      </c>
      <c r="C4591" s="452" t="s">
        <v>81385</v>
      </c>
      <c r="D4591" s="388">
        <v>605.72</v>
      </c>
      <c r="E4591" s="284">
        <v>0.39</v>
      </c>
      <c r="F4591" s="285">
        <f t="shared" si="71"/>
        <v>372.26036900000003</v>
      </c>
    </row>
    <row r="4592" spans="2:6">
      <c r="B4592" s="534" t="s">
        <v>82413</v>
      </c>
      <c r="C4592" s="452" t="s">
        <v>81385</v>
      </c>
      <c r="D4592" s="388">
        <v>677.59</v>
      </c>
      <c r="E4592" s="284">
        <v>0.39</v>
      </c>
      <c r="F4592" s="285">
        <f t="shared" si="71"/>
        <v>416.42987425000001</v>
      </c>
    </row>
    <row r="4593" spans="2:6">
      <c r="B4593" s="534" t="s">
        <v>82414</v>
      </c>
      <c r="C4593" s="452" t="s">
        <v>81385</v>
      </c>
      <c r="D4593" s="388">
        <v>259.58999999999997</v>
      </c>
      <c r="E4593" s="284">
        <v>0.39</v>
      </c>
      <c r="F4593" s="285">
        <f t="shared" si="71"/>
        <v>159.53752424999999</v>
      </c>
    </row>
    <row r="4594" spans="2:6">
      <c r="B4594" s="534" t="s">
        <v>82415</v>
      </c>
      <c r="C4594" s="452" t="s">
        <v>81385</v>
      </c>
      <c r="D4594" s="388">
        <v>250.35</v>
      </c>
      <c r="E4594" s="284">
        <v>0.39</v>
      </c>
      <c r="F4594" s="285">
        <f t="shared" si="71"/>
        <v>153.85885124999999</v>
      </c>
    </row>
    <row r="4595" spans="2:6">
      <c r="B4595" s="534" t="s">
        <v>82416</v>
      </c>
      <c r="C4595" s="452" t="s">
        <v>81385</v>
      </c>
      <c r="D4595" s="388">
        <v>419.22</v>
      </c>
      <c r="E4595" s="284">
        <v>0.39</v>
      </c>
      <c r="F4595" s="285">
        <f t="shared" si="71"/>
        <v>257.64213150000006</v>
      </c>
    </row>
    <row r="4596" spans="2:6">
      <c r="B4596" s="534" t="s">
        <v>82417</v>
      </c>
      <c r="C4596" s="452" t="s">
        <v>81385</v>
      </c>
      <c r="D4596" s="388">
        <v>497.07</v>
      </c>
      <c r="E4596" s="284">
        <v>0.39</v>
      </c>
      <c r="F4596" s="285">
        <f t="shared" si="71"/>
        <v>305.48679525</v>
      </c>
    </row>
    <row r="4597" spans="2:6">
      <c r="B4597" s="534" t="s">
        <v>82418</v>
      </c>
      <c r="C4597" s="452" t="s">
        <v>81385</v>
      </c>
      <c r="D4597" s="388">
        <v>477.07</v>
      </c>
      <c r="E4597" s="284">
        <v>0.39</v>
      </c>
      <c r="F4597" s="285">
        <f t="shared" si="71"/>
        <v>293.19529525000002</v>
      </c>
    </row>
    <row r="4598" spans="2:6">
      <c r="B4598" s="534" t="s">
        <v>82419</v>
      </c>
      <c r="C4598" s="452" t="s">
        <v>81385</v>
      </c>
      <c r="D4598" s="388">
        <v>389.3</v>
      </c>
      <c r="E4598" s="284">
        <v>0.39</v>
      </c>
      <c r="F4598" s="285">
        <f t="shared" si="71"/>
        <v>239.25404750000004</v>
      </c>
    </row>
    <row r="4599" spans="2:6">
      <c r="B4599" s="534" t="s">
        <v>82420</v>
      </c>
      <c r="C4599" s="452" t="s">
        <v>81385</v>
      </c>
      <c r="D4599" s="388">
        <v>345.65</v>
      </c>
      <c r="E4599" s="284">
        <v>0.39</v>
      </c>
      <c r="F4599" s="285">
        <f t="shared" si="71"/>
        <v>212.42784875000001</v>
      </c>
    </row>
    <row r="4600" spans="2:6">
      <c r="B4600" s="534" t="s">
        <v>82421</v>
      </c>
      <c r="C4600" s="452" t="s">
        <v>81385</v>
      </c>
      <c r="D4600" s="388">
        <v>284.91000000000003</v>
      </c>
      <c r="E4600" s="284">
        <v>0.39</v>
      </c>
      <c r="F4600" s="285">
        <f t="shared" si="71"/>
        <v>175.09856325000004</v>
      </c>
    </row>
    <row r="4601" spans="2:6">
      <c r="B4601" s="534" t="s">
        <v>82422</v>
      </c>
      <c r="C4601" s="452" t="s">
        <v>81385</v>
      </c>
      <c r="D4601" s="388">
        <v>324.67</v>
      </c>
      <c r="E4601" s="284">
        <v>0.39</v>
      </c>
      <c r="F4601" s="285">
        <f t="shared" si="71"/>
        <v>199.53406525</v>
      </c>
    </row>
    <row r="4602" spans="2:6">
      <c r="B4602" s="534" t="s">
        <v>82423</v>
      </c>
      <c r="C4602" s="452" t="s">
        <v>81385</v>
      </c>
      <c r="D4602" s="388">
        <v>388.58</v>
      </c>
      <c r="E4602" s="284">
        <v>0.39</v>
      </c>
      <c r="F4602" s="285">
        <f t="shared" si="71"/>
        <v>238.8115535</v>
      </c>
    </row>
    <row r="4603" spans="2:6">
      <c r="B4603" s="534" t="s">
        <v>82424</v>
      </c>
      <c r="C4603" s="452" t="s">
        <v>81385</v>
      </c>
      <c r="D4603" s="388">
        <v>378.14</v>
      </c>
      <c r="E4603" s="284">
        <v>0.39</v>
      </c>
      <c r="F4603" s="285">
        <f t="shared" si="71"/>
        <v>232.39539049999999</v>
      </c>
    </row>
    <row r="4604" spans="2:6">
      <c r="B4604" s="534" t="s">
        <v>82425</v>
      </c>
      <c r="C4604" s="452" t="s">
        <v>81385</v>
      </c>
      <c r="D4604" s="388">
        <v>405.66</v>
      </c>
      <c r="E4604" s="284">
        <v>0.39</v>
      </c>
      <c r="F4604" s="285">
        <f t="shared" si="71"/>
        <v>249.30849450000002</v>
      </c>
    </row>
    <row r="4605" spans="2:6">
      <c r="B4605" s="534" t="s">
        <v>82426</v>
      </c>
      <c r="C4605" s="452" t="s">
        <v>81354</v>
      </c>
      <c r="D4605" s="388">
        <v>331.2</v>
      </c>
      <c r="E4605" s="284">
        <v>0.39</v>
      </c>
      <c r="F4605" s="285">
        <f t="shared" si="71"/>
        <v>203.54723999999999</v>
      </c>
    </row>
    <row r="4606" spans="2:6">
      <c r="B4606" s="534" t="s">
        <v>82427</v>
      </c>
      <c r="C4606" s="452" t="s">
        <v>81385</v>
      </c>
      <c r="D4606" s="388">
        <v>297.43</v>
      </c>
      <c r="E4606" s="284">
        <v>0.39</v>
      </c>
      <c r="F4606" s="285">
        <f t="shared" si="71"/>
        <v>182.79304225000001</v>
      </c>
    </row>
    <row r="4607" spans="2:6">
      <c r="B4607" s="534" t="s">
        <v>82428</v>
      </c>
      <c r="C4607" s="452" t="s">
        <v>81385</v>
      </c>
      <c r="D4607" s="388">
        <v>234.53</v>
      </c>
      <c r="E4607" s="284">
        <v>0.39</v>
      </c>
      <c r="F4607" s="285">
        <f t="shared" si="71"/>
        <v>144.13627475000001</v>
      </c>
    </row>
    <row r="4608" spans="2:6">
      <c r="B4608" s="534" t="s">
        <v>82429</v>
      </c>
      <c r="C4608" s="452" t="s">
        <v>81385</v>
      </c>
      <c r="D4608" s="388">
        <v>524.71</v>
      </c>
      <c r="E4608" s="284">
        <v>0.39</v>
      </c>
      <c r="F4608" s="285">
        <f t="shared" si="71"/>
        <v>322.47364825000005</v>
      </c>
    </row>
    <row r="4609" spans="2:6">
      <c r="B4609" s="534" t="s">
        <v>82430</v>
      </c>
      <c r="C4609" s="452" t="s">
        <v>81385</v>
      </c>
      <c r="D4609" s="388">
        <v>777.93</v>
      </c>
      <c r="E4609" s="284">
        <v>0.39</v>
      </c>
      <c r="F4609" s="285">
        <f t="shared" si="71"/>
        <v>478.09632975</v>
      </c>
    </row>
    <row r="4610" spans="2:6">
      <c r="B4610" s="534" t="s">
        <v>82431</v>
      </c>
      <c r="C4610" s="452" t="s">
        <v>81385</v>
      </c>
      <c r="D4610" s="388">
        <v>294.64</v>
      </c>
      <c r="E4610" s="284">
        <v>0.39</v>
      </c>
      <c r="F4610" s="285">
        <f t="shared" si="71"/>
        <v>181.07837799999999</v>
      </c>
    </row>
    <row r="4611" spans="2:6">
      <c r="B4611" s="534" t="s">
        <v>82432</v>
      </c>
      <c r="C4611" s="452" t="s">
        <v>81385</v>
      </c>
      <c r="D4611" s="388">
        <v>304.7</v>
      </c>
      <c r="E4611" s="284">
        <v>0.39</v>
      </c>
      <c r="F4611" s="285">
        <f t="shared" si="71"/>
        <v>187.26100249999999</v>
      </c>
    </row>
    <row r="4612" spans="2:6">
      <c r="B4612" s="534" t="s">
        <v>82433</v>
      </c>
      <c r="C4612" s="452" t="s">
        <v>81385</v>
      </c>
      <c r="D4612" s="388">
        <v>422.11</v>
      </c>
      <c r="E4612" s="284">
        <v>0.39</v>
      </c>
      <c r="F4612" s="285">
        <f t="shared" ref="F4612:F4675" si="72">D4612*(1-E4612)*(1+0.75%)</f>
        <v>259.41825325000002</v>
      </c>
    </row>
    <row r="4613" spans="2:6">
      <c r="B4613" s="534" t="s">
        <v>82434</v>
      </c>
      <c r="C4613" s="452" t="s">
        <v>81385</v>
      </c>
      <c r="D4613" s="388">
        <v>333.49</v>
      </c>
      <c r="E4613" s="284">
        <v>0.39</v>
      </c>
      <c r="F4613" s="285">
        <f t="shared" si="72"/>
        <v>204.95461675000001</v>
      </c>
    </row>
    <row r="4614" spans="2:6">
      <c r="B4614" s="534" t="s">
        <v>82435</v>
      </c>
      <c r="C4614" s="452" t="s">
        <v>81385</v>
      </c>
      <c r="D4614" s="388">
        <v>192.21</v>
      </c>
      <c r="E4614" s="284">
        <v>0.39</v>
      </c>
      <c r="F4614" s="285">
        <f t="shared" si="72"/>
        <v>118.12746075000001</v>
      </c>
    </row>
    <row r="4615" spans="2:6">
      <c r="B4615" s="534" t="s">
        <v>82436</v>
      </c>
      <c r="C4615" s="452" t="s">
        <v>81385</v>
      </c>
      <c r="D4615" s="388">
        <v>321.22000000000003</v>
      </c>
      <c r="E4615" s="284">
        <v>0.39</v>
      </c>
      <c r="F4615" s="285">
        <f t="shared" si="72"/>
        <v>197.41378150000003</v>
      </c>
    </row>
    <row r="4616" spans="2:6">
      <c r="B4616" s="534" t="s">
        <v>82437</v>
      </c>
      <c r="C4616" s="452" t="s">
        <v>81385</v>
      </c>
      <c r="D4616" s="388">
        <v>260.5</v>
      </c>
      <c r="E4616" s="284">
        <v>0.39</v>
      </c>
      <c r="F4616" s="285">
        <f t="shared" si="72"/>
        <v>160.0967875</v>
      </c>
    </row>
    <row r="4617" spans="2:6">
      <c r="B4617" s="534" t="s">
        <v>82438</v>
      </c>
      <c r="C4617" s="452" t="s">
        <v>81385</v>
      </c>
      <c r="D4617" s="388">
        <v>376.22</v>
      </c>
      <c r="E4617" s="284">
        <v>0.39</v>
      </c>
      <c r="F4617" s="285">
        <f t="shared" si="72"/>
        <v>231.21540650000003</v>
      </c>
    </row>
    <row r="4618" spans="2:6">
      <c r="B4618" s="534" t="s">
        <v>82439</v>
      </c>
      <c r="C4618" s="452" t="s">
        <v>81385</v>
      </c>
      <c r="D4618" s="388">
        <v>347.13</v>
      </c>
      <c r="E4618" s="284">
        <v>0.39</v>
      </c>
      <c r="F4618" s="285">
        <f t="shared" si="72"/>
        <v>213.33741975000001</v>
      </c>
    </row>
    <row r="4619" spans="2:6">
      <c r="B4619" s="534" t="s">
        <v>82440</v>
      </c>
      <c r="C4619" s="452" t="s">
        <v>81385</v>
      </c>
      <c r="D4619" s="388">
        <v>399.36</v>
      </c>
      <c r="E4619" s="284">
        <v>0.39</v>
      </c>
      <c r="F4619" s="285">
        <f t="shared" si="72"/>
        <v>245.43667200000002</v>
      </c>
    </row>
    <row r="4620" spans="2:6">
      <c r="B4620" s="534" t="s">
        <v>82441</v>
      </c>
      <c r="C4620" s="452" t="s">
        <v>81385</v>
      </c>
      <c r="D4620" s="388">
        <v>398.7</v>
      </c>
      <c r="E4620" s="284">
        <v>0.39</v>
      </c>
      <c r="F4620" s="285">
        <f t="shared" si="72"/>
        <v>245.03105250000002</v>
      </c>
    </row>
    <row r="4621" spans="2:6">
      <c r="B4621" s="534" t="s">
        <v>82442</v>
      </c>
      <c r="C4621" s="452" t="s">
        <v>81385</v>
      </c>
      <c r="D4621" s="388">
        <v>558.30999999999995</v>
      </c>
      <c r="E4621" s="284">
        <v>0.39</v>
      </c>
      <c r="F4621" s="285">
        <f t="shared" si="72"/>
        <v>343.12336824999994</v>
      </c>
    </row>
    <row r="4622" spans="2:6">
      <c r="B4622" s="534" t="s">
        <v>82443</v>
      </c>
      <c r="C4622" s="452" t="s">
        <v>81385</v>
      </c>
      <c r="D4622" s="388">
        <v>444.78</v>
      </c>
      <c r="E4622" s="284">
        <v>0.39</v>
      </c>
      <c r="F4622" s="285">
        <f t="shared" si="72"/>
        <v>273.35066849999998</v>
      </c>
    </row>
    <row r="4623" spans="2:6">
      <c r="B4623" s="534" t="s">
        <v>82444</v>
      </c>
      <c r="C4623" s="452" t="s">
        <v>81385</v>
      </c>
      <c r="D4623" s="388">
        <v>267.73</v>
      </c>
      <c r="E4623" s="284">
        <v>0.39</v>
      </c>
      <c r="F4623" s="285">
        <f t="shared" si="72"/>
        <v>164.54016475000003</v>
      </c>
    </row>
    <row r="4624" spans="2:6">
      <c r="B4624" s="534" t="s">
        <v>82445</v>
      </c>
      <c r="C4624" s="452" t="s">
        <v>81354</v>
      </c>
      <c r="D4624" s="388">
        <v>112.29</v>
      </c>
      <c r="E4624" s="284">
        <v>0.39</v>
      </c>
      <c r="F4624" s="285">
        <f t="shared" si="72"/>
        <v>69.01062675</v>
      </c>
    </row>
    <row r="4625" spans="2:6">
      <c r="B4625" s="534" t="s">
        <v>82446</v>
      </c>
      <c r="C4625" s="452" t="s">
        <v>81354</v>
      </c>
      <c r="D4625" s="388">
        <v>126.61</v>
      </c>
      <c r="E4625" s="284">
        <v>0.39</v>
      </c>
      <c r="F4625" s="285">
        <f t="shared" si="72"/>
        <v>77.811340750000014</v>
      </c>
    </row>
    <row r="4626" spans="2:6">
      <c r="B4626" s="534" t="s">
        <v>82447</v>
      </c>
      <c r="C4626" s="452" t="s">
        <v>81361</v>
      </c>
      <c r="D4626" s="388">
        <v>216.35</v>
      </c>
      <c r="E4626" s="284">
        <v>0.39</v>
      </c>
      <c r="F4626" s="285">
        <f t="shared" si="72"/>
        <v>132.96330125</v>
      </c>
    </row>
    <row r="4627" spans="2:6">
      <c r="B4627" s="534" t="s">
        <v>82448</v>
      </c>
      <c r="C4627" s="452" t="s">
        <v>82449</v>
      </c>
      <c r="D4627" s="388">
        <v>219.31</v>
      </c>
      <c r="E4627" s="284">
        <v>0.39</v>
      </c>
      <c r="F4627" s="285">
        <f t="shared" si="72"/>
        <v>134.78244325</v>
      </c>
    </row>
    <row r="4628" spans="2:6">
      <c r="B4628" s="534" t="s">
        <v>82450</v>
      </c>
      <c r="C4628" s="452" t="s">
        <v>81361</v>
      </c>
      <c r="D4628" s="388">
        <v>226.41</v>
      </c>
      <c r="E4628" s="284">
        <v>0.39</v>
      </c>
      <c r="F4628" s="285">
        <f t="shared" si="72"/>
        <v>139.14592575</v>
      </c>
    </row>
    <row r="4629" spans="2:6">
      <c r="B4629" s="534" t="s">
        <v>82451</v>
      </c>
      <c r="C4629" s="452" t="s">
        <v>81354</v>
      </c>
      <c r="D4629" s="388">
        <v>330.32</v>
      </c>
      <c r="E4629" s="284">
        <v>0.39</v>
      </c>
      <c r="F4629" s="285">
        <f t="shared" si="72"/>
        <v>203.00641400000001</v>
      </c>
    </row>
    <row r="4630" spans="2:6">
      <c r="B4630" s="534" t="s">
        <v>82452</v>
      </c>
      <c r="C4630" s="452" t="s">
        <v>81385</v>
      </c>
      <c r="D4630" s="388">
        <v>344.64</v>
      </c>
      <c r="E4630" s="284">
        <v>0.39</v>
      </c>
      <c r="F4630" s="285">
        <f t="shared" si="72"/>
        <v>211.80712799999998</v>
      </c>
    </row>
    <row r="4631" spans="2:6">
      <c r="B4631" s="534" t="s">
        <v>82453</v>
      </c>
      <c r="C4631" s="452" t="s">
        <v>81354</v>
      </c>
      <c r="D4631" s="388">
        <v>258.45999999999998</v>
      </c>
      <c r="E4631" s="284">
        <v>0.39</v>
      </c>
      <c r="F4631" s="285">
        <f t="shared" si="72"/>
        <v>158.84305449999999</v>
      </c>
    </row>
    <row r="4632" spans="2:6">
      <c r="B4632" s="534" t="s">
        <v>82454</v>
      </c>
      <c r="C4632" s="452" t="s">
        <v>82449</v>
      </c>
      <c r="D4632" s="388">
        <v>287.27999999999997</v>
      </c>
      <c r="E4632" s="284">
        <v>0.39</v>
      </c>
      <c r="F4632" s="285">
        <f t="shared" si="72"/>
        <v>176.55510599999999</v>
      </c>
    </row>
    <row r="4633" spans="2:6">
      <c r="B4633" s="534" t="s">
        <v>82455</v>
      </c>
      <c r="C4633" s="452" t="s">
        <v>81385</v>
      </c>
      <c r="D4633" s="388">
        <v>332.16</v>
      </c>
      <c r="E4633" s="284">
        <v>0.39</v>
      </c>
      <c r="F4633" s="285">
        <f t="shared" si="72"/>
        <v>204.13723200000001</v>
      </c>
    </row>
    <row r="4634" spans="2:6">
      <c r="B4634" s="534" t="s">
        <v>82456</v>
      </c>
      <c r="C4634" s="452" t="s">
        <v>81385</v>
      </c>
      <c r="D4634" s="388">
        <v>481.41</v>
      </c>
      <c r="E4634" s="284">
        <v>0.39</v>
      </c>
      <c r="F4634" s="285">
        <f t="shared" si="72"/>
        <v>295.86255075000003</v>
      </c>
    </row>
    <row r="4635" spans="2:6">
      <c r="B4635" s="534" t="s">
        <v>82457</v>
      </c>
      <c r="C4635" s="452" t="s">
        <v>81385</v>
      </c>
      <c r="D4635" s="388">
        <v>427.44</v>
      </c>
      <c r="E4635" s="284">
        <v>0.39</v>
      </c>
      <c r="F4635" s="285">
        <f t="shared" si="72"/>
        <v>262.693938</v>
      </c>
    </row>
    <row r="4636" spans="2:6">
      <c r="B4636" s="534" t="s">
        <v>82458</v>
      </c>
      <c r="C4636" s="452" t="s">
        <v>81354</v>
      </c>
      <c r="D4636" s="388">
        <v>375.77</v>
      </c>
      <c r="E4636" s="284">
        <v>0.39</v>
      </c>
      <c r="F4636" s="285">
        <f t="shared" si="72"/>
        <v>230.93884775000001</v>
      </c>
    </row>
    <row r="4637" spans="2:6">
      <c r="B4637" s="534" t="s">
        <v>82459</v>
      </c>
      <c r="C4637" s="452" t="s">
        <v>81385</v>
      </c>
      <c r="D4637" s="388">
        <v>444.01</v>
      </c>
      <c r="E4637" s="284">
        <v>0.39</v>
      </c>
      <c r="F4637" s="285">
        <f t="shared" si="72"/>
        <v>272.87744574999999</v>
      </c>
    </row>
    <row r="4638" spans="2:6">
      <c r="B4638" s="534" t="s">
        <v>82460</v>
      </c>
      <c r="C4638" s="452" t="s">
        <v>81385</v>
      </c>
      <c r="D4638" s="388">
        <v>270.7</v>
      </c>
      <c r="E4638" s="284">
        <v>0.39</v>
      </c>
      <c r="F4638" s="285">
        <f t="shared" si="72"/>
        <v>166.3654525</v>
      </c>
    </row>
    <row r="4639" spans="2:6">
      <c r="B4639" s="534" t="s">
        <v>82461</v>
      </c>
      <c r="C4639" s="452" t="s">
        <v>81385</v>
      </c>
      <c r="D4639" s="388">
        <v>311.58</v>
      </c>
      <c r="E4639" s="284">
        <v>0.39</v>
      </c>
      <c r="F4639" s="285">
        <f t="shared" si="72"/>
        <v>191.48927850000001</v>
      </c>
    </row>
    <row r="4640" spans="2:6">
      <c r="B4640" s="534" t="s">
        <v>82462</v>
      </c>
      <c r="C4640" s="452" t="s">
        <v>81354</v>
      </c>
      <c r="D4640" s="388">
        <v>291.58999999999997</v>
      </c>
      <c r="E4640" s="284">
        <v>0.39</v>
      </c>
      <c r="F4640" s="285">
        <f t="shared" si="72"/>
        <v>179.20392424999997</v>
      </c>
    </row>
    <row r="4641" spans="2:6">
      <c r="B4641" s="534" t="s">
        <v>82463</v>
      </c>
      <c r="C4641" s="452" t="s">
        <v>81385</v>
      </c>
      <c r="D4641" s="388">
        <v>304.41000000000003</v>
      </c>
      <c r="E4641" s="284">
        <v>0.39</v>
      </c>
      <c r="F4641" s="285">
        <f t="shared" si="72"/>
        <v>187.08277575000002</v>
      </c>
    </row>
    <row r="4642" spans="2:6">
      <c r="B4642" s="534" t="s">
        <v>82464</v>
      </c>
      <c r="C4642" s="452" t="s">
        <v>81385</v>
      </c>
      <c r="D4642" s="388">
        <v>472.9</v>
      </c>
      <c r="E4642" s="284">
        <v>0.39</v>
      </c>
      <c r="F4642" s="285">
        <f t="shared" si="72"/>
        <v>290.63251750000001</v>
      </c>
    </row>
    <row r="4643" spans="2:6">
      <c r="B4643" s="534" t="s">
        <v>82465</v>
      </c>
      <c r="C4643" s="452" t="s">
        <v>81385</v>
      </c>
      <c r="D4643" s="388">
        <v>274.08</v>
      </c>
      <c r="E4643" s="284">
        <v>0.39</v>
      </c>
      <c r="F4643" s="285">
        <f t="shared" si="72"/>
        <v>168.44271599999999</v>
      </c>
    </row>
    <row r="4644" spans="2:6">
      <c r="B4644" s="534" t="s">
        <v>82466</v>
      </c>
      <c r="C4644" s="452" t="s">
        <v>81385</v>
      </c>
      <c r="D4644" s="388">
        <v>287.18</v>
      </c>
      <c r="E4644" s="284">
        <v>0.39</v>
      </c>
      <c r="F4644" s="285">
        <f t="shared" si="72"/>
        <v>176.49364850000001</v>
      </c>
    </row>
    <row r="4645" spans="2:6">
      <c r="B4645" s="534" t="s">
        <v>82467</v>
      </c>
      <c r="C4645" s="452" t="s">
        <v>81385</v>
      </c>
      <c r="D4645" s="388">
        <v>356.44</v>
      </c>
      <c r="E4645" s="284">
        <v>0.39</v>
      </c>
      <c r="F4645" s="285">
        <f t="shared" si="72"/>
        <v>219.059113</v>
      </c>
    </row>
    <row r="4646" spans="2:6">
      <c r="B4646" s="534" t="s">
        <v>82468</v>
      </c>
      <c r="C4646" s="452" t="s">
        <v>81354</v>
      </c>
      <c r="D4646" s="388">
        <v>247.57</v>
      </c>
      <c r="E4646" s="284">
        <v>0.39</v>
      </c>
      <c r="F4646" s="285">
        <f t="shared" si="72"/>
        <v>152.15033274999999</v>
      </c>
    </row>
    <row r="4647" spans="2:6">
      <c r="B4647" s="534" t="s">
        <v>82469</v>
      </c>
      <c r="C4647" s="452" t="s">
        <v>81385</v>
      </c>
      <c r="D4647" s="388">
        <v>300.86</v>
      </c>
      <c r="E4647" s="284">
        <v>0.39</v>
      </c>
      <c r="F4647" s="285">
        <f t="shared" si="72"/>
        <v>184.90103450000001</v>
      </c>
    </row>
    <row r="4648" spans="2:6">
      <c r="B4648" s="534" t="s">
        <v>82470</v>
      </c>
      <c r="C4648" s="452" t="s">
        <v>81385</v>
      </c>
      <c r="D4648" s="388">
        <v>163.29</v>
      </c>
      <c r="E4648" s="284">
        <v>0.39</v>
      </c>
      <c r="F4648" s="285">
        <f t="shared" si="72"/>
        <v>100.35395175000001</v>
      </c>
    </row>
    <row r="4649" spans="2:6">
      <c r="B4649" s="534" t="s">
        <v>82471</v>
      </c>
      <c r="C4649" s="452" t="s">
        <v>81354</v>
      </c>
      <c r="D4649" s="388">
        <v>252.09</v>
      </c>
      <c r="E4649" s="284">
        <v>0.39</v>
      </c>
      <c r="F4649" s="285">
        <f t="shared" si="72"/>
        <v>154.92821175</v>
      </c>
    </row>
    <row r="4650" spans="2:6">
      <c r="B4650" s="534" t="s">
        <v>82472</v>
      </c>
      <c r="C4650" s="452" t="s">
        <v>81361</v>
      </c>
      <c r="D4650" s="388">
        <v>276.47000000000003</v>
      </c>
      <c r="E4650" s="284">
        <v>0.39</v>
      </c>
      <c r="F4650" s="285">
        <f t="shared" si="72"/>
        <v>169.91155025000003</v>
      </c>
    </row>
    <row r="4651" spans="2:6">
      <c r="B4651" s="534" t="s">
        <v>82473</v>
      </c>
      <c r="C4651" s="452" t="s">
        <v>81385</v>
      </c>
      <c r="D4651" s="388">
        <v>250.87</v>
      </c>
      <c r="E4651" s="284">
        <v>0.39</v>
      </c>
      <c r="F4651" s="285">
        <f t="shared" si="72"/>
        <v>154.17843025000002</v>
      </c>
    </row>
    <row r="4652" spans="2:6">
      <c r="B4652" s="534" t="s">
        <v>82474</v>
      </c>
      <c r="C4652" s="452" t="s">
        <v>81385</v>
      </c>
      <c r="D4652" s="388">
        <v>185.96</v>
      </c>
      <c r="E4652" s="284">
        <v>0.39</v>
      </c>
      <c r="F4652" s="285">
        <f t="shared" si="72"/>
        <v>114.28636700000001</v>
      </c>
    </row>
    <row r="4653" spans="2:6">
      <c r="B4653" s="534" t="s">
        <v>82475</v>
      </c>
      <c r="C4653" s="452" t="s">
        <v>81354</v>
      </c>
      <c r="D4653" s="388">
        <v>198.55</v>
      </c>
      <c r="E4653" s="284">
        <v>0.39</v>
      </c>
      <c r="F4653" s="285">
        <f t="shared" si="72"/>
        <v>122.02386625000001</v>
      </c>
    </row>
    <row r="4654" spans="2:6">
      <c r="B4654" s="534" t="s">
        <v>82476</v>
      </c>
      <c r="C4654" s="452" t="s">
        <v>81385</v>
      </c>
      <c r="D4654" s="388">
        <v>275.95</v>
      </c>
      <c r="E4654" s="284">
        <v>0.39</v>
      </c>
      <c r="F4654" s="285">
        <f t="shared" si="72"/>
        <v>169.59197125</v>
      </c>
    </row>
    <row r="4655" spans="2:6">
      <c r="B4655" s="534" t="s">
        <v>82477</v>
      </c>
      <c r="C4655" s="452" t="s">
        <v>81385</v>
      </c>
      <c r="D4655" s="388">
        <v>420.41</v>
      </c>
      <c r="E4655" s="284">
        <v>0.39</v>
      </c>
      <c r="F4655" s="285">
        <f t="shared" si="72"/>
        <v>258.37347575000001</v>
      </c>
    </row>
    <row r="4656" spans="2:6">
      <c r="B4656" s="534" t="s">
        <v>82478</v>
      </c>
      <c r="C4656" s="452" t="s">
        <v>81354</v>
      </c>
      <c r="D4656" s="388">
        <v>306.13</v>
      </c>
      <c r="E4656" s="284">
        <v>0.39</v>
      </c>
      <c r="F4656" s="285">
        <f t="shared" si="72"/>
        <v>188.13984475000001</v>
      </c>
    </row>
    <row r="4657" spans="2:6">
      <c r="B4657" s="534" t="s">
        <v>82479</v>
      </c>
      <c r="C4657" s="452" t="s">
        <v>81385</v>
      </c>
      <c r="D4657" s="388">
        <v>199.21</v>
      </c>
      <c r="E4657" s="284">
        <v>0.39</v>
      </c>
      <c r="F4657" s="285">
        <f t="shared" si="72"/>
        <v>122.42948575000001</v>
      </c>
    </row>
    <row r="4658" spans="2:6">
      <c r="B4658" s="534" t="s">
        <v>82480</v>
      </c>
      <c r="C4658" s="452" t="s">
        <v>81385</v>
      </c>
      <c r="D4658" s="388">
        <v>301.3</v>
      </c>
      <c r="E4658" s="284">
        <v>0.39</v>
      </c>
      <c r="F4658" s="285">
        <f t="shared" si="72"/>
        <v>185.17144750000003</v>
      </c>
    </row>
    <row r="4659" spans="2:6">
      <c r="B4659" s="534" t="s">
        <v>82481</v>
      </c>
      <c r="C4659" s="452" t="s">
        <v>81354</v>
      </c>
      <c r="D4659" s="388">
        <v>325.70999999999998</v>
      </c>
      <c r="E4659" s="284">
        <v>0.39</v>
      </c>
      <c r="F4659" s="285">
        <f t="shared" si="72"/>
        <v>200.17322325000001</v>
      </c>
    </row>
    <row r="4660" spans="2:6">
      <c r="B4660" s="534" t="s">
        <v>82482</v>
      </c>
      <c r="C4660" s="452" t="s">
        <v>81385</v>
      </c>
      <c r="D4660" s="388">
        <v>278.20999999999998</v>
      </c>
      <c r="E4660" s="284">
        <v>0.39</v>
      </c>
      <c r="F4660" s="285">
        <f t="shared" si="72"/>
        <v>170.98091074999999</v>
      </c>
    </row>
    <row r="4661" spans="2:6">
      <c r="B4661" s="534" t="s">
        <v>82483</v>
      </c>
      <c r="C4661" s="452" t="s">
        <v>81354</v>
      </c>
      <c r="D4661" s="388">
        <v>131.91</v>
      </c>
      <c r="E4661" s="284">
        <v>0.39</v>
      </c>
      <c r="F4661" s="285">
        <f t="shared" si="72"/>
        <v>81.068588249999991</v>
      </c>
    </row>
    <row r="4662" spans="2:6">
      <c r="B4662" s="534" t="s">
        <v>82484</v>
      </c>
      <c r="C4662" s="452" t="s">
        <v>81385</v>
      </c>
      <c r="D4662" s="388">
        <v>596.41</v>
      </c>
      <c r="E4662" s="284">
        <v>0.39</v>
      </c>
      <c r="F4662" s="285">
        <f t="shared" si="72"/>
        <v>366.53867574999998</v>
      </c>
    </row>
    <row r="4663" spans="2:6">
      <c r="B4663" s="534" t="s">
        <v>82485</v>
      </c>
      <c r="C4663" s="452" t="s">
        <v>81385</v>
      </c>
      <c r="D4663" s="388">
        <v>532.5</v>
      </c>
      <c r="E4663" s="284">
        <v>0.39</v>
      </c>
      <c r="F4663" s="285">
        <f t="shared" si="72"/>
        <v>327.26118750000001</v>
      </c>
    </row>
    <row r="4664" spans="2:6">
      <c r="B4664" s="534" t="s">
        <v>82486</v>
      </c>
      <c r="C4664" s="452" t="s">
        <v>81385</v>
      </c>
      <c r="D4664" s="388">
        <v>370.78</v>
      </c>
      <c r="E4664" s="284">
        <v>0.39</v>
      </c>
      <c r="F4664" s="285">
        <f t="shared" si="72"/>
        <v>227.8721185</v>
      </c>
    </row>
    <row r="4665" spans="2:6">
      <c r="B4665" s="534" t="s">
        <v>82487</v>
      </c>
      <c r="C4665" s="452" t="s">
        <v>81354</v>
      </c>
      <c r="D4665" s="388">
        <v>356.15</v>
      </c>
      <c r="E4665" s="284">
        <v>0.39</v>
      </c>
      <c r="F4665" s="285">
        <f t="shared" si="72"/>
        <v>218.88088625</v>
      </c>
    </row>
    <row r="4666" spans="2:6">
      <c r="B4666" s="534" t="s">
        <v>82488</v>
      </c>
      <c r="C4666" s="452" t="s">
        <v>81385</v>
      </c>
      <c r="D4666" s="388">
        <v>281.77</v>
      </c>
      <c r="E4666" s="284">
        <v>0.39</v>
      </c>
      <c r="F4666" s="285">
        <f t="shared" si="72"/>
        <v>173.16879775000001</v>
      </c>
    </row>
    <row r="4667" spans="2:6">
      <c r="B4667" s="534" t="s">
        <v>82489</v>
      </c>
      <c r="C4667" s="452" t="s">
        <v>81354</v>
      </c>
      <c r="D4667" s="388">
        <v>153.86000000000001</v>
      </c>
      <c r="E4667" s="284">
        <v>0.39</v>
      </c>
      <c r="F4667" s="285">
        <f t="shared" si="72"/>
        <v>94.558509500000014</v>
      </c>
    </row>
    <row r="4668" spans="2:6">
      <c r="B4668" s="534" t="s">
        <v>82490</v>
      </c>
      <c r="C4668" s="452" t="s">
        <v>81385</v>
      </c>
      <c r="D4668" s="388">
        <v>547.59</v>
      </c>
      <c r="E4668" s="284">
        <v>0.39</v>
      </c>
      <c r="F4668" s="285">
        <f t="shared" si="72"/>
        <v>336.53512425000002</v>
      </c>
    </row>
    <row r="4669" spans="2:6">
      <c r="B4669" s="534" t="s">
        <v>82491</v>
      </c>
      <c r="C4669" s="452" t="s">
        <v>81354</v>
      </c>
      <c r="D4669" s="388">
        <v>308.52</v>
      </c>
      <c r="E4669" s="284">
        <v>0.39</v>
      </c>
      <c r="F4669" s="285">
        <f t="shared" si="72"/>
        <v>189.608679</v>
      </c>
    </row>
    <row r="4670" spans="2:6">
      <c r="B4670" s="534" t="s">
        <v>82492</v>
      </c>
      <c r="C4670" s="452" t="s">
        <v>81389</v>
      </c>
      <c r="D4670" s="388">
        <v>375.74</v>
      </c>
      <c r="E4670" s="284">
        <v>0.39</v>
      </c>
      <c r="F4670" s="285">
        <f t="shared" si="72"/>
        <v>230.92041050000003</v>
      </c>
    </row>
    <row r="4671" spans="2:6">
      <c r="B4671" s="534" t="s">
        <v>82493</v>
      </c>
      <c r="C4671" s="452" t="s">
        <v>81385</v>
      </c>
      <c r="D4671" s="388">
        <v>295.38</v>
      </c>
      <c r="E4671" s="284">
        <v>0.39</v>
      </c>
      <c r="F4671" s="285">
        <f t="shared" si="72"/>
        <v>181.5331635</v>
      </c>
    </row>
    <row r="4672" spans="2:6">
      <c r="B4672" s="534" t="s">
        <v>82494</v>
      </c>
      <c r="C4672" s="452" t="s">
        <v>81354</v>
      </c>
      <c r="D4672" s="388">
        <v>174.02</v>
      </c>
      <c r="E4672" s="284">
        <v>0.39</v>
      </c>
      <c r="F4672" s="285">
        <f t="shared" si="72"/>
        <v>106.94834150000001</v>
      </c>
    </row>
    <row r="4673" spans="2:6">
      <c r="B4673" s="534" t="s">
        <v>82495</v>
      </c>
      <c r="C4673" s="452" t="s">
        <v>81385</v>
      </c>
      <c r="D4673" s="388">
        <v>524.75</v>
      </c>
      <c r="E4673" s="284">
        <v>0.39</v>
      </c>
      <c r="F4673" s="285">
        <f t="shared" si="72"/>
        <v>322.49823125</v>
      </c>
    </row>
    <row r="4674" spans="2:6">
      <c r="B4674" s="534" t="s">
        <v>82496</v>
      </c>
      <c r="C4674" s="452" t="s">
        <v>81385</v>
      </c>
      <c r="D4674" s="388">
        <v>370.35</v>
      </c>
      <c r="E4674" s="284">
        <v>0.39</v>
      </c>
      <c r="F4674" s="285">
        <f t="shared" si="72"/>
        <v>227.60785125000001</v>
      </c>
    </row>
    <row r="4675" spans="2:6">
      <c r="B4675" s="534" t="s">
        <v>82497</v>
      </c>
      <c r="C4675" s="452" t="s">
        <v>81354</v>
      </c>
      <c r="D4675" s="388">
        <v>363.45</v>
      </c>
      <c r="E4675" s="284">
        <v>0.39</v>
      </c>
      <c r="F4675" s="285">
        <f t="shared" si="72"/>
        <v>223.36728375000001</v>
      </c>
    </row>
    <row r="4676" spans="2:6">
      <c r="B4676" s="534" t="s">
        <v>82498</v>
      </c>
      <c r="C4676" s="452" t="s">
        <v>81385</v>
      </c>
      <c r="D4676" s="388">
        <v>230.11</v>
      </c>
      <c r="E4676" s="284">
        <v>0.39</v>
      </c>
      <c r="F4676" s="285">
        <f t="shared" ref="F4676:F4739" si="73">D4676*(1-E4676)*(1+0.75%)</f>
        <v>141.41985324999999</v>
      </c>
    </row>
    <row r="4677" spans="2:6">
      <c r="B4677" s="534" t="s">
        <v>82499</v>
      </c>
      <c r="C4677" s="452" t="s">
        <v>81385</v>
      </c>
      <c r="D4677" s="388">
        <v>312.45</v>
      </c>
      <c r="E4677" s="284">
        <v>0.39</v>
      </c>
      <c r="F4677" s="285">
        <f t="shared" si="73"/>
        <v>192.02395874999999</v>
      </c>
    </row>
    <row r="4678" spans="2:6">
      <c r="B4678" s="534" t="s">
        <v>82500</v>
      </c>
      <c r="C4678" s="452" t="s">
        <v>81385</v>
      </c>
      <c r="D4678" s="388">
        <v>336.98</v>
      </c>
      <c r="E4678" s="284">
        <v>0.39</v>
      </c>
      <c r="F4678" s="285">
        <f t="shared" si="73"/>
        <v>207.09948350000002</v>
      </c>
    </row>
    <row r="4679" spans="2:6">
      <c r="B4679" s="534" t="s">
        <v>82501</v>
      </c>
      <c r="C4679" s="452" t="s">
        <v>81385</v>
      </c>
      <c r="D4679" s="388">
        <v>315.16000000000003</v>
      </c>
      <c r="E4679" s="284">
        <v>0.39</v>
      </c>
      <c r="F4679" s="285">
        <f t="shared" si="73"/>
        <v>193.689457</v>
      </c>
    </row>
    <row r="4680" spans="2:6">
      <c r="B4680" s="534" t="s">
        <v>82502</v>
      </c>
      <c r="C4680" s="452" t="s">
        <v>81385</v>
      </c>
      <c r="D4680" s="388">
        <v>281.39999999999998</v>
      </c>
      <c r="E4680" s="284">
        <v>0.39</v>
      </c>
      <c r="F4680" s="285">
        <f t="shared" si="73"/>
        <v>172.941405</v>
      </c>
    </row>
    <row r="4681" spans="2:6">
      <c r="B4681" s="534" t="s">
        <v>82503</v>
      </c>
      <c r="C4681" s="452" t="s">
        <v>81354</v>
      </c>
      <c r="D4681" s="388">
        <v>223.08</v>
      </c>
      <c r="E4681" s="284">
        <v>0.39</v>
      </c>
      <c r="F4681" s="285">
        <f t="shared" si="73"/>
        <v>137.099391</v>
      </c>
    </row>
    <row r="4682" spans="2:6">
      <c r="B4682" s="534" t="s">
        <v>82504</v>
      </c>
      <c r="C4682" s="452" t="s">
        <v>81385</v>
      </c>
      <c r="D4682" s="388">
        <v>311.52</v>
      </c>
      <c r="E4682" s="284">
        <v>0.39</v>
      </c>
      <c r="F4682" s="285">
        <f t="shared" si="73"/>
        <v>191.452404</v>
      </c>
    </row>
    <row r="4683" spans="2:6">
      <c r="B4683" s="534" t="s">
        <v>82505</v>
      </c>
      <c r="C4683" s="452" t="s">
        <v>81354</v>
      </c>
      <c r="D4683" s="388">
        <v>204.46</v>
      </c>
      <c r="E4683" s="284">
        <v>0.39</v>
      </c>
      <c r="F4683" s="285">
        <f t="shared" si="73"/>
        <v>125.65600450000001</v>
      </c>
    </row>
    <row r="4684" spans="2:6">
      <c r="B4684" s="534" t="s">
        <v>82506</v>
      </c>
      <c r="C4684" s="452" t="s">
        <v>81385</v>
      </c>
      <c r="D4684" s="388">
        <v>295.97000000000003</v>
      </c>
      <c r="E4684" s="284">
        <v>0.39</v>
      </c>
      <c r="F4684" s="285">
        <f t="shared" si="73"/>
        <v>181.89576275000005</v>
      </c>
    </row>
    <row r="4685" spans="2:6">
      <c r="B4685" s="534" t="s">
        <v>82507</v>
      </c>
      <c r="C4685" s="452" t="s">
        <v>81385</v>
      </c>
      <c r="D4685" s="388">
        <v>445.26</v>
      </c>
      <c r="E4685" s="284">
        <v>0.39</v>
      </c>
      <c r="F4685" s="285">
        <f t="shared" si="73"/>
        <v>273.64566450000001</v>
      </c>
    </row>
    <row r="4686" spans="2:6">
      <c r="B4686" s="534" t="s">
        <v>82508</v>
      </c>
      <c r="C4686" s="452" t="s">
        <v>81354</v>
      </c>
      <c r="D4686" s="388">
        <v>371.25</v>
      </c>
      <c r="E4686" s="284">
        <v>0.39</v>
      </c>
      <c r="F4686" s="285">
        <f t="shared" si="73"/>
        <v>228.16096875000002</v>
      </c>
    </row>
    <row r="4687" spans="2:6">
      <c r="B4687" s="534" t="s">
        <v>82509</v>
      </c>
      <c r="C4687" s="452" t="s">
        <v>81385</v>
      </c>
      <c r="D4687" s="388">
        <v>302.86</v>
      </c>
      <c r="E4687" s="284">
        <v>0.39</v>
      </c>
      <c r="F4687" s="285">
        <f t="shared" si="73"/>
        <v>186.13018450000001</v>
      </c>
    </row>
    <row r="4688" spans="2:6">
      <c r="B4688" s="534" t="s">
        <v>82510</v>
      </c>
      <c r="C4688" s="452" t="s">
        <v>81385</v>
      </c>
      <c r="D4688" s="388">
        <v>358.75</v>
      </c>
      <c r="E4688" s="284">
        <v>0.39</v>
      </c>
      <c r="F4688" s="285">
        <f t="shared" si="73"/>
        <v>220.47878125000003</v>
      </c>
    </row>
    <row r="4689" spans="2:6">
      <c r="B4689" s="534" t="s">
        <v>82511</v>
      </c>
      <c r="C4689" s="452" t="s">
        <v>81354</v>
      </c>
      <c r="D4689" s="388">
        <v>384.76</v>
      </c>
      <c r="E4689" s="284">
        <v>0.39</v>
      </c>
      <c r="F4689" s="285">
        <f t="shared" si="73"/>
        <v>236.463877</v>
      </c>
    </row>
    <row r="4690" spans="2:6">
      <c r="B4690" s="534" t="s">
        <v>82512</v>
      </c>
      <c r="C4690" s="452" t="s">
        <v>81354</v>
      </c>
      <c r="D4690" s="388">
        <v>404.38</v>
      </c>
      <c r="E4690" s="284">
        <v>0.39</v>
      </c>
      <c r="F4690" s="285">
        <f t="shared" si="73"/>
        <v>248.5218385</v>
      </c>
    </row>
    <row r="4691" spans="2:6">
      <c r="B4691" s="534" t="s">
        <v>82513</v>
      </c>
      <c r="C4691" s="452" t="s">
        <v>81385</v>
      </c>
      <c r="D4691" s="388">
        <v>167.23</v>
      </c>
      <c r="E4691" s="284">
        <v>0.39</v>
      </c>
      <c r="F4691" s="285">
        <f t="shared" si="73"/>
        <v>102.77537724999999</v>
      </c>
    </row>
    <row r="4692" spans="2:6">
      <c r="B4692" s="534" t="s">
        <v>82514</v>
      </c>
      <c r="C4692" s="452" t="s">
        <v>81354</v>
      </c>
      <c r="D4692" s="388">
        <v>389.28</v>
      </c>
      <c r="E4692" s="284">
        <v>0.39</v>
      </c>
      <c r="F4692" s="285">
        <f t="shared" si="73"/>
        <v>239.24175599999998</v>
      </c>
    </row>
    <row r="4693" spans="2:6">
      <c r="B4693" s="534" t="s">
        <v>82515</v>
      </c>
      <c r="C4693" s="452" t="s">
        <v>81385</v>
      </c>
      <c r="D4693" s="388">
        <v>325.23</v>
      </c>
      <c r="E4693" s="284">
        <v>0.39</v>
      </c>
      <c r="F4693" s="285">
        <f t="shared" si="73"/>
        <v>199.87822725000001</v>
      </c>
    </row>
    <row r="4694" spans="2:6">
      <c r="B4694" s="534" t="s">
        <v>82516</v>
      </c>
      <c r="C4694" s="452" t="s">
        <v>81385</v>
      </c>
      <c r="D4694" s="388">
        <v>310.44</v>
      </c>
      <c r="E4694" s="284">
        <v>0.39</v>
      </c>
      <c r="F4694" s="285">
        <f t="shared" si="73"/>
        <v>190.78866300000001</v>
      </c>
    </row>
    <row r="4695" spans="2:6">
      <c r="B4695" s="534" t="s">
        <v>82517</v>
      </c>
      <c r="C4695" s="452" t="s">
        <v>81385</v>
      </c>
      <c r="D4695" s="388">
        <v>281.66000000000003</v>
      </c>
      <c r="E4695" s="284">
        <v>0.39</v>
      </c>
      <c r="F4695" s="285">
        <f t="shared" si="73"/>
        <v>173.10119450000002</v>
      </c>
    </row>
    <row r="4696" spans="2:6">
      <c r="B4696" s="534" t="s">
        <v>82518</v>
      </c>
      <c r="C4696" s="452" t="s">
        <v>81354</v>
      </c>
      <c r="D4696" s="388">
        <v>351.63</v>
      </c>
      <c r="E4696" s="284">
        <v>0.39</v>
      </c>
      <c r="F4696" s="285">
        <f t="shared" si="73"/>
        <v>216.10300724999999</v>
      </c>
    </row>
    <row r="4697" spans="2:6">
      <c r="B4697" s="534" t="s">
        <v>82519</v>
      </c>
      <c r="C4697" s="452" t="s">
        <v>81385</v>
      </c>
      <c r="D4697" s="388">
        <v>326.87</v>
      </c>
      <c r="E4697" s="284">
        <v>0.39</v>
      </c>
      <c r="F4697" s="285">
        <f t="shared" si="73"/>
        <v>200.88613025000001</v>
      </c>
    </row>
    <row r="4698" spans="2:6">
      <c r="B4698" s="534" t="s">
        <v>82520</v>
      </c>
      <c r="C4698" s="452" t="s">
        <v>81385</v>
      </c>
      <c r="D4698" s="388">
        <v>314.16000000000003</v>
      </c>
      <c r="E4698" s="284">
        <v>0.39</v>
      </c>
      <c r="F4698" s="285">
        <f t="shared" si="73"/>
        <v>193.07488200000003</v>
      </c>
    </row>
    <row r="4699" spans="2:6">
      <c r="B4699" s="534" t="s">
        <v>82521</v>
      </c>
      <c r="C4699" s="452" t="s">
        <v>81354</v>
      </c>
      <c r="D4699" s="388">
        <v>306.08999999999997</v>
      </c>
      <c r="E4699" s="284">
        <v>0.39</v>
      </c>
      <c r="F4699" s="285">
        <f t="shared" si="73"/>
        <v>188.11526174999997</v>
      </c>
    </row>
    <row r="4700" spans="2:6">
      <c r="B4700" s="534" t="s">
        <v>82522</v>
      </c>
      <c r="C4700" s="452" t="s">
        <v>81359</v>
      </c>
      <c r="D4700" s="388">
        <v>317.58999999999997</v>
      </c>
      <c r="E4700" s="284">
        <v>0.39</v>
      </c>
      <c r="F4700" s="285">
        <f t="shared" si="73"/>
        <v>195.18287425</v>
      </c>
    </row>
    <row r="4701" spans="2:6">
      <c r="B4701" s="534" t="s">
        <v>82523</v>
      </c>
      <c r="C4701" s="452" t="s">
        <v>81385</v>
      </c>
      <c r="D4701" s="388">
        <v>320.41000000000003</v>
      </c>
      <c r="E4701" s="284">
        <v>0.39</v>
      </c>
      <c r="F4701" s="285">
        <f t="shared" si="73"/>
        <v>196.91597575000003</v>
      </c>
    </row>
    <row r="4702" spans="2:6">
      <c r="B4702" s="534" t="s">
        <v>82524</v>
      </c>
      <c r="C4702" s="452" t="s">
        <v>81385</v>
      </c>
      <c r="D4702" s="388">
        <v>423.88</v>
      </c>
      <c r="E4702" s="284">
        <v>0.39</v>
      </c>
      <c r="F4702" s="285">
        <f t="shared" si="73"/>
        <v>260.50605100000001</v>
      </c>
    </row>
    <row r="4703" spans="2:6">
      <c r="B4703" s="534" t="s">
        <v>82525</v>
      </c>
      <c r="C4703" s="452" t="s">
        <v>81385</v>
      </c>
      <c r="D4703" s="388">
        <v>475.87</v>
      </c>
      <c r="E4703" s="284">
        <v>0.39</v>
      </c>
      <c r="F4703" s="285">
        <f t="shared" si="73"/>
        <v>292.45780525000004</v>
      </c>
    </row>
    <row r="4704" spans="2:6">
      <c r="B4704" s="534" t="s">
        <v>82526</v>
      </c>
      <c r="C4704" s="452" t="s">
        <v>81354</v>
      </c>
      <c r="D4704" s="388">
        <v>325.33999999999997</v>
      </c>
      <c r="E4704" s="284">
        <v>0.39</v>
      </c>
      <c r="F4704" s="285">
        <f t="shared" si="73"/>
        <v>199.9458305</v>
      </c>
    </row>
    <row r="4705" spans="2:6">
      <c r="B4705" s="534" t="s">
        <v>82527</v>
      </c>
      <c r="C4705" s="452" t="s">
        <v>81385</v>
      </c>
      <c r="D4705" s="388">
        <v>511.12</v>
      </c>
      <c r="E4705" s="284">
        <v>0.39</v>
      </c>
      <c r="F4705" s="285">
        <f t="shared" si="73"/>
        <v>314.12157400000007</v>
      </c>
    </row>
    <row r="4706" spans="2:6">
      <c r="B4706" s="534" t="s">
        <v>82528</v>
      </c>
      <c r="C4706" s="452" t="s">
        <v>81385</v>
      </c>
      <c r="D4706" s="388">
        <v>399.16</v>
      </c>
      <c r="E4706" s="284">
        <v>0.39</v>
      </c>
      <c r="F4706" s="285">
        <f t="shared" si="73"/>
        <v>245.31375700000004</v>
      </c>
    </row>
    <row r="4707" spans="2:6">
      <c r="B4707" s="534" t="s">
        <v>82529</v>
      </c>
      <c r="C4707" s="452" t="s">
        <v>81385</v>
      </c>
      <c r="D4707" s="388">
        <v>492.48</v>
      </c>
      <c r="E4707" s="284">
        <v>0.39</v>
      </c>
      <c r="F4707" s="285">
        <f t="shared" si="73"/>
        <v>302.66589600000003</v>
      </c>
    </row>
    <row r="4708" spans="2:6">
      <c r="B4708" s="534" t="s">
        <v>82530</v>
      </c>
      <c r="C4708" s="452" t="s">
        <v>81354</v>
      </c>
      <c r="D4708" s="388">
        <v>224.08</v>
      </c>
      <c r="E4708" s="284">
        <v>0.39</v>
      </c>
      <c r="F4708" s="285">
        <f t="shared" si="73"/>
        <v>137.71396600000003</v>
      </c>
    </row>
    <row r="4709" spans="2:6">
      <c r="B4709" s="534" t="s">
        <v>82531</v>
      </c>
      <c r="C4709" s="452" t="s">
        <v>81385</v>
      </c>
      <c r="D4709" s="388">
        <v>245.4</v>
      </c>
      <c r="E4709" s="284">
        <v>0.39</v>
      </c>
      <c r="F4709" s="285">
        <f t="shared" si="73"/>
        <v>150.81670499999998</v>
      </c>
    </row>
    <row r="4710" spans="2:6">
      <c r="B4710" s="534" t="s">
        <v>82532</v>
      </c>
      <c r="C4710" s="452" t="s">
        <v>81385</v>
      </c>
      <c r="D4710" s="388">
        <v>283.39999999999998</v>
      </c>
      <c r="E4710" s="284">
        <v>0.39</v>
      </c>
      <c r="F4710" s="285">
        <f t="shared" si="73"/>
        <v>174.17055500000001</v>
      </c>
    </row>
    <row r="4711" spans="2:6">
      <c r="B4711" s="534" t="s">
        <v>82533</v>
      </c>
      <c r="C4711" s="452" t="s">
        <v>81385</v>
      </c>
      <c r="D4711" s="388">
        <v>200.56</v>
      </c>
      <c r="E4711" s="284">
        <v>0.39</v>
      </c>
      <c r="F4711" s="285">
        <f t="shared" si="73"/>
        <v>123.259162</v>
      </c>
    </row>
    <row r="4712" spans="2:6">
      <c r="B4712" s="534" t="s">
        <v>82534</v>
      </c>
      <c r="C4712" s="452" t="s">
        <v>81385</v>
      </c>
      <c r="D4712" s="388">
        <v>308.05</v>
      </c>
      <c r="E4712" s="284">
        <v>0.39</v>
      </c>
      <c r="F4712" s="285">
        <f t="shared" si="73"/>
        <v>189.31982875000003</v>
      </c>
    </row>
    <row r="4713" spans="2:6">
      <c r="B4713" s="534" t="s">
        <v>82535</v>
      </c>
      <c r="C4713" s="452" t="s">
        <v>81385</v>
      </c>
      <c r="D4713" s="388">
        <v>472.4</v>
      </c>
      <c r="E4713" s="284">
        <v>0.39</v>
      </c>
      <c r="F4713" s="285">
        <f t="shared" si="73"/>
        <v>290.32523000000003</v>
      </c>
    </row>
    <row r="4714" spans="2:6">
      <c r="B4714" s="534" t="s">
        <v>82536</v>
      </c>
      <c r="C4714" s="452" t="s">
        <v>81354</v>
      </c>
      <c r="D4714" s="388">
        <v>339.22</v>
      </c>
      <c r="E4714" s="284">
        <v>0.39</v>
      </c>
      <c r="F4714" s="285">
        <f t="shared" si="73"/>
        <v>208.47613150000004</v>
      </c>
    </row>
    <row r="4715" spans="2:6">
      <c r="B4715" s="534" t="s">
        <v>82537</v>
      </c>
      <c r="C4715" s="452" t="s">
        <v>81354</v>
      </c>
      <c r="D4715" s="388">
        <v>326.56</v>
      </c>
      <c r="E4715" s="284">
        <v>0.39</v>
      </c>
      <c r="F4715" s="285">
        <f t="shared" si="73"/>
        <v>200.69561200000001</v>
      </c>
    </row>
    <row r="4716" spans="2:6">
      <c r="B4716" s="534" t="s">
        <v>82538</v>
      </c>
      <c r="C4716" s="452" t="s">
        <v>81385</v>
      </c>
      <c r="D4716" s="388">
        <v>87.66</v>
      </c>
      <c r="E4716" s="284">
        <v>0.39</v>
      </c>
      <c r="F4716" s="285">
        <f t="shared" si="73"/>
        <v>53.873644500000005</v>
      </c>
    </row>
    <row r="4717" spans="2:6">
      <c r="B4717" s="534" t="s">
        <v>82539</v>
      </c>
      <c r="C4717" s="452" t="s">
        <v>81385</v>
      </c>
      <c r="D4717" s="388">
        <v>264.39999999999998</v>
      </c>
      <c r="E4717" s="284">
        <v>0.39</v>
      </c>
      <c r="F4717" s="285">
        <f t="shared" si="73"/>
        <v>162.49363</v>
      </c>
    </row>
    <row r="4718" spans="2:6">
      <c r="B4718" s="534" t="s">
        <v>82540</v>
      </c>
      <c r="C4718" s="452" t="s">
        <v>81385</v>
      </c>
      <c r="D4718" s="388">
        <v>105.2</v>
      </c>
      <c r="E4718" s="284">
        <v>0.39</v>
      </c>
      <c r="F4718" s="285">
        <f t="shared" si="73"/>
        <v>64.653289999999998</v>
      </c>
    </row>
    <row r="4719" spans="2:6">
      <c r="B4719" s="534" t="s">
        <v>82541</v>
      </c>
      <c r="C4719" s="452" t="s">
        <v>81385</v>
      </c>
      <c r="D4719" s="388">
        <v>349.27</v>
      </c>
      <c r="E4719" s="284">
        <v>0.39</v>
      </c>
      <c r="F4719" s="285">
        <f t="shared" si="73"/>
        <v>214.65261025000001</v>
      </c>
    </row>
    <row r="4720" spans="2:6">
      <c r="B4720" s="534" t="s">
        <v>82542</v>
      </c>
      <c r="C4720" s="452" t="s">
        <v>81385</v>
      </c>
      <c r="D4720" s="388">
        <v>486.33</v>
      </c>
      <c r="E4720" s="284">
        <v>0.39</v>
      </c>
      <c r="F4720" s="285">
        <f t="shared" si="73"/>
        <v>298.88625975000002</v>
      </c>
    </row>
    <row r="4721" spans="2:6">
      <c r="B4721" s="534" t="s">
        <v>82543</v>
      </c>
      <c r="C4721" s="452" t="s">
        <v>81354</v>
      </c>
      <c r="D4721" s="388">
        <v>221.65</v>
      </c>
      <c r="E4721" s="284">
        <v>0.39</v>
      </c>
      <c r="F4721" s="285">
        <f t="shared" si="73"/>
        <v>136.22054875000001</v>
      </c>
    </row>
    <row r="4722" spans="2:6">
      <c r="B4722" s="534" t="s">
        <v>82544</v>
      </c>
      <c r="C4722" s="452" t="s">
        <v>82449</v>
      </c>
      <c r="D4722" s="388">
        <v>238.93</v>
      </c>
      <c r="E4722" s="284">
        <v>0.39</v>
      </c>
      <c r="F4722" s="285">
        <f t="shared" si="73"/>
        <v>146.84040475</v>
      </c>
    </row>
    <row r="4723" spans="2:6">
      <c r="B4723" s="534" t="s">
        <v>82545</v>
      </c>
      <c r="C4723" s="452" t="s">
        <v>81385</v>
      </c>
      <c r="D4723" s="388">
        <v>242.17</v>
      </c>
      <c r="E4723" s="284">
        <v>0.39</v>
      </c>
      <c r="F4723" s="285">
        <f t="shared" si="73"/>
        <v>148.83162775</v>
      </c>
    </row>
    <row r="4724" spans="2:6">
      <c r="B4724" s="534" t="s">
        <v>82546</v>
      </c>
      <c r="C4724" s="452" t="s">
        <v>82449</v>
      </c>
      <c r="D4724" s="388">
        <v>250.47</v>
      </c>
      <c r="E4724" s="284">
        <v>0.39</v>
      </c>
      <c r="F4724" s="285">
        <f t="shared" si="73"/>
        <v>153.93260025000001</v>
      </c>
    </row>
    <row r="4725" spans="2:6">
      <c r="B4725" s="534" t="s">
        <v>82547</v>
      </c>
      <c r="C4725" s="452" t="s">
        <v>81385</v>
      </c>
      <c r="D4725" s="388">
        <v>372.35</v>
      </c>
      <c r="E4725" s="284">
        <v>0.39</v>
      </c>
      <c r="F4725" s="285">
        <f t="shared" si="73"/>
        <v>228.83700125000001</v>
      </c>
    </row>
    <row r="4726" spans="2:6">
      <c r="B4726" s="534" t="s">
        <v>82548</v>
      </c>
      <c r="C4726" s="452" t="s">
        <v>81385</v>
      </c>
      <c r="D4726" s="388">
        <v>386.78</v>
      </c>
      <c r="E4726" s="284">
        <v>0.39</v>
      </c>
      <c r="F4726" s="285">
        <f t="shared" si="73"/>
        <v>237.70531849999998</v>
      </c>
    </row>
    <row r="4727" spans="2:6">
      <c r="B4727" s="534" t="s">
        <v>82549</v>
      </c>
      <c r="C4727" s="452" t="s">
        <v>81385</v>
      </c>
      <c r="D4727" s="388">
        <v>521.09</v>
      </c>
      <c r="E4727" s="284">
        <v>0.39</v>
      </c>
      <c r="F4727" s="285">
        <f t="shared" si="73"/>
        <v>320.24888675000005</v>
      </c>
    </row>
    <row r="4728" spans="2:6">
      <c r="B4728" s="534" t="s">
        <v>82550</v>
      </c>
      <c r="C4728" s="452" t="s">
        <v>81354</v>
      </c>
      <c r="D4728" s="388">
        <v>216.35</v>
      </c>
      <c r="E4728" s="284">
        <v>0.39</v>
      </c>
      <c r="F4728" s="285">
        <f t="shared" si="73"/>
        <v>132.96330125</v>
      </c>
    </row>
    <row r="4729" spans="2:6">
      <c r="B4729" s="534" t="s">
        <v>82551</v>
      </c>
      <c r="C4729" s="452" t="s">
        <v>81385</v>
      </c>
      <c r="D4729" s="388">
        <v>230.67</v>
      </c>
      <c r="E4729" s="284">
        <v>0.39</v>
      </c>
      <c r="F4729" s="285">
        <f t="shared" si="73"/>
        <v>141.76401525</v>
      </c>
    </row>
    <row r="4730" spans="2:6">
      <c r="B4730" s="534" t="s">
        <v>82552</v>
      </c>
      <c r="C4730" s="452" t="s">
        <v>81385</v>
      </c>
      <c r="D4730" s="388">
        <v>289.98</v>
      </c>
      <c r="E4730" s="284">
        <v>0.39</v>
      </c>
      <c r="F4730" s="285">
        <f t="shared" si="73"/>
        <v>178.21445850000001</v>
      </c>
    </row>
    <row r="4731" spans="2:6">
      <c r="B4731" s="534" t="s">
        <v>82553</v>
      </c>
      <c r="C4731" s="452" t="s">
        <v>81385</v>
      </c>
      <c r="D4731" s="388">
        <v>246.89</v>
      </c>
      <c r="E4731" s="284">
        <v>0.39</v>
      </c>
      <c r="F4731" s="285">
        <f t="shared" si="73"/>
        <v>151.73242174999999</v>
      </c>
    </row>
    <row r="4732" spans="2:6">
      <c r="B4732" s="534" t="s">
        <v>82554</v>
      </c>
      <c r="C4732" s="452" t="s">
        <v>81354</v>
      </c>
      <c r="D4732" s="388">
        <v>235.97</v>
      </c>
      <c r="E4732" s="284">
        <v>0.39</v>
      </c>
      <c r="F4732" s="285">
        <f t="shared" si="73"/>
        <v>145.02126275000001</v>
      </c>
    </row>
    <row r="4733" spans="2:6">
      <c r="B4733" s="534" t="s">
        <v>82555</v>
      </c>
      <c r="C4733" s="452" t="s">
        <v>81385</v>
      </c>
      <c r="D4733" s="388">
        <v>129.22999999999999</v>
      </c>
      <c r="E4733" s="284">
        <v>0.39</v>
      </c>
      <c r="F4733" s="285">
        <f t="shared" si="73"/>
        <v>79.421527249999997</v>
      </c>
    </row>
    <row r="4734" spans="2:6">
      <c r="B4734" s="534" t="s">
        <v>82556</v>
      </c>
      <c r="C4734" s="452" t="s">
        <v>81354</v>
      </c>
      <c r="D4734" s="388">
        <v>328.14</v>
      </c>
      <c r="E4734" s="284">
        <v>0.39</v>
      </c>
      <c r="F4734" s="285">
        <f t="shared" si="73"/>
        <v>201.6666405</v>
      </c>
    </row>
    <row r="4735" spans="2:6">
      <c r="B4735" s="534" t="s">
        <v>82557</v>
      </c>
      <c r="C4735" s="452" t="s">
        <v>81385</v>
      </c>
      <c r="D4735" s="388">
        <v>451.62</v>
      </c>
      <c r="E4735" s="284">
        <v>0.39</v>
      </c>
      <c r="F4735" s="285">
        <f t="shared" si="73"/>
        <v>277.55436150000003</v>
      </c>
    </row>
    <row r="4736" spans="2:6">
      <c r="B4736" s="534" t="s">
        <v>82558</v>
      </c>
      <c r="C4736" s="452" t="s">
        <v>81385</v>
      </c>
      <c r="D4736" s="388">
        <v>87.7</v>
      </c>
      <c r="E4736" s="284">
        <v>0.39</v>
      </c>
      <c r="F4736" s="285">
        <f t="shared" si="73"/>
        <v>53.898227500000004</v>
      </c>
    </row>
    <row r="4737" spans="2:6">
      <c r="B4737" s="534" t="s">
        <v>82559</v>
      </c>
      <c r="C4737" s="452" t="s">
        <v>81354</v>
      </c>
      <c r="D4737" s="388">
        <v>154.4</v>
      </c>
      <c r="E4737" s="284">
        <v>0.39</v>
      </c>
      <c r="F4737" s="285">
        <f t="shared" si="73"/>
        <v>94.890380000000007</v>
      </c>
    </row>
    <row r="4738" spans="2:6">
      <c r="B4738" s="534" t="s">
        <v>82560</v>
      </c>
      <c r="C4738" s="452" t="s">
        <v>81361</v>
      </c>
      <c r="D4738" s="388">
        <v>168.72</v>
      </c>
      <c r="E4738" s="284">
        <v>0.39</v>
      </c>
      <c r="F4738" s="285">
        <f t="shared" si="73"/>
        <v>103.69109400000001</v>
      </c>
    </row>
    <row r="4739" spans="2:6">
      <c r="B4739" s="534" t="s">
        <v>82561</v>
      </c>
      <c r="C4739" s="452" t="s">
        <v>81385</v>
      </c>
      <c r="D4739" s="388">
        <v>219.61</v>
      </c>
      <c r="E4739" s="284">
        <v>0.39</v>
      </c>
      <c r="F4739" s="285">
        <f t="shared" si="73"/>
        <v>134.96681574999999</v>
      </c>
    </row>
    <row r="4740" spans="2:6">
      <c r="B4740" s="534" t="s">
        <v>82562</v>
      </c>
      <c r="C4740" s="452" t="s">
        <v>81385</v>
      </c>
      <c r="D4740" s="388">
        <v>537.37</v>
      </c>
      <c r="E4740" s="284">
        <v>0.39</v>
      </c>
      <c r="F4740" s="285">
        <f t="shared" ref="F4740:F4803" si="74">D4740*(1-E4740)*(1+0.75%)</f>
        <v>330.25416775000002</v>
      </c>
    </row>
    <row r="4741" spans="2:6">
      <c r="B4741" s="534" t="s">
        <v>82563</v>
      </c>
      <c r="C4741" s="452" t="s">
        <v>81354</v>
      </c>
      <c r="D4741" s="388">
        <v>375.4</v>
      </c>
      <c r="E4741" s="284">
        <v>0.39</v>
      </c>
      <c r="F4741" s="285">
        <f t="shared" si="74"/>
        <v>230.71145499999997</v>
      </c>
    </row>
    <row r="4742" spans="2:6">
      <c r="B4742" s="534" t="s">
        <v>82564</v>
      </c>
      <c r="C4742" s="452" t="s">
        <v>81385</v>
      </c>
      <c r="D4742" s="388">
        <v>180.12</v>
      </c>
      <c r="E4742" s="284">
        <v>0.39</v>
      </c>
      <c r="F4742" s="285">
        <f t="shared" si="74"/>
        <v>110.697249</v>
      </c>
    </row>
    <row r="4743" spans="2:6">
      <c r="B4743" s="534" t="s">
        <v>82565</v>
      </c>
      <c r="C4743" s="452" t="s">
        <v>81385</v>
      </c>
      <c r="D4743" s="388">
        <v>282.17</v>
      </c>
      <c r="E4743" s="284">
        <v>0.39</v>
      </c>
      <c r="F4743" s="285">
        <f t="shared" si="74"/>
        <v>173.41462775000002</v>
      </c>
    </row>
    <row r="4744" spans="2:6">
      <c r="B4744" s="534" t="s">
        <v>82566</v>
      </c>
      <c r="C4744" s="452" t="s">
        <v>81385</v>
      </c>
      <c r="D4744" s="388">
        <v>241.52</v>
      </c>
      <c r="E4744" s="284">
        <v>0.39</v>
      </c>
      <c r="F4744" s="285">
        <f t="shared" si="74"/>
        <v>148.43215400000003</v>
      </c>
    </row>
    <row r="4745" spans="2:6">
      <c r="B4745" s="534" t="s">
        <v>82567</v>
      </c>
      <c r="C4745" s="452" t="s">
        <v>81385</v>
      </c>
      <c r="D4745" s="388">
        <v>320.31</v>
      </c>
      <c r="E4745" s="284">
        <v>0.39</v>
      </c>
      <c r="F4745" s="285">
        <f t="shared" si="74"/>
        <v>196.85451824999998</v>
      </c>
    </row>
    <row r="4746" spans="2:6">
      <c r="B4746" s="534" t="s">
        <v>82568</v>
      </c>
      <c r="C4746" s="452" t="s">
        <v>81385</v>
      </c>
      <c r="D4746" s="388">
        <v>330.9</v>
      </c>
      <c r="E4746" s="284">
        <v>0.39</v>
      </c>
      <c r="F4746" s="285">
        <f t="shared" si="74"/>
        <v>203.36286749999999</v>
      </c>
    </row>
    <row r="4747" spans="2:6">
      <c r="B4747" s="534" t="s">
        <v>82569</v>
      </c>
      <c r="C4747" s="452" t="s">
        <v>81385</v>
      </c>
      <c r="D4747" s="388">
        <v>334.09</v>
      </c>
      <c r="E4747" s="284">
        <v>0.39</v>
      </c>
      <c r="F4747" s="285">
        <f t="shared" si="74"/>
        <v>205.32336175</v>
      </c>
    </row>
    <row r="4748" spans="2:6">
      <c r="B4748" s="534" t="s">
        <v>82570</v>
      </c>
      <c r="C4748" s="452" t="s">
        <v>81354</v>
      </c>
      <c r="D4748" s="388">
        <v>321.86</v>
      </c>
      <c r="E4748" s="284">
        <v>0.39</v>
      </c>
      <c r="F4748" s="285">
        <f t="shared" si="74"/>
        <v>197.8071095</v>
      </c>
    </row>
    <row r="4749" spans="2:6">
      <c r="B4749" s="534" t="s">
        <v>82571</v>
      </c>
      <c r="C4749" s="452" t="s">
        <v>81385</v>
      </c>
      <c r="D4749" s="388">
        <v>385</v>
      </c>
      <c r="E4749" s="284">
        <v>0.39</v>
      </c>
      <c r="F4749" s="285">
        <f t="shared" si="74"/>
        <v>236.61137500000001</v>
      </c>
    </row>
    <row r="4750" spans="2:6">
      <c r="B4750" s="534" t="s">
        <v>82572</v>
      </c>
      <c r="C4750" s="452" t="s">
        <v>81385</v>
      </c>
      <c r="D4750" s="388">
        <v>323.33</v>
      </c>
      <c r="E4750" s="284">
        <v>0.39</v>
      </c>
      <c r="F4750" s="285">
        <f t="shared" si="74"/>
        <v>198.71053474999999</v>
      </c>
    </row>
    <row r="4751" spans="2:6">
      <c r="B4751" s="534" t="s">
        <v>82573</v>
      </c>
      <c r="C4751" s="452" t="s">
        <v>81385</v>
      </c>
      <c r="D4751" s="388">
        <v>239.36</v>
      </c>
      <c r="E4751" s="284">
        <v>0.39</v>
      </c>
      <c r="F4751" s="285">
        <f t="shared" si="74"/>
        <v>147.10467200000002</v>
      </c>
    </row>
    <row r="4752" spans="2:6">
      <c r="B4752" s="534" t="s">
        <v>82574</v>
      </c>
      <c r="C4752" s="452" t="s">
        <v>81354</v>
      </c>
      <c r="D4752" s="388">
        <v>282.45</v>
      </c>
      <c r="E4752" s="284">
        <v>0.39</v>
      </c>
      <c r="F4752" s="285">
        <f t="shared" si="74"/>
        <v>173.58670875000001</v>
      </c>
    </row>
    <row r="4753" spans="2:6">
      <c r="B4753" s="534" t="s">
        <v>82575</v>
      </c>
      <c r="C4753" s="452" t="s">
        <v>81385</v>
      </c>
      <c r="D4753" s="388">
        <v>293.62</v>
      </c>
      <c r="E4753" s="284">
        <v>0.39</v>
      </c>
      <c r="F4753" s="285">
        <f t="shared" si="74"/>
        <v>180.45151150000001</v>
      </c>
    </row>
    <row r="4754" spans="2:6">
      <c r="B4754" s="534" t="s">
        <v>82576</v>
      </c>
      <c r="C4754" s="452" t="s">
        <v>81354</v>
      </c>
      <c r="D4754" s="388">
        <v>174.22</v>
      </c>
      <c r="E4754" s="284">
        <v>0.39</v>
      </c>
      <c r="F4754" s="285">
        <f t="shared" si="74"/>
        <v>107.0712565</v>
      </c>
    </row>
    <row r="4755" spans="2:6">
      <c r="B4755" s="534" t="s">
        <v>82577</v>
      </c>
      <c r="C4755" s="452" t="s">
        <v>81359</v>
      </c>
      <c r="D4755" s="388">
        <v>185.72</v>
      </c>
      <c r="E4755" s="284">
        <v>0.39</v>
      </c>
      <c r="F4755" s="285">
        <f t="shared" si="74"/>
        <v>114.138869</v>
      </c>
    </row>
    <row r="4756" spans="2:6">
      <c r="B4756" s="534" t="s">
        <v>82578</v>
      </c>
      <c r="C4756" s="452" t="s">
        <v>81359</v>
      </c>
      <c r="D4756" s="388">
        <v>194.74</v>
      </c>
      <c r="E4756" s="284">
        <v>0.39</v>
      </c>
      <c r="F4756" s="285">
        <f t="shared" si="74"/>
        <v>119.68233550000001</v>
      </c>
    </row>
    <row r="4757" spans="2:6">
      <c r="B4757" s="534" t="s">
        <v>82579</v>
      </c>
      <c r="C4757" s="452" t="s">
        <v>82449</v>
      </c>
      <c r="D4757" s="388">
        <v>203.04</v>
      </c>
      <c r="E4757" s="284">
        <v>0.39</v>
      </c>
      <c r="F4757" s="285">
        <f t="shared" si="74"/>
        <v>124.78330800000001</v>
      </c>
    </row>
    <row r="4758" spans="2:6">
      <c r="B4758" s="534" t="s">
        <v>82580</v>
      </c>
      <c r="C4758" s="452" t="s">
        <v>81385</v>
      </c>
      <c r="D4758" s="388">
        <v>241.44</v>
      </c>
      <c r="E4758" s="284">
        <v>0.39</v>
      </c>
      <c r="F4758" s="285">
        <f t="shared" si="74"/>
        <v>148.38298800000001</v>
      </c>
    </row>
    <row r="4759" spans="2:6">
      <c r="B4759" s="534" t="s">
        <v>82581</v>
      </c>
      <c r="C4759" s="452" t="s">
        <v>81354</v>
      </c>
      <c r="D4759" s="388">
        <v>282.41000000000003</v>
      </c>
      <c r="E4759" s="284">
        <v>0.39</v>
      </c>
      <c r="F4759" s="285">
        <f t="shared" si="74"/>
        <v>173.56212575000004</v>
      </c>
    </row>
    <row r="4760" spans="2:6">
      <c r="B4760" s="534" t="s">
        <v>82582</v>
      </c>
      <c r="C4760" s="452" t="s">
        <v>81354</v>
      </c>
      <c r="D4760" s="388">
        <v>307.48</v>
      </c>
      <c r="E4760" s="284">
        <v>0.39</v>
      </c>
      <c r="F4760" s="285">
        <f t="shared" si="74"/>
        <v>188.96952100000001</v>
      </c>
    </row>
    <row r="4761" spans="2:6">
      <c r="B4761" s="534" t="s">
        <v>82583</v>
      </c>
      <c r="C4761" s="452" t="s">
        <v>81354</v>
      </c>
      <c r="D4761" s="388">
        <v>218.17</v>
      </c>
      <c r="E4761" s="284">
        <v>0.39</v>
      </c>
      <c r="F4761" s="285">
        <f t="shared" si="74"/>
        <v>134.08182775</v>
      </c>
    </row>
    <row r="4762" spans="2:6">
      <c r="B4762" s="534" t="s">
        <v>82584</v>
      </c>
      <c r="C4762" s="452" t="s">
        <v>81385</v>
      </c>
      <c r="D4762" s="388">
        <v>570.11</v>
      </c>
      <c r="E4762" s="284">
        <v>0.39</v>
      </c>
      <c r="F4762" s="285">
        <f t="shared" si="74"/>
        <v>350.37535325000005</v>
      </c>
    </row>
    <row r="4763" spans="2:6">
      <c r="B4763" s="534" t="s">
        <v>82585</v>
      </c>
      <c r="C4763" s="452" t="s">
        <v>81385</v>
      </c>
      <c r="D4763" s="388">
        <v>301.60000000000002</v>
      </c>
      <c r="E4763" s="284">
        <v>0.39</v>
      </c>
      <c r="F4763" s="285">
        <f t="shared" si="74"/>
        <v>185.35582000000002</v>
      </c>
    </row>
    <row r="4764" spans="2:6">
      <c r="B4764" s="534" t="s">
        <v>82586</v>
      </c>
      <c r="C4764" s="452" t="s">
        <v>81385</v>
      </c>
      <c r="D4764" s="388">
        <v>570</v>
      </c>
      <c r="E4764" s="284">
        <v>0.39</v>
      </c>
      <c r="F4764" s="285">
        <f t="shared" si="74"/>
        <v>350.30775</v>
      </c>
    </row>
    <row r="4765" spans="2:6">
      <c r="B4765" s="534" t="s">
        <v>82587</v>
      </c>
      <c r="C4765" s="452" t="s">
        <v>81354</v>
      </c>
      <c r="D4765" s="388">
        <v>358.84</v>
      </c>
      <c r="E4765" s="284">
        <v>0.39</v>
      </c>
      <c r="F4765" s="285">
        <f t="shared" si="74"/>
        <v>220.53409299999998</v>
      </c>
    </row>
    <row r="4766" spans="2:6">
      <c r="B4766" s="534" t="s">
        <v>82588</v>
      </c>
      <c r="C4766" s="452" t="s">
        <v>81385</v>
      </c>
      <c r="D4766" s="388">
        <v>510.58</v>
      </c>
      <c r="E4766" s="284">
        <v>0.39</v>
      </c>
      <c r="F4766" s="285">
        <f t="shared" si="74"/>
        <v>313.78970350000003</v>
      </c>
    </row>
    <row r="4767" spans="2:6">
      <c r="B4767" s="534" t="s">
        <v>82589</v>
      </c>
      <c r="C4767" s="452" t="s">
        <v>81385</v>
      </c>
      <c r="D4767" s="388">
        <v>130.06</v>
      </c>
      <c r="E4767" s="284">
        <v>0.39</v>
      </c>
      <c r="F4767" s="285">
        <f t="shared" si="74"/>
        <v>79.931624500000012</v>
      </c>
    </row>
    <row r="4768" spans="2:6">
      <c r="B4768" s="534" t="s">
        <v>82590</v>
      </c>
      <c r="C4768" s="452" t="s">
        <v>81385</v>
      </c>
      <c r="D4768" s="388">
        <v>236.54</v>
      </c>
      <c r="E4768" s="284">
        <v>0.39</v>
      </c>
      <c r="F4768" s="285">
        <f t="shared" si="74"/>
        <v>145.37157050000002</v>
      </c>
    </row>
    <row r="4769" spans="2:6">
      <c r="B4769" s="534" t="s">
        <v>82591</v>
      </c>
      <c r="C4769" s="452" t="s">
        <v>81385</v>
      </c>
      <c r="D4769" s="388">
        <v>386.44</v>
      </c>
      <c r="E4769" s="284">
        <v>0.39</v>
      </c>
      <c r="F4769" s="285">
        <f t="shared" si="74"/>
        <v>237.496363</v>
      </c>
    </row>
    <row r="4770" spans="2:6">
      <c r="B4770" s="534" t="s">
        <v>82592</v>
      </c>
      <c r="C4770" s="452" t="s">
        <v>81385</v>
      </c>
      <c r="D4770" s="388">
        <v>200.09</v>
      </c>
      <c r="E4770" s="284">
        <v>0.39</v>
      </c>
      <c r="F4770" s="285">
        <f t="shared" si="74"/>
        <v>122.97031175000001</v>
      </c>
    </row>
    <row r="4771" spans="2:6">
      <c r="B4771" s="534" t="s">
        <v>82593</v>
      </c>
      <c r="C4771" s="452" t="s">
        <v>81385</v>
      </c>
      <c r="D4771" s="388">
        <v>409.52</v>
      </c>
      <c r="E4771" s="284">
        <v>0.39</v>
      </c>
      <c r="F4771" s="285">
        <f t="shared" si="74"/>
        <v>251.68075400000001</v>
      </c>
    </row>
    <row r="4772" spans="2:6">
      <c r="B4772" s="534" t="s">
        <v>82594</v>
      </c>
      <c r="C4772" s="452" t="s">
        <v>81354</v>
      </c>
      <c r="D4772" s="388">
        <v>235.16</v>
      </c>
      <c r="E4772" s="284">
        <v>0.39</v>
      </c>
      <c r="F4772" s="285">
        <f t="shared" si="74"/>
        <v>144.52345700000001</v>
      </c>
    </row>
    <row r="4773" spans="2:6">
      <c r="B4773" s="534" t="s">
        <v>82595</v>
      </c>
      <c r="C4773" s="452" t="s">
        <v>81354</v>
      </c>
      <c r="D4773" s="388">
        <v>327.14</v>
      </c>
      <c r="E4773" s="284">
        <v>0.39</v>
      </c>
      <c r="F4773" s="285">
        <f t="shared" si="74"/>
        <v>201.0520655</v>
      </c>
    </row>
    <row r="4774" spans="2:6">
      <c r="B4774" s="534" t="s">
        <v>82596</v>
      </c>
      <c r="C4774" s="452" t="s">
        <v>81385</v>
      </c>
      <c r="D4774" s="388">
        <v>264.92</v>
      </c>
      <c r="E4774" s="284">
        <v>0.39</v>
      </c>
      <c r="F4774" s="285">
        <f t="shared" si="74"/>
        <v>162.81320900000003</v>
      </c>
    </row>
    <row r="4775" spans="2:6">
      <c r="B4775" s="534" t="s">
        <v>82597</v>
      </c>
      <c r="C4775" s="452" t="s">
        <v>81385</v>
      </c>
      <c r="D4775" s="388">
        <v>218.81</v>
      </c>
      <c r="E4775" s="284">
        <v>0.39</v>
      </c>
      <c r="F4775" s="285">
        <f t="shared" si="74"/>
        <v>134.47515575</v>
      </c>
    </row>
    <row r="4776" spans="2:6">
      <c r="B4776" s="534" t="s">
        <v>82598</v>
      </c>
      <c r="C4776" s="452" t="s">
        <v>81385</v>
      </c>
      <c r="D4776" s="388">
        <v>337.49</v>
      </c>
      <c r="E4776" s="284">
        <v>0.39</v>
      </c>
      <c r="F4776" s="285">
        <f t="shared" si="74"/>
        <v>207.41291675000002</v>
      </c>
    </row>
    <row r="4777" spans="2:6">
      <c r="B4777" s="534" t="s">
        <v>82599</v>
      </c>
      <c r="C4777" s="452" t="s">
        <v>81385</v>
      </c>
      <c r="D4777" s="388">
        <v>344.59</v>
      </c>
      <c r="E4777" s="284">
        <v>0.39</v>
      </c>
      <c r="F4777" s="285">
        <f t="shared" si="74"/>
        <v>211.77639925</v>
      </c>
    </row>
    <row r="4778" spans="2:6">
      <c r="B4778" s="534" t="s">
        <v>82600</v>
      </c>
      <c r="C4778" s="452" t="s">
        <v>81385</v>
      </c>
      <c r="D4778" s="388">
        <v>295.10000000000002</v>
      </c>
      <c r="E4778" s="284">
        <v>0.39</v>
      </c>
      <c r="F4778" s="285">
        <f t="shared" si="74"/>
        <v>181.36108250000004</v>
      </c>
    </row>
    <row r="4779" spans="2:6">
      <c r="B4779" s="534" t="s">
        <v>82601</v>
      </c>
      <c r="C4779" s="452" t="s">
        <v>81385</v>
      </c>
      <c r="D4779" s="388">
        <v>229.51</v>
      </c>
      <c r="E4779" s="284">
        <v>0.39</v>
      </c>
      <c r="F4779" s="285">
        <f t="shared" si="74"/>
        <v>141.05110825</v>
      </c>
    </row>
    <row r="4780" spans="2:6">
      <c r="B4780" s="534" t="s">
        <v>82602</v>
      </c>
      <c r="C4780" s="452" t="s">
        <v>81354</v>
      </c>
      <c r="D4780" s="388">
        <v>285.57</v>
      </c>
      <c r="E4780" s="284">
        <v>0.39</v>
      </c>
      <c r="F4780" s="285">
        <f t="shared" si="74"/>
        <v>175.50418275000001</v>
      </c>
    </row>
    <row r="4781" spans="2:6">
      <c r="B4781" s="534" t="s">
        <v>82603</v>
      </c>
      <c r="C4781" s="452" t="s">
        <v>81385</v>
      </c>
      <c r="D4781" s="388">
        <v>259.39</v>
      </c>
      <c r="E4781" s="284">
        <v>0.39</v>
      </c>
      <c r="F4781" s="285">
        <f t="shared" si="74"/>
        <v>159.41460924999998</v>
      </c>
    </row>
    <row r="4782" spans="2:6">
      <c r="B4782" s="534" t="s">
        <v>82604</v>
      </c>
      <c r="C4782" s="452" t="s">
        <v>81354</v>
      </c>
      <c r="D4782" s="388">
        <v>302.07</v>
      </c>
      <c r="E4782" s="284">
        <v>0.39</v>
      </c>
      <c r="F4782" s="285">
        <f t="shared" si="74"/>
        <v>185.64467025000002</v>
      </c>
    </row>
    <row r="4783" spans="2:6">
      <c r="B4783" s="534" t="s">
        <v>82605</v>
      </c>
      <c r="C4783" s="452" t="s">
        <v>81385</v>
      </c>
      <c r="D4783" s="388">
        <v>205.2</v>
      </c>
      <c r="E4783" s="284">
        <v>0.39</v>
      </c>
      <c r="F4783" s="285">
        <f t="shared" si="74"/>
        <v>126.11079000000001</v>
      </c>
    </row>
    <row r="4784" spans="2:6">
      <c r="B4784" s="534" t="s">
        <v>82606</v>
      </c>
      <c r="C4784" s="452" t="s">
        <v>81354</v>
      </c>
      <c r="D4784" s="388">
        <v>327.10000000000002</v>
      </c>
      <c r="E4784" s="284">
        <v>0.39</v>
      </c>
      <c r="F4784" s="285">
        <f t="shared" si="74"/>
        <v>201.02748250000002</v>
      </c>
    </row>
    <row r="4785" spans="2:6">
      <c r="B4785" s="534" t="s">
        <v>82607</v>
      </c>
      <c r="C4785" s="452" t="s">
        <v>81385</v>
      </c>
      <c r="D4785" s="388">
        <v>243.3</v>
      </c>
      <c r="E4785" s="284">
        <v>0.39</v>
      </c>
      <c r="F4785" s="285">
        <f t="shared" si="74"/>
        <v>149.52609750000002</v>
      </c>
    </row>
    <row r="4786" spans="2:6">
      <c r="B4786" s="534" t="s">
        <v>82608</v>
      </c>
      <c r="C4786" s="452" t="s">
        <v>81385</v>
      </c>
      <c r="D4786" s="388">
        <v>82.72</v>
      </c>
      <c r="E4786" s="284">
        <v>0.39</v>
      </c>
      <c r="F4786" s="285">
        <f t="shared" si="74"/>
        <v>50.837643999999997</v>
      </c>
    </row>
    <row r="4787" spans="2:6">
      <c r="B4787" s="534" t="s">
        <v>82609</v>
      </c>
      <c r="C4787" s="452" t="s">
        <v>81385</v>
      </c>
      <c r="D4787" s="388">
        <v>187.72</v>
      </c>
      <c r="E4787" s="284">
        <v>0.39</v>
      </c>
      <c r="F4787" s="285">
        <f t="shared" si="74"/>
        <v>115.368019</v>
      </c>
    </row>
    <row r="4788" spans="2:6">
      <c r="B4788" s="534" t="s">
        <v>82610</v>
      </c>
      <c r="C4788" s="452" t="s">
        <v>81385</v>
      </c>
      <c r="D4788" s="388">
        <v>353.68</v>
      </c>
      <c r="E4788" s="284">
        <v>0.39</v>
      </c>
      <c r="F4788" s="285">
        <f t="shared" si="74"/>
        <v>217.362886</v>
      </c>
    </row>
    <row r="4789" spans="2:6">
      <c r="B4789" s="534" t="s">
        <v>82611</v>
      </c>
      <c r="C4789" s="452" t="s">
        <v>81354</v>
      </c>
      <c r="D4789" s="388">
        <v>242.7</v>
      </c>
      <c r="E4789" s="284">
        <v>0.39</v>
      </c>
      <c r="F4789" s="285">
        <f t="shared" si="74"/>
        <v>149.1573525</v>
      </c>
    </row>
    <row r="4790" spans="2:6">
      <c r="B4790" s="534" t="s">
        <v>82612</v>
      </c>
      <c r="C4790" s="452" t="s">
        <v>81385</v>
      </c>
      <c r="D4790" s="388">
        <v>314.16000000000003</v>
      </c>
      <c r="E4790" s="284">
        <v>0.39</v>
      </c>
      <c r="F4790" s="285">
        <f t="shared" si="74"/>
        <v>193.07488200000003</v>
      </c>
    </row>
    <row r="4791" spans="2:6">
      <c r="B4791" s="534" t="s">
        <v>82613</v>
      </c>
      <c r="C4791" s="452" t="s">
        <v>81385</v>
      </c>
      <c r="D4791" s="388">
        <v>323.7</v>
      </c>
      <c r="E4791" s="284">
        <v>0.39</v>
      </c>
      <c r="F4791" s="285">
        <f t="shared" si="74"/>
        <v>198.9379275</v>
      </c>
    </row>
    <row r="4792" spans="2:6">
      <c r="B4792" s="534" t="s">
        <v>82614</v>
      </c>
      <c r="C4792" s="452" t="s">
        <v>81354</v>
      </c>
      <c r="D4792" s="388">
        <v>346.76</v>
      </c>
      <c r="E4792" s="284">
        <v>0.39</v>
      </c>
      <c r="F4792" s="285">
        <f t="shared" si="74"/>
        <v>213.110027</v>
      </c>
    </row>
    <row r="4793" spans="2:6">
      <c r="B4793" s="534" t="s">
        <v>82615</v>
      </c>
      <c r="C4793" s="452" t="s">
        <v>81385</v>
      </c>
      <c r="D4793" s="388">
        <v>488.34</v>
      </c>
      <c r="E4793" s="284">
        <v>0.39</v>
      </c>
      <c r="F4793" s="285">
        <f t="shared" si="74"/>
        <v>300.1215555</v>
      </c>
    </row>
    <row r="4794" spans="2:6">
      <c r="B4794" s="534" t="s">
        <v>82616</v>
      </c>
      <c r="C4794" s="452" t="s">
        <v>81385</v>
      </c>
      <c r="D4794" s="388">
        <v>176.23</v>
      </c>
      <c r="E4794" s="284">
        <v>0.39</v>
      </c>
      <c r="F4794" s="285">
        <f t="shared" si="74"/>
        <v>108.30655225</v>
      </c>
    </row>
    <row r="4795" spans="2:6">
      <c r="B4795" s="534" t="s">
        <v>82617</v>
      </c>
      <c r="C4795" s="452" t="s">
        <v>81354</v>
      </c>
      <c r="D4795" s="388">
        <v>288.20999999999998</v>
      </c>
      <c r="E4795" s="284">
        <v>0.39</v>
      </c>
      <c r="F4795" s="285">
        <f t="shared" si="74"/>
        <v>177.12666075000001</v>
      </c>
    </row>
    <row r="4796" spans="2:6">
      <c r="B4796" s="534" t="s">
        <v>82618</v>
      </c>
      <c r="C4796" s="452" t="s">
        <v>81385</v>
      </c>
      <c r="D4796" s="388">
        <v>646.36</v>
      </c>
      <c r="E4796" s="284">
        <v>0.39</v>
      </c>
      <c r="F4796" s="285">
        <f t="shared" si="74"/>
        <v>397.23669700000005</v>
      </c>
    </row>
    <row r="4797" spans="2:6">
      <c r="B4797" s="534" t="s">
        <v>82619</v>
      </c>
      <c r="C4797" s="452" t="s">
        <v>81385</v>
      </c>
      <c r="D4797" s="388">
        <v>109.46</v>
      </c>
      <c r="E4797" s="284">
        <v>0.39</v>
      </c>
      <c r="F4797" s="285">
        <f t="shared" si="74"/>
        <v>67.271379500000009</v>
      </c>
    </row>
    <row r="4798" spans="2:6">
      <c r="B4798" s="534" t="s">
        <v>82620</v>
      </c>
      <c r="C4798" s="452" t="s">
        <v>81385</v>
      </c>
      <c r="D4798" s="388">
        <v>234.32</v>
      </c>
      <c r="E4798" s="284">
        <v>0.39</v>
      </c>
      <c r="F4798" s="285">
        <f t="shared" si="74"/>
        <v>144.00721399999998</v>
      </c>
    </row>
    <row r="4799" spans="2:6">
      <c r="B4799" s="534" t="s">
        <v>82621</v>
      </c>
      <c r="C4799" s="452" t="s">
        <v>81385</v>
      </c>
      <c r="D4799" s="388">
        <v>575.09</v>
      </c>
      <c r="E4799" s="284">
        <v>0.39</v>
      </c>
      <c r="F4799" s="285">
        <f t="shared" si="74"/>
        <v>353.43593675000005</v>
      </c>
    </row>
    <row r="4800" spans="2:6">
      <c r="B4800" s="534" t="s">
        <v>82622</v>
      </c>
      <c r="C4800" s="452" t="s">
        <v>81385</v>
      </c>
      <c r="D4800" s="388">
        <v>207.08</v>
      </c>
      <c r="E4800" s="284">
        <v>0.39</v>
      </c>
      <c r="F4800" s="285">
        <f t="shared" si="74"/>
        <v>127.26619100000002</v>
      </c>
    </row>
    <row r="4801" spans="2:6">
      <c r="B4801" s="534" t="s">
        <v>82623</v>
      </c>
      <c r="C4801" s="452" t="s">
        <v>81354</v>
      </c>
      <c r="D4801" s="388">
        <v>263.98</v>
      </c>
      <c r="E4801" s="284">
        <v>0.39</v>
      </c>
      <c r="F4801" s="285">
        <f t="shared" si="74"/>
        <v>162.23550850000004</v>
      </c>
    </row>
    <row r="4802" spans="2:6">
      <c r="B4802" s="534" t="s">
        <v>82624</v>
      </c>
      <c r="C4802" s="452" t="s">
        <v>81361</v>
      </c>
      <c r="D4802" s="388">
        <v>288.36</v>
      </c>
      <c r="E4802" s="284">
        <v>0.39</v>
      </c>
      <c r="F4802" s="285">
        <f t="shared" si="74"/>
        <v>177.21884700000001</v>
      </c>
    </row>
    <row r="4803" spans="2:6">
      <c r="B4803" s="534" t="s">
        <v>82625</v>
      </c>
      <c r="C4803" s="452" t="s">
        <v>81389</v>
      </c>
      <c r="D4803" s="388">
        <v>331.2</v>
      </c>
      <c r="E4803" s="284">
        <v>0.39</v>
      </c>
      <c r="F4803" s="285">
        <f t="shared" si="74"/>
        <v>203.54723999999999</v>
      </c>
    </row>
    <row r="4804" spans="2:6">
      <c r="B4804" s="534" t="s">
        <v>82626</v>
      </c>
      <c r="C4804" s="452" t="s">
        <v>81385</v>
      </c>
      <c r="D4804" s="388">
        <v>260.29000000000002</v>
      </c>
      <c r="E4804" s="284">
        <v>0.39</v>
      </c>
      <c r="F4804" s="285">
        <f t="shared" ref="F4804:F4867" si="75">D4804*(1-E4804)*(1+0.75%)</f>
        <v>159.96772675000003</v>
      </c>
    </row>
    <row r="4805" spans="2:6">
      <c r="B4805" s="534" t="s">
        <v>82627</v>
      </c>
      <c r="C4805" s="452" t="s">
        <v>81385</v>
      </c>
      <c r="D4805" s="388">
        <v>454.49</v>
      </c>
      <c r="E4805" s="284">
        <v>0.39</v>
      </c>
      <c r="F4805" s="285">
        <f t="shared" si="75"/>
        <v>279.31819175000004</v>
      </c>
    </row>
    <row r="4806" spans="2:6">
      <c r="B4806" s="534" t="s">
        <v>82628</v>
      </c>
      <c r="C4806" s="452" t="s">
        <v>81354</v>
      </c>
      <c r="D4806" s="388">
        <v>331.92</v>
      </c>
      <c r="E4806" s="284">
        <v>0.39</v>
      </c>
      <c r="F4806" s="285">
        <f t="shared" si="75"/>
        <v>203.98973400000003</v>
      </c>
    </row>
    <row r="4807" spans="2:6">
      <c r="B4807" s="534" t="s">
        <v>82629</v>
      </c>
      <c r="C4807" s="452" t="s">
        <v>81385</v>
      </c>
      <c r="D4807" s="388">
        <v>467.43</v>
      </c>
      <c r="E4807" s="284">
        <v>0.39</v>
      </c>
      <c r="F4807" s="285">
        <f t="shared" si="75"/>
        <v>287.27079225</v>
      </c>
    </row>
    <row r="4808" spans="2:6">
      <c r="B4808" s="534" t="s">
        <v>82630</v>
      </c>
      <c r="C4808" s="452" t="s">
        <v>81385</v>
      </c>
      <c r="D4808" s="388">
        <v>215.63</v>
      </c>
      <c r="E4808" s="284">
        <v>0.39</v>
      </c>
      <c r="F4808" s="285">
        <f t="shared" si="75"/>
        <v>132.52080725000002</v>
      </c>
    </row>
    <row r="4809" spans="2:6">
      <c r="B4809" s="534" t="s">
        <v>82631</v>
      </c>
      <c r="C4809" s="452" t="s">
        <v>81385</v>
      </c>
      <c r="D4809" s="388">
        <v>488.6</v>
      </c>
      <c r="E4809" s="284">
        <v>0.39</v>
      </c>
      <c r="F4809" s="285">
        <f t="shared" si="75"/>
        <v>300.28134499999999</v>
      </c>
    </row>
    <row r="4810" spans="2:6">
      <c r="B4810" s="534" t="s">
        <v>82632</v>
      </c>
      <c r="C4810" s="452" t="s">
        <v>81385</v>
      </c>
      <c r="D4810" s="388">
        <v>498.04</v>
      </c>
      <c r="E4810" s="284">
        <v>0.39</v>
      </c>
      <c r="F4810" s="285">
        <f t="shared" si="75"/>
        <v>306.08293300000003</v>
      </c>
    </row>
    <row r="4811" spans="2:6">
      <c r="B4811" s="534" t="s">
        <v>82633</v>
      </c>
      <c r="C4811" s="452" t="s">
        <v>81354</v>
      </c>
      <c r="D4811" s="388">
        <v>247.48</v>
      </c>
      <c r="E4811" s="284">
        <v>0.39</v>
      </c>
      <c r="F4811" s="285">
        <f t="shared" si="75"/>
        <v>152.095021</v>
      </c>
    </row>
    <row r="4812" spans="2:6">
      <c r="B4812" s="534" t="s">
        <v>82634</v>
      </c>
      <c r="C4812" s="452" t="s">
        <v>81385</v>
      </c>
      <c r="D4812" s="388">
        <v>112.19</v>
      </c>
      <c r="E4812" s="284">
        <v>0.39</v>
      </c>
      <c r="F4812" s="285">
        <f t="shared" si="75"/>
        <v>68.949169250000011</v>
      </c>
    </row>
    <row r="4813" spans="2:6">
      <c r="B4813" s="534" t="s">
        <v>82635</v>
      </c>
      <c r="C4813" s="452" t="s">
        <v>81354</v>
      </c>
      <c r="D4813" s="388">
        <v>223.58</v>
      </c>
      <c r="E4813" s="284">
        <v>0.39</v>
      </c>
      <c r="F4813" s="285">
        <f t="shared" si="75"/>
        <v>137.40667850000003</v>
      </c>
    </row>
    <row r="4814" spans="2:6">
      <c r="B4814" s="534" t="s">
        <v>82636</v>
      </c>
      <c r="C4814" s="452" t="s">
        <v>81385</v>
      </c>
      <c r="D4814" s="388">
        <v>512.87</v>
      </c>
      <c r="E4814" s="284">
        <v>0.39</v>
      </c>
      <c r="F4814" s="285">
        <f t="shared" si="75"/>
        <v>315.19708025000006</v>
      </c>
    </row>
    <row r="4815" spans="2:6">
      <c r="B4815" s="534" t="s">
        <v>82637</v>
      </c>
      <c r="C4815" s="452" t="s">
        <v>81385</v>
      </c>
      <c r="D4815" s="388">
        <v>512.83000000000004</v>
      </c>
      <c r="E4815" s="284">
        <v>0.39</v>
      </c>
      <c r="F4815" s="285">
        <f t="shared" si="75"/>
        <v>315.17249725000005</v>
      </c>
    </row>
    <row r="4816" spans="2:6">
      <c r="B4816" s="534" t="s">
        <v>82638</v>
      </c>
      <c r="C4816" s="452" t="s">
        <v>81385</v>
      </c>
      <c r="D4816" s="388">
        <v>331.9</v>
      </c>
      <c r="E4816" s="284">
        <v>0.39</v>
      </c>
      <c r="F4816" s="285">
        <f t="shared" si="75"/>
        <v>203.9774425</v>
      </c>
    </row>
    <row r="4817" spans="2:6">
      <c r="B4817" s="534" t="s">
        <v>82639</v>
      </c>
      <c r="C4817" s="452" t="s">
        <v>81385</v>
      </c>
      <c r="D4817" s="388">
        <v>196.12</v>
      </c>
      <c r="E4817" s="284">
        <v>0.39</v>
      </c>
      <c r="F4817" s="285">
        <f t="shared" si="75"/>
        <v>120.530449</v>
      </c>
    </row>
    <row r="4818" spans="2:6">
      <c r="B4818" s="534" t="s">
        <v>82640</v>
      </c>
      <c r="C4818" s="452" t="s">
        <v>81385</v>
      </c>
      <c r="D4818" s="388">
        <v>210.4</v>
      </c>
      <c r="E4818" s="284">
        <v>0.39</v>
      </c>
      <c r="F4818" s="285">
        <f t="shared" si="75"/>
        <v>129.30658</v>
      </c>
    </row>
    <row r="4819" spans="2:6">
      <c r="B4819" s="534" t="s">
        <v>82641</v>
      </c>
      <c r="C4819" s="452" t="s">
        <v>81385</v>
      </c>
      <c r="D4819" s="388">
        <v>84.02</v>
      </c>
      <c r="E4819" s="284">
        <v>0.39</v>
      </c>
      <c r="F4819" s="285">
        <f t="shared" si="75"/>
        <v>51.636591500000002</v>
      </c>
    </row>
    <row r="4820" spans="2:6">
      <c r="B4820" s="534" t="s">
        <v>82642</v>
      </c>
      <c r="C4820" s="452" t="s">
        <v>81385</v>
      </c>
      <c r="D4820" s="388">
        <v>390.21</v>
      </c>
      <c r="E4820" s="284">
        <v>0.39</v>
      </c>
      <c r="F4820" s="285">
        <f t="shared" si="75"/>
        <v>239.81331075</v>
      </c>
    </row>
    <row r="4821" spans="2:6">
      <c r="B4821" s="534" t="s">
        <v>82643</v>
      </c>
      <c r="C4821" s="452" t="s">
        <v>81385</v>
      </c>
      <c r="D4821" s="388">
        <v>212.21</v>
      </c>
      <c r="E4821" s="284">
        <v>0.39</v>
      </c>
      <c r="F4821" s="285">
        <f t="shared" si="75"/>
        <v>130.41896075000002</v>
      </c>
    </row>
    <row r="4822" spans="2:6">
      <c r="B4822" s="534" t="s">
        <v>82644</v>
      </c>
      <c r="C4822" s="452" t="s">
        <v>81354</v>
      </c>
      <c r="D4822" s="388">
        <v>322.23</v>
      </c>
      <c r="E4822" s="284">
        <v>0.39</v>
      </c>
      <c r="F4822" s="285">
        <f t="shared" si="75"/>
        <v>198.03450225000003</v>
      </c>
    </row>
    <row r="4823" spans="2:6">
      <c r="B4823" s="534" t="s">
        <v>82645</v>
      </c>
      <c r="C4823" s="452" t="s">
        <v>81385</v>
      </c>
      <c r="D4823" s="388">
        <v>380.57</v>
      </c>
      <c r="E4823" s="284">
        <v>0.39</v>
      </c>
      <c r="F4823" s="285">
        <f t="shared" si="75"/>
        <v>233.88880775000001</v>
      </c>
    </row>
    <row r="4824" spans="2:6">
      <c r="B4824" s="534" t="s">
        <v>82646</v>
      </c>
      <c r="C4824" s="452" t="s">
        <v>81385</v>
      </c>
      <c r="D4824" s="388">
        <v>238.23</v>
      </c>
      <c r="E4824" s="284">
        <v>0.39</v>
      </c>
      <c r="F4824" s="285">
        <f t="shared" si="75"/>
        <v>146.41020225000003</v>
      </c>
    </row>
    <row r="4825" spans="2:6">
      <c r="B4825" s="534" t="s">
        <v>82647</v>
      </c>
      <c r="C4825" s="452" t="s">
        <v>81385</v>
      </c>
      <c r="D4825" s="388">
        <v>217.7</v>
      </c>
      <c r="E4825" s="284">
        <v>0.39</v>
      </c>
      <c r="F4825" s="285">
        <f t="shared" si="75"/>
        <v>133.79297750000001</v>
      </c>
    </row>
    <row r="4826" spans="2:6">
      <c r="B4826" s="534" t="s">
        <v>82648</v>
      </c>
      <c r="C4826" s="452" t="s">
        <v>81385</v>
      </c>
      <c r="D4826" s="388">
        <v>465.99</v>
      </c>
      <c r="E4826" s="284">
        <v>0.39</v>
      </c>
      <c r="F4826" s="285">
        <f t="shared" si="75"/>
        <v>286.38580424999998</v>
      </c>
    </row>
    <row r="4827" spans="2:6">
      <c r="B4827" s="534" t="s">
        <v>82649</v>
      </c>
      <c r="C4827" s="452" t="s">
        <v>81354</v>
      </c>
      <c r="D4827" s="388">
        <v>278.08</v>
      </c>
      <c r="E4827" s="284">
        <v>0.39</v>
      </c>
      <c r="F4827" s="285">
        <f t="shared" si="75"/>
        <v>170.901016</v>
      </c>
    </row>
    <row r="4828" spans="2:6">
      <c r="B4828" s="534" t="s">
        <v>82650</v>
      </c>
      <c r="C4828" s="452" t="s">
        <v>81385</v>
      </c>
      <c r="D4828" s="388">
        <v>335.39</v>
      </c>
      <c r="E4828" s="284">
        <v>0.39</v>
      </c>
      <c r="F4828" s="285">
        <f t="shared" si="75"/>
        <v>206.12230925</v>
      </c>
    </row>
    <row r="4829" spans="2:6">
      <c r="B4829" s="534" t="s">
        <v>82651</v>
      </c>
      <c r="C4829" s="452" t="s">
        <v>81354</v>
      </c>
      <c r="D4829" s="388">
        <v>280.7</v>
      </c>
      <c r="E4829" s="284">
        <v>0.39</v>
      </c>
      <c r="F4829" s="285">
        <f t="shared" si="75"/>
        <v>172.5112025</v>
      </c>
    </row>
    <row r="4830" spans="2:6">
      <c r="B4830" s="534" t="s">
        <v>82652</v>
      </c>
      <c r="C4830" s="452" t="s">
        <v>81385</v>
      </c>
      <c r="D4830" s="388">
        <v>168.43</v>
      </c>
      <c r="E4830" s="284">
        <v>0.39</v>
      </c>
      <c r="F4830" s="285">
        <f t="shared" si="75"/>
        <v>103.51286725000001</v>
      </c>
    </row>
    <row r="4831" spans="2:6">
      <c r="B4831" s="534" t="s">
        <v>82653</v>
      </c>
      <c r="C4831" s="452" t="s">
        <v>81385</v>
      </c>
      <c r="D4831" s="388">
        <v>238.03</v>
      </c>
      <c r="E4831" s="284">
        <v>0.39</v>
      </c>
      <c r="F4831" s="285">
        <f t="shared" si="75"/>
        <v>146.28728724999999</v>
      </c>
    </row>
    <row r="4832" spans="2:6">
      <c r="B4832" s="534" t="s">
        <v>82654</v>
      </c>
      <c r="C4832" s="452" t="s">
        <v>81385</v>
      </c>
      <c r="D4832" s="388">
        <v>309.89999999999998</v>
      </c>
      <c r="E4832" s="284">
        <v>0.39</v>
      </c>
      <c r="F4832" s="285">
        <f t="shared" si="75"/>
        <v>190.45679250000001</v>
      </c>
    </row>
    <row r="4833" spans="2:6">
      <c r="B4833" s="534" t="s">
        <v>82655</v>
      </c>
      <c r="C4833" s="452" t="s">
        <v>81385</v>
      </c>
      <c r="D4833" s="388">
        <v>82.68</v>
      </c>
      <c r="E4833" s="284">
        <v>0.39</v>
      </c>
      <c r="F4833" s="285">
        <f t="shared" si="75"/>
        <v>50.813061000000005</v>
      </c>
    </row>
    <row r="4834" spans="2:6">
      <c r="B4834" s="534" t="s">
        <v>82656</v>
      </c>
      <c r="C4834" s="452" t="s">
        <v>81385</v>
      </c>
      <c r="D4834" s="388">
        <v>190.01</v>
      </c>
      <c r="E4834" s="284">
        <v>0.39</v>
      </c>
      <c r="F4834" s="285">
        <f t="shared" si="75"/>
        <v>116.77539575</v>
      </c>
    </row>
    <row r="4835" spans="2:6">
      <c r="B4835" s="534" t="s">
        <v>82657</v>
      </c>
      <c r="C4835" s="452" t="s">
        <v>81385</v>
      </c>
      <c r="D4835" s="388">
        <v>263.10000000000002</v>
      </c>
      <c r="E4835" s="284">
        <v>0.39</v>
      </c>
      <c r="F4835" s="285">
        <f t="shared" si="75"/>
        <v>161.69468250000003</v>
      </c>
    </row>
    <row r="4836" spans="2:6">
      <c r="B4836" s="534" t="s">
        <v>82658</v>
      </c>
      <c r="C4836" s="452" t="s">
        <v>81385</v>
      </c>
      <c r="D4836" s="388">
        <v>161.05000000000001</v>
      </c>
      <c r="E4836" s="284">
        <v>0.39</v>
      </c>
      <c r="F4836" s="285">
        <f t="shared" si="75"/>
        <v>98.977303750000019</v>
      </c>
    </row>
    <row r="4837" spans="2:6">
      <c r="B4837" s="534" t="s">
        <v>82659</v>
      </c>
      <c r="C4837" s="452" t="s">
        <v>81385</v>
      </c>
      <c r="D4837" s="388">
        <v>201.96</v>
      </c>
      <c r="E4837" s="284">
        <v>0.39</v>
      </c>
      <c r="F4837" s="285">
        <f t="shared" si="75"/>
        <v>124.119567</v>
      </c>
    </row>
    <row r="4838" spans="2:6">
      <c r="B4838" s="534" t="s">
        <v>82660</v>
      </c>
      <c r="C4838" s="452" t="s">
        <v>81385</v>
      </c>
      <c r="D4838" s="388">
        <v>165.22</v>
      </c>
      <c r="E4838" s="284">
        <v>0.39</v>
      </c>
      <c r="F4838" s="285">
        <f t="shared" si="75"/>
        <v>101.5400815</v>
      </c>
    </row>
    <row r="4839" spans="2:6">
      <c r="B4839" s="534" t="s">
        <v>82661</v>
      </c>
      <c r="C4839" s="452" t="s">
        <v>81385</v>
      </c>
      <c r="D4839" s="388">
        <v>275.31</v>
      </c>
      <c r="E4839" s="284">
        <v>0.39</v>
      </c>
      <c r="F4839" s="285">
        <f t="shared" si="75"/>
        <v>169.19864325</v>
      </c>
    </row>
    <row r="4840" spans="2:6">
      <c r="B4840" s="534" t="s">
        <v>82662</v>
      </c>
      <c r="C4840" s="452" t="s">
        <v>81385</v>
      </c>
      <c r="D4840" s="388">
        <v>418.22</v>
      </c>
      <c r="E4840" s="284">
        <v>0.39</v>
      </c>
      <c r="F4840" s="285">
        <f t="shared" si="75"/>
        <v>257.0275565</v>
      </c>
    </row>
    <row r="4841" spans="2:6">
      <c r="B4841" s="534" t="s">
        <v>82663</v>
      </c>
      <c r="C4841" s="452" t="s">
        <v>81354</v>
      </c>
      <c r="D4841" s="388">
        <v>197.99</v>
      </c>
      <c r="E4841" s="284">
        <v>0.39</v>
      </c>
      <c r="F4841" s="285">
        <f t="shared" si="75"/>
        <v>121.67970425</v>
      </c>
    </row>
    <row r="4842" spans="2:6">
      <c r="B4842" s="534" t="s">
        <v>82664</v>
      </c>
      <c r="C4842" s="452" t="s">
        <v>81385</v>
      </c>
      <c r="D4842" s="388">
        <v>428.66</v>
      </c>
      <c r="E4842" s="284">
        <v>0.39</v>
      </c>
      <c r="F4842" s="285">
        <f t="shared" si="75"/>
        <v>263.44371949999999</v>
      </c>
    </row>
    <row r="4843" spans="2:6">
      <c r="B4843" s="534" t="s">
        <v>82665</v>
      </c>
      <c r="C4843" s="452" t="s">
        <v>81385</v>
      </c>
      <c r="D4843" s="388">
        <v>418.48</v>
      </c>
      <c r="E4843" s="284">
        <v>0.39</v>
      </c>
      <c r="F4843" s="285">
        <f t="shared" si="75"/>
        <v>257.18734600000005</v>
      </c>
    </row>
    <row r="4844" spans="2:6">
      <c r="B4844" s="534" t="s">
        <v>82666</v>
      </c>
      <c r="C4844" s="452" t="s">
        <v>81385</v>
      </c>
      <c r="D4844" s="388">
        <v>305.52</v>
      </c>
      <c r="E4844" s="284">
        <v>0.39</v>
      </c>
      <c r="F4844" s="285">
        <f t="shared" si="75"/>
        <v>187.76495400000002</v>
      </c>
    </row>
    <row r="4845" spans="2:6">
      <c r="B4845" s="534" t="s">
        <v>82667</v>
      </c>
      <c r="C4845" s="452" t="s">
        <v>81385</v>
      </c>
      <c r="D4845" s="388">
        <v>313.05</v>
      </c>
      <c r="E4845" s="284">
        <v>0.39</v>
      </c>
      <c r="F4845" s="285">
        <f t="shared" si="75"/>
        <v>192.39270375000001</v>
      </c>
    </row>
    <row r="4846" spans="2:6">
      <c r="B4846" s="534" t="s">
        <v>82668</v>
      </c>
      <c r="C4846" s="452" t="s">
        <v>81385</v>
      </c>
      <c r="D4846" s="388">
        <v>232.34</v>
      </c>
      <c r="E4846" s="284">
        <v>0.39</v>
      </c>
      <c r="F4846" s="285">
        <f t="shared" si="75"/>
        <v>142.7903555</v>
      </c>
    </row>
    <row r="4847" spans="2:6">
      <c r="B4847" s="534" t="s">
        <v>82669</v>
      </c>
      <c r="C4847" s="452" t="s">
        <v>81354</v>
      </c>
      <c r="D4847" s="388">
        <v>231.68</v>
      </c>
      <c r="E4847" s="284">
        <v>0.39</v>
      </c>
      <c r="F4847" s="285">
        <f t="shared" si="75"/>
        <v>142.38473600000003</v>
      </c>
    </row>
    <row r="4848" spans="2:6">
      <c r="B4848" s="534" t="s">
        <v>82670</v>
      </c>
      <c r="C4848" s="452" t="s">
        <v>81385</v>
      </c>
      <c r="D4848" s="388">
        <v>232.38</v>
      </c>
      <c r="E4848" s="284">
        <v>0.39</v>
      </c>
      <c r="F4848" s="285">
        <f t="shared" si="75"/>
        <v>142.81493850000001</v>
      </c>
    </row>
    <row r="4849" spans="2:6">
      <c r="B4849" s="534" t="s">
        <v>82671</v>
      </c>
      <c r="C4849" s="452" t="s">
        <v>81385</v>
      </c>
      <c r="D4849" s="388">
        <v>217.85</v>
      </c>
      <c r="E4849" s="284">
        <v>0.39</v>
      </c>
      <c r="F4849" s="285">
        <f t="shared" si="75"/>
        <v>133.88516375</v>
      </c>
    </row>
    <row r="4850" spans="2:6">
      <c r="B4850" s="534" t="s">
        <v>82672</v>
      </c>
      <c r="C4850" s="452" t="s">
        <v>81385</v>
      </c>
      <c r="D4850" s="388">
        <v>238.05</v>
      </c>
      <c r="E4850" s="284">
        <v>0.39</v>
      </c>
      <c r="F4850" s="285">
        <f t="shared" si="75"/>
        <v>146.29957874999999</v>
      </c>
    </row>
    <row r="4851" spans="2:6">
      <c r="B4851" s="534" t="s">
        <v>82673</v>
      </c>
      <c r="C4851" s="452" t="s">
        <v>81385</v>
      </c>
      <c r="D4851" s="388">
        <v>282.27999999999997</v>
      </c>
      <c r="E4851" s="284">
        <v>0.39</v>
      </c>
      <c r="F4851" s="285">
        <f t="shared" si="75"/>
        <v>173.48223099999998</v>
      </c>
    </row>
    <row r="4852" spans="2:6">
      <c r="B4852" s="534" t="s">
        <v>82674</v>
      </c>
      <c r="C4852" s="452" t="s">
        <v>81385</v>
      </c>
      <c r="D4852" s="388">
        <v>143.09</v>
      </c>
      <c r="E4852" s="284">
        <v>0.39</v>
      </c>
      <c r="F4852" s="285">
        <f t="shared" si="75"/>
        <v>87.939536750000002</v>
      </c>
    </row>
    <row r="4853" spans="2:6">
      <c r="B4853" s="534" t="s">
        <v>82675</v>
      </c>
      <c r="C4853" s="452" t="s">
        <v>81385</v>
      </c>
      <c r="D4853" s="388">
        <v>320.37</v>
      </c>
      <c r="E4853" s="284">
        <v>0.39</v>
      </c>
      <c r="F4853" s="285">
        <f t="shared" si="75"/>
        <v>196.89139275000002</v>
      </c>
    </row>
    <row r="4854" spans="2:6">
      <c r="B4854" s="534" t="s">
        <v>82676</v>
      </c>
      <c r="C4854" s="452" t="s">
        <v>81385</v>
      </c>
      <c r="D4854" s="388">
        <v>160.47</v>
      </c>
      <c r="E4854" s="284">
        <v>0.39</v>
      </c>
      <c r="F4854" s="285">
        <f t="shared" si="75"/>
        <v>98.62085024999999</v>
      </c>
    </row>
    <row r="4855" spans="2:6">
      <c r="B4855" s="534" t="s">
        <v>82677</v>
      </c>
      <c r="C4855" s="452" t="s">
        <v>81385</v>
      </c>
      <c r="D4855" s="388">
        <v>160.51</v>
      </c>
      <c r="E4855" s="284">
        <v>0.39</v>
      </c>
      <c r="F4855" s="285">
        <f t="shared" si="75"/>
        <v>98.645433249999996</v>
      </c>
    </row>
    <row r="4856" spans="2:6">
      <c r="B4856" s="534" t="s">
        <v>82678</v>
      </c>
      <c r="C4856" s="452" t="s">
        <v>81385</v>
      </c>
      <c r="D4856" s="388">
        <v>184.15</v>
      </c>
      <c r="E4856" s="284">
        <v>0.39</v>
      </c>
      <c r="F4856" s="285">
        <f t="shared" si="75"/>
        <v>113.17398625000001</v>
      </c>
    </row>
    <row r="4857" spans="2:6">
      <c r="B4857" s="534" t="s">
        <v>82679</v>
      </c>
      <c r="C4857" s="452" t="s">
        <v>81385</v>
      </c>
      <c r="D4857" s="388">
        <v>138.12</v>
      </c>
      <c r="E4857" s="284">
        <v>0.39</v>
      </c>
      <c r="F4857" s="285">
        <f t="shared" si="75"/>
        <v>84.885099000000011</v>
      </c>
    </row>
    <row r="4858" spans="2:6">
      <c r="B4858" s="534" t="s">
        <v>82680</v>
      </c>
      <c r="C4858" s="452" t="s">
        <v>81385</v>
      </c>
      <c r="D4858" s="388">
        <v>193.25</v>
      </c>
      <c r="E4858" s="284">
        <v>0.39</v>
      </c>
      <c r="F4858" s="285">
        <f t="shared" si="75"/>
        <v>118.76661875000001</v>
      </c>
    </row>
    <row r="4859" spans="2:6">
      <c r="B4859" s="534" t="s">
        <v>82681</v>
      </c>
      <c r="C4859" s="452" t="s">
        <v>81354</v>
      </c>
      <c r="D4859" s="388">
        <v>235.6</v>
      </c>
      <c r="E4859" s="284">
        <v>0.39</v>
      </c>
      <c r="F4859" s="285">
        <f t="shared" si="75"/>
        <v>144.79387</v>
      </c>
    </row>
    <row r="4860" spans="2:6">
      <c r="B4860" s="534" t="s">
        <v>82682</v>
      </c>
      <c r="C4860" s="452" t="s">
        <v>81385</v>
      </c>
      <c r="D4860" s="388">
        <v>165.48</v>
      </c>
      <c r="E4860" s="284">
        <v>0.39</v>
      </c>
      <c r="F4860" s="285">
        <f t="shared" si="75"/>
        <v>101.699871</v>
      </c>
    </row>
    <row r="4861" spans="2:6">
      <c r="B4861" s="534" t="s">
        <v>82683</v>
      </c>
      <c r="C4861" s="452" t="s">
        <v>81385</v>
      </c>
      <c r="D4861" s="388">
        <v>124.25</v>
      </c>
      <c r="E4861" s="284">
        <v>0.39</v>
      </c>
      <c r="F4861" s="285">
        <f t="shared" si="75"/>
        <v>76.360943750000004</v>
      </c>
    </row>
    <row r="4862" spans="2:6">
      <c r="B4862" s="534" t="s">
        <v>82684</v>
      </c>
      <c r="C4862" s="452" t="s">
        <v>81385</v>
      </c>
      <c r="D4862" s="388">
        <v>352.5</v>
      </c>
      <c r="E4862" s="284">
        <v>0.39</v>
      </c>
      <c r="F4862" s="285">
        <f t="shared" si="75"/>
        <v>216.63768750000003</v>
      </c>
    </row>
    <row r="4863" spans="2:6">
      <c r="B4863" s="534" t="s">
        <v>82685</v>
      </c>
      <c r="C4863" s="452" t="s">
        <v>81385</v>
      </c>
      <c r="D4863" s="388">
        <v>371.75</v>
      </c>
      <c r="E4863" s="284">
        <v>0.39</v>
      </c>
      <c r="F4863" s="285">
        <f t="shared" si="75"/>
        <v>228.46825625</v>
      </c>
    </row>
    <row r="4864" spans="2:6">
      <c r="B4864" s="534" t="s">
        <v>82686</v>
      </c>
      <c r="C4864" s="452" t="s">
        <v>81385</v>
      </c>
      <c r="D4864" s="388">
        <v>962.52</v>
      </c>
      <c r="E4864" s="284">
        <v>0.39</v>
      </c>
      <c r="F4864" s="285">
        <f t="shared" si="75"/>
        <v>591.54072900000006</v>
      </c>
    </row>
    <row r="4865" spans="2:6">
      <c r="B4865" s="534" t="s">
        <v>82687</v>
      </c>
      <c r="C4865" s="452" t="s">
        <v>81385</v>
      </c>
      <c r="D4865" s="388">
        <v>504.55</v>
      </c>
      <c r="E4865" s="284">
        <v>0.39</v>
      </c>
      <c r="F4865" s="285">
        <f t="shared" si="75"/>
        <v>310.08381625000004</v>
      </c>
    </row>
    <row r="4866" spans="2:6">
      <c r="B4866" s="534" t="s">
        <v>82688</v>
      </c>
      <c r="C4866" s="452" t="s">
        <v>81385</v>
      </c>
      <c r="D4866" s="388">
        <v>477.49</v>
      </c>
      <c r="E4866" s="284">
        <v>0.39</v>
      </c>
      <c r="F4866" s="285">
        <f t="shared" si="75"/>
        <v>293.45341674999997</v>
      </c>
    </row>
    <row r="4867" spans="2:6">
      <c r="B4867" s="534" t="s">
        <v>82689</v>
      </c>
      <c r="C4867" s="452" t="s">
        <v>81385</v>
      </c>
      <c r="D4867" s="388">
        <v>398.16</v>
      </c>
      <c r="E4867" s="284">
        <v>0.39</v>
      </c>
      <c r="F4867" s="285">
        <f t="shared" si="75"/>
        <v>244.69918200000001</v>
      </c>
    </row>
    <row r="4868" spans="2:6">
      <c r="B4868" s="534" t="s">
        <v>82690</v>
      </c>
      <c r="C4868" s="452" t="s">
        <v>81385</v>
      </c>
      <c r="D4868" s="388">
        <v>124.45</v>
      </c>
      <c r="E4868" s="284">
        <v>0.39</v>
      </c>
      <c r="F4868" s="285">
        <f t="shared" ref="F4868:F4931" si="76">D4868*(1-E4868)*(1+0.75%)</f>
        <v>76.48385875000001</v>
      </c>
    </row>
    <row r="4869" spans="2:6">
      <c r="B4869" s="534" t="s">
        <v>82691</v>
      </c>
      <c r="C4869" s="452" t="s">
        <v>81385</v>
      </c>
      <c r="D4869" s="388">
        <v>196.32</v>
      </c>
      <c r="E4869" s="284">
        <v>0.39</v>
      </c>
      <c r="F4869" s="285">
        <f t="shared" si="76"/>
        <v>120.653364</v>
      </c>
    </row>
    <row r="4870" spans="2:6">
      <c r="B4870" s="534" t="s">
        <v>82692</v>
      </c>
      <c r="C4870" s="452" t="s">
        <v>81385</v>
      </c>
      <c r="D4870" s="388">
        <v>200.36</v>
      </c>
      <c r="E4870" s="284">
        <v>0.39</v>
      </c>
      <c r="F4870" s="285">
        <f t="shared" si="76"/>
        <v>123.13624700000001</v>
      </c>
    </row>
    <row r="4871" spans="2:6">
      <c r="B4871" s="534" t="s">
        <v>82693</v>
      </c>
      <c r="C4871" s="452" t="s">
        <v>81354</v>
      </c>
      <c r="D4871" s="388">
        <v>173.48</v>
      </c>
      <c r="E4871" s="284">
        <v>0.39</v>
      </c>
      <c r="F4871" s="285">
        <f t="shared" si="76"/>
        <v>106.61647099999999</v>
      </c>
    </row>
    <row r="4872" spans="2:6">
      <c r="B4872" s="534" t="s">
        <v>82694</v>
      </c>
      <c r="C4872" s="452" t="s">
        <v>81354</v>
      </c>
      <c r="D4872" s="388">
        <v>257.92</v>
      </c>
      <c r="E4872" s="284">
        <v>0.39</v>
      </c>
      <c r="F4872" s="285">
        <f t="shared" si="76"/>
        <v>158.51118400000001</v>
      </c>
    </row>
    <row r="4873" spans="2:6">
      <c r="B4873" s="534" t="s">
        <v>82695</v>
      </c>
      <c r="C4873" s="452" t="s">
        <v>81385</v>
      </c>
      <c r="D4873" s="388">
        <v>184.54</v>
      </c>
      <c r="E4873" s="284">
        <v>0.39</v>
      </c>
      <c r="F4873" s="285">
        <f t="shared" si="76"/>
        <v>113.41367049999999</v>
      </c>
    </row>
    <row r="4874" spans="2:6">
      <c r="B4874" s="534" t="s">
        <v>82696</v>
      </c>
      <c r="C4874" s="452" t="s">
        <v>81385</v>
      </c>
      <c r="D4874" s="388">
        <v>390.65</v>
      </c>
      <c r="E4874" s="284">
        <v>0.39</v>
      </c>
      <c r="F4874" s="285">
        <f t="shared" si="76"/>
        <v>240.08372374999999</v>
      </c>
    </row>
    <row r="4875" spans="2:6">
      <c r="B4875" s="534" t="s">
        <v>82697</v>
      </c>
      <c r="C4875" s="452" t="s">
        <v>81354</v>
      </c>
      <c r="D4875" s="388">
        <v>199.09</v>
      </c>
      <c r="E4875" s="284">
        <v>0.39</v>
      </c>
      <c r="F4875" s="285">
        <f t="shared" si="76"/>
        <v>122.35573675000001</v>
      </c>
    </row>
    <row r="4876" spans="2:6">
      <c r="B4876" s="534" t="s">
        <v>82698</v>
      </c>
      <c r="C4876" s="452" t="s">
        <v>81385</v>
      </c>
      <c r="D4876" s="388">
        <v>257.16000000000003</v>
      </c>
      <c r="E4876" s="284">
        <v>0.39</v>
      </c>
      <c r="F4876" s="285">
        <f t="shared" si="76"/>
        <v>158.04410700000003</v>
      </c>
    </row>
    <row r="4877" spans="2:6">
      <c r="B4877" s="534" t="s">
        <v>82699</v>
      </c>
      <c r="C4877" s="452" t="s">
        <v>81354</v>
      </c>
      <c r="D4877" s="388">
        <v>178.63</v>
      </c>
      <c r="E4877" s="284">
        <v>0.39</v>
      </c>
      <c r="F4877" s="285">
        <f t="shared" si="76"/>
        <v>109.78153225</v>
      </c>
    </row>
    <row r="4878" spans="2:6">
      <c r="B4878" s="534" t="s">
        <v>82700</v>
      </c>
      <c r="C4878" s="452" t="s">
        <v>81385</v>
      </c>
      <c r="D4878" s="388">
        <v>149.19999999999999</v>
      </c>
      <c r="E4878" s="284">
        <v>0.39</v>
      </c>
      <c r="F4878" s="285">
        <f t="shared" si="76"/>
        <v>91.694589999999991</v>
      </c>
    </row>
    <row r="4879" spans="2:6">
      <c r="B4879" s="534" t="s">
        <v>82701</v>
      </c>
      <c r="C4879" s="452" t="s">
        <v>81385</v>
      </c>
      <c r="D4879" s="388">
        <v>202.67</v>
      </c>
      <c r="E4879" s="284">
        <v>0.39</v>
      </c>
      <c r="F4879" s="285">
        <f t="shared" si="76"/>
        <v>124.55591525</v>
      </c>
    </row>
    <row r="4880" spans="2:6">
      <c r="B4880" s="534" t="s">
        <v>82702</v>
      </c>
      <c r="C4880" s="452" t="s">
        <v>81354</v>
      </c>
      <c r="D4880" s="388">
        <v>284.29000000000002</v>
      </c>
      <c r="E4880" s="284">
        <v>0.39</v>
      </c>
      <c r="F4880" s="285">
        <f t="shared" si="76"/>
        <v>174.71752675000002</v>
      </c>
    </row>
    <row r="4881" spans="2:6">
      <c r="B4881" s="534" t="s">
        <v>82703</v>
      </c>
      <c r="C4881" s="452" t="s">
        <v>81354</v>
      </c>
      <c r="D4881" s="388">
        <v>271.70999999999998</v>
      </c>
      <c r="E4881" s="284">
        <v>0.39</v>
      </c>
      <c r="F4881" s="285">
        <f t="shared" si="76"/>
        <v>166.98617324999998</v>
      </c>
    </row>
    <row r="4882" spans="2:6">
      <c r="B4882" s="534" t="s">
        <v>82704</v>
      </c>
      <c r="C4882" s="452" t="s">
        <v>81385</v>
      </c>
      <c r="D4882" s="388">
        <v>240.84</v>
      </c>
      <c r="E4882" s="284">
        <v>0.39</v>
      </c>
      <c r="F4882" s="285">
        <f t="shared" si="76"/>
        <v>148.01424299999999</v>
      </c>
    </row>
    <row r="4883" spans="2:6">
      <c r="B4883" s="534" t="s">
        <v>82705</v>
      </c>
      <c r="C4883" s="452" t="s">
        <v>81354</v>
      </c>
      <c r="D4883" s="388">
        <v>282.69</v>
      </c>
      <c r="E4883" s="284">
        <v>0.39</v>
      </c>
      <c r="F4883" s="285">
        <f t="shared" si="76"/>
        <v>173.73420675</v>
      </c>
    </row>
    <row r="4884" spans="2:6">
      <c r="B4884" s="534" t="s">
        <v>82706</v>
      </c>
      <c r="C4884" s="452" t="s">
        <v>81385</v>
      </c>
      <c r="D4884" s="388">
        <v>268.27999999999997</v>
      </c>
      <c r="E4884" s="284">
        <v>0.39</v>
      </c>
      <c r="F4884" s="285">
        <f t="shared" si="76"/>
        <v>164.87818099999998</v>
      </c>
    </row>
    <row r="4885" spans="2:6">
      <c r="B4885" s="534" t="s">
        <v>82707</v>
      </c>
      <c r="C4885" s="452" t="s">
        <v>81385</v>
      </c>
      <c r="D4885" s="388">
        <v>265.33999999999997</v>
      </c>
      <c r="E4885" s="284">
        <v>0.39</v>
      </c>
      <c r="F4885" s="285">
        <f t="shared" si="76"/>
        <v>163.07133049999999</v>
      </c>
    </row>
    <row r="4886" spans="2:6">
      <c r="B4886" s="534" t="s">
        <v>82708</v>
      </c>
      <c r="C4886" s="452" t="s">
        <v>81354</v>
      </c>
      <c r="D4886" s="388">
        <v>306.94</v>
      </c>
      <c r="E4886" s="284">
        <v>0.39</v>
      </c>
      <c r="F4886" s="285">
        <f t="shared" si="76"/>
        <v>188.63765050000001</v>
      </c>
    </row>
    <row r="4887" spans="2:6">
      <c r="B4887" s="534" t="s">
        <v>82709</v>
      </c>
      <c r="C4887" s="452" t="s">
        <v>81385</v>
      </c>
      <c r="D4887" s="388">
        <v>165.52</v>
      </c>
      <c r="E4887" s="284">
        <v>0.39</v>
      </c>
      <c r="F4887" s="285">
        <f t="shared" si="76"/>
        <v>101.72445400000001</v>
      </c>
    </row>
    <row r="4888" spans="2:6">
      <c r="B4888" s="534" t="s">
        <v>82710</v>
      </c>
      <c r="C4888" s="452" t="s">
        <v>81385</v>
      </c>
      <c r="D4888" s="388">
        <v>375.32</v>
      </c>
      <c r="E4888" s="284">
        <v>0.39</v>
      </c>
      <c r="F4888" s="285">
        <f t="shared" si="76"/>
        <v>230.66228900000002</v>
      </c>
    </row>
    <row r="4889" spans="2:6">
      <c r="B4889" s="534" t="s">
        <v>82711</v>
      </c>
      <c r="C4889" s="452" t="s">
        <v>81385</v>
      </c>
      <c r="D4889" s="388">
        <v>314.23</v>
      </c>
      <c r="E4889" s="284">
        <v>0.39</v>
      </c>
      <c r="F4889" s="285">
        <f t="shared" si="76"/>
        <v>193.11790225000004</v>
      </c>
    </row>
    <row r="4890" spans="2:6">
      <c r="B4890" s="534" t="s">
        <v>82712</v>
      </c>
      <c r="C4890" s="452" t="s">
        <v>81385</v>
      </c>
      <c r="D4890" s="388">
        <v>428.46</v>
      </c>
      <c r="E4890" s="284">
        <v>0.39</v>
      </c>
      <c r="F4890" s="285">
        <f t="shared" si="76"/>
        <v>263.32080450000001</v>
      </c>
    </row>
    <row r="4891" spans="2:6">
      <c r="B4891" s="534" t="s">
        <v>82713</v>
      </c>
      <c r="C4891" s="452" t="s">
        <v>81385</v>
      </c>
      <c r="D4891" s="388">
        <v>337.22</v>
      </c>
      <c r="E4891" s="284">
        <v>0.39</v>
      </c>
      <c r="F4891" s="285">
        <f t="shared" si="76"/>
        <v>207.24698150000003</v>
      </c>
    </row>
    <row r="4892" spans="2:6">
      <c r="B4892" s="534" t="s">
        <v>82714</v>
      </c>
      <c r="C4892" s="452" t="s">
        <v>81385</v>
      </c>
      <c r="D4892" s="388">
        <v>269.58</v>
      </c>
      <c r="E4892" s="284">
        <v>0.39</v>
      </c>
      <c r="F4892" s="285">
        <f t="shared" si="76"/>
        <v>165.67712849999998</v>
      </c>
    </row>
    <row r="4893" spans="2:6">
      <c r="B4893" s="534" t="s">
        <v>82715</v>
      </c>
      <c r="C4893" s="452" t="s">
        <v>81354</v>
      </c>
      <c r="D4893" s="388">
        <v>261.04000000000002</v>
      </c>
      <c r="E4893" s="284">
        <v>0.39</v>
      </c>
      <c r="F4893" s="285">
        <f t="shared" si="76"/>
        <v>160.42865800000004</v>
      </c>
    </row>
    <row r="4894" spans="2:6">
      <c r="B4894" s="534" t="s">
        <v>82716</v>
      </c>
      <c r="C4894" s="452" t="s">
        <v>81385</v>
      </c>
      <c r="D4894" s="388">
        <v>568.49</v>
      </c>
      <c r="E4894" s="284">
        <v>0.39</v>
      </c>
      <c r="F4894" s="285">
        <f t="shared" si="76"/>
        <v>349.37974175000005</v>
      </c>
    </row>
    <row r="4895" spans="2:6">
      <c r="B4895" s="534" t="s">
        <v>82717</v>
      </c>
      <c r="C4895" s="452" t="s">
        <v>81385</v>
      </c>
      <c r="D4895" s="388">
        <v>312.36</v>
      </c>
      <c r="E4895" s="284">
        <v>0.39</v>
      </c>
      <c r="F4895" s="285">
        <f t="shared" si="76"/>
        <v>191.96864700000003</v>
      </c>
    </row>
    <row r="4896" spans="2:6">
      <c r="B4896" s="534" t="s">
        <v>82718</v>
      </c>
      <c r="C4896" s="452" t="s">
        <v>81385</v>
      </c>
      <c r="D4896" s="388">
        <v>361.48</v>
      </c>
      <c r="E4896" s="284">
        <v>0.39</v>
      </c>
      <c r="F4896" s="285">
        <f t="shared" si="76"/>
        <v>222.15657100000001</v>
      </c>
    </row>
    <row r="4897" spans="2:6">
      <c r="B4897" s="534" t="s">
        <v>82719</v>
      </c>
      <c r="C4897" s="452" t="s">
        <v>81354</v>
      </c>
      <c r="D4897" s="388">
        <v>291.05</v>
      </c>
      <c r="E4897" s="284">
        <v>0.39</v>
      </c>
      <c r="F4897" s="285">
        <f t="shared" si="76"/>
        <v>178.87205375000002</v>
      </c>
    </row>
    <row r="4898" spans="2:6">
      <c r="B4898" s="534" t="s">
        <v>82720</v>
      </c>
      <c r="C4898" s="452" t="s">
        <v>81385</v>
      </c>
      <c r="D4898" s="388">
        <v>128.68</v>
      </c>
      <c r="E4898" s="284">
        <v>0.39</v>
      </c>
      <c r="F4898" s="285">
        <f t="shared" si="76"/>
        <v>79.083511000000001</v>
      </c>
    </row>
    <row r="4899" spans="2:6">
      <c r="B4899" s="534" t="s">
        <v>82721</v>
      </c>
      <c r="C4899" s="452" t="s">
        <v>81354</v>
      </c>
      <c r="D4899" s="388">
        <v>136.52000000000001</v>
      </c>
      <c r="E4899" s="284">
        <v>0.39</v>
      </c>
      <c r="F4899" s="285">
        <f t="shared" si="76"/>
        <v>83.901779000000019</v>
      </c>
    </row>
    <row r="4900" spans="2:6">
      <c r="B4900" s="534" t="s">
        <v>82722</v>
      </c>
      <c r="C4900" s="452" t="s">
        <v>81385</v>
      </c>
      <c r="D4900" s="388">
        <v>311.83999999999997</v>
      </c>
      <c r="E4900" s="284">
        <v>0.39</v>
      </c>
      <c r="F4900" s="285">
        <f t="shared" si="76"/>
        <v>191.649068</v>
      </c>
    </row>
    <row r="4901" spans="2:6">
      <c r="B4901" s="534" t="s">
        <v>82723</v>
      </c>
      <c r="C4901" s="452" t="s">
        <v>81385</v>
      </c>
      <c r="D4901" s="388">
        <v>220.89</v>
      </c>
      <c r="E4901" s="284">
        <v>0.39</v>
      </c>
      <c r="F4901" s="285">
        <f t="shared" si="76"/>
        <v>135.75347174999999</v>
      </c>
    </row>
    <row r="4902" spans="2:6">
      <c r="B4902" s="534" t="s">
        <v>82724</v>
      </c>
      <c r="C4902" s="452" t="s">
        <v>81385</v>
      </c>
      <c r="D4902" s="388">
        <v>323.55</v>
      </c>
      <c r="E4902" s="284">
        <v>0.39</v>
      </c>
      <c r="F4902" s="285">
        <f t="shared" si="76"/>
        <v>198.84574125</v>
      </c>
    </row>
    <row r="4903" spans="2:6">
      <c r="B4903" s="534" t="s">
        <v>82725</v>
      </c>
      <c r="C4903" s="452" t="s">
        <v>81385</v>
      </c>
      <c r="D4903" s="388">
        <v>165.78</v>
      </c>
      <c r="E4903" s="284">
        <v>0.39</v>
      </c>
      <c r="F4903" s="285">
        <f t="shared" si="76"/>
        <v>101.88424350000001</v>
      </c>
    </row>
    <row r="4904" spans="2:6">
      <c r="B4904" s="534" t="s">
        <v>82726</v>
      </c>
      <c r="C4904" s="452" t="s">
        <v>81385</v>
      </c>
      <c r="D4904" s="388">
        <v>262.48</v>
      </c>
      <c r="E4904" s="284">
        <v>0.39</v>
      </c>
      <c r="F4904" s="285">
        <f t="shared" si="76"/>
        <v>161.31364600000003</v>
      </c>
    </row>
    <row r="4905" spans="2:6">
      <c r="B4905" s="534" t="s">
        <v>82727</v>
      </c>
      <c r="C4905" s="452" t="s">
        <v>81385</v>
      </c>
      <c r="D4905" s="388">
        <v>423.59</v>
      </c>
      <c r="E4905" s="284">
        <v>0.39</v>
      </c>
      <c r="F4905" s="285">
        <f t="shared" si="76"/>
        <v>260.32782424999999</v>
      </c>
    </row>
    <row r="4906" spans="2:6">
      <c r="B4906" s="534" t="s">
        <v>82728</v>
      </c>
      <c r="C4906" s="452" t="s">
        <v>81385</v>
      </c>
      <c r="D4906" s="388">
        <v>233.31</v>
      </c>
      <c r="E4906" s="284">
        <v>0.39</v>
      </c>
      <c r="F4906" s="285">
        <f t="shared" si="76"/>
        <v>143.38649325</v>
      </c>
    </row>
    <row r="4907" spans="2:6">
      <c r="B4907" s="534" t="s">
        <v>82729</v>
      </c>
      <c r="C4907" s="452" t="s">
        <v>81385</v>
      </c>
      <c r="D4907" s="388">
        <v>406.61</v>
      </c>
      <c r="E4907" s="284">
        <v>0.39</v>
      </c>
      <c r="F4907" s="285">
        <f t="shared" si="76"/>
        <v>249.89234075000002</v>
      </c>
    </row>
    <row r="4908" spans="2:6">
      <c r="B4908" s="534" t="s">
        <v>82730</v>
      </c>
      <c r="C4908" s="452" t="s">
        <v>81385</v>
      </c>
      <c r="D4908" s="388">
        <v>197.6</v>
      </c>
      <c r="E4908" s="284">
        <v>0.39</v>
      </c>
      <c r="F4908" s="285">
        <f t="shared" si="76"/>
        <v>121.44001999999999</v>
      </c>
    </row>
    <row r="4909" spans="2:6">
      <c r="B4909" s="534" t="s">
        <v>82731</v>
      </c>
      <c r="C4909" s="452" t="s">
        <v>81385</v>
      </c>
      <c r="D4909" s="388">
        <v>364.35</v>
      </c>
      <c r="E4909" s="284">
        <v>0.39</v>
      </c>
      <c r="F4909" s="285">
        <f t="shared" si="76"/>
        <v>223.92040125000003</v>
      </c>
    </row>
    <row r="4910" spans="2:6">
      <c r="B4910" s="534" t="s">
        <v>82732</v>
      </c>
      <c r="C4910" s="452" t="s">
        <v>81385</v>
      </c>
      <c r="D4910" s="388">
        <v>419</v>
      </c>
      <c r="E4910" s="284">
        <v>0.39</v>
      </c>
      <c r="F4910" s="285">
        <f t="shared" si="76"/>
        <v>257.50692500000002</v>
      </c>
    </row>
    <row r="4911" spans="2:6">
      <c r="B4911" s="534" t="s">
        <v>82733</v>
      </c>
      <c r="C4911" s="452" t="s">
        <v>81385</v>
      </c>
      <c r="D4911" s="388">
        <v>394.57</v>
      </c>
      <c r="E4911" s="284">
        <v>0.39</v>
      </c>
      <c r="F4911" s="285">
        <f t="shared" si="76"/>
        <v>242.49285774999998</v>
      </c>
    </row>
    <row r="4912" spans="2:6">
      <c r="B4912" s="534" t="s">
        <v>82734</v>
      </c>
      <c r="C4912" s="452" t="s">
        <v>81385</v>
      </c>
      <c r="D4912" s="388">
        <v>414.42</v>
      </c>
      <c r="E4912" s="284">
        <v>0.39</v>
      </c>
      <c r="F4912" s="285">
        <f t="shared" si="76"/>
        <v>254.6921715</v>
      </c>
    </row>
    <row r="4913" spans="2:6">
      <c r="B4913" s="534" t="s">
        <v>82735</v>
      </c>
      <c r="C4913" s="452" t="s">
        <v>81354</v>
      </c>
      <c r="D4913" s="388">
        <v>222.5</v>
      </c>
      <c r="E4913" s="284">
        <v>0.39</v>
      </c>
      <c r="F4913" s="285">
        <f t="shared" si="76"/>
        <v>136.74293750000001</v>
      </c>
    </row>
    <row r="4914" spans="2:6">
      <c r="B4914" s="534" t="s">
        <v>82736</v>
      </c>
      <c r="C4914" s="452" t="s">
        <v>81385</v>
      </c>
      <c r="D4914" s="388">
        <v>487.77</v>
      </c>
      <c r="E4914" s="284">
        <v>0.39</v>
      </c>
      <c r="F4914" s="285">
        <f t="shared" si="76"/>
        <v>299.77124774999999</v>
      </c>
    </row>
    <row r="4915" spans="2:6">
      <c r="B4915" s="534" t="s">
        <v>82737</v>
      </c>
      <c r="C4915" s="452" t="s">
        <v>81361</v>
      </c>
      <c r="D4915" s="388">
        <v>283.77</v>
      </c>
      <c r="E4915" s="284">
        <v>0.39</v>
      </c>
      <c r="F4915" s="285">
        <f t="shared" si="76"/>
        <v>174.39794774999999</v>
      </c>
    </row>
    <row r="4916" spans="2:6">
      <c r="B4916" s="534" t="s">
        <v>82738</v>
      </c>
      <c r="C4916" s="452" t="s">
        <v>81385</v>
      </c>
      <c r="D4916" s="388">
        <v>271.26</v>
      </c>
      <c r="E4916" s="284">
        <v>0.39</v>
      </c>
      <c r="F4916" s="285">
        <f t="shared" si="76"/>
        <v>166.70961449999999</v>
      </c>
    </row>
    <row r="4917" spans="2:6">
      <c r="B4917" s="534" t="s">
        <v>82739</v>
      </c>
      <c r="C4917" s="452" t="s">
        <v>81385</v>
      </c>
      <c r="D4917" s="388">
        <v>334.25</v>
      </c>
      <c r="E4917" s="284">
        <v>0.39</v>
      </c>
      <c r="F4917" s="285">
        <f t="shared" si="76"/>
        <v>205.42169375</v>
      </c>
    </row>
    <row r="4918" spans="2:6">
      <c r="B4918" s="534" t="s">
        <v>82740</v>
      </c>
      <c r="C4918" s="452" t="s">
        <v>81385</v>
      </c>
      <c r="D4918" s="388">
        <v>407.6</v>
      </c>
      <c r="E4918" s="284">
        <v>0.39</v>
      </c>
      <c r="F4918" s="285">
        <f t="shared" si="76"/>
        <v>250.50077000000002</v>
      </c>
    </row>
    <row r="4919" spans="2:6">
      <c r="B4919" s="534" t="s">
        <v>82741</v>
      </c>
      <c r="C4919" s="452" t="s">
        <v>81385</v>
      </c>
      <c r="D4919" s="388">
        <v>263.36</v>
      </c>
      <c r="E4919" s="284">
        <v>0.39</v>
      </c>
      <c r="F4919" s="285">
        <f t="shared" si="76"/>
        <v>161.85447200000002</v>
      </c>
    </row>
    <row r="4920" spans="2:6">
      <c r="B4920" s="534" t="s">
        <v>82742</v>
      </c>
      <c r="C4920" s="452" t="s">
        <v>81385</v>
      </c>
      <c r="D4920" s="388">
        <v>238.57</v>
      </c>
      <c r="E4920" s="284">
        <v>0.39</v>
      </c>
      <c r="F4920" s="285">
        <f t="shared" si="76"/>
        <v>146.61915775</v>
      </c>
    </row>
    <row r="4921" spans="2:6">
      <c r="B4921" s="534" t="s">
        <v>82743</v>
      </c>
      <c r="C4921" s="452" t="s">
        <v>81385</v>
      </c>
      <c r="D4921" s="388">
        <v>116.76</v>
      </c>
      <c r="E4921" s="284">
        <v>0.39</v>
      </c>
      <c r="F4921" s="285">
        <f t="shared" si="76"/>
        <v>71.757777000000004</v>
      </c>
    </row>
    <row r="4922" spans="2:6">
      <c r="B4922" s="534" t="s">
        <v>82744</v>
      </c>
      <c r="C4922" s="452" t="s">
        <v>81385</v>
      </c>
      <c r="D4922" s="388">
        <v>373.31</v>
      </c>
      <c r="E4922" s="284">
        <v>0.39</v>
      </c>
      <c r="F4922" s="285">
        <f t="shared" si="76"/>
        <v>229.42699325000001</v>
      </c>
    </row>
    <row r="4923" spans="2:6">
      <c r="B4923" s="534" t="s">
        <v>82745</v>
      </c>
      <c r="C4923" s="452" t="s">
        <v>81385</v>
      </c>
      <c r="D4923" s="388">
        <v>309.39999999999998</v>
      </c>
      <c r="E4923" s="284">
        <v>0.39</v>
      </c>
      <c r="F4923" s="285">
        <f t="shared" si="76"/>
        <v>190.149505</v>
      </c>
    </row>
    <row r="4924" spans="2:6">
      <c r="B4924" s="534" t="s">
        <v>82746</v>
      </c>
      <c r="C4924" s="452" t="s">
        <v>81385</v>
      </c>
      <c r="D4924" s="388">
        <v>222.24</v>
      </c>
      <c r="E4924" s="284">
        <v>0.39</v>
      </c>
      <c r="F4924" s="285">
        <f t="shared" si="76"/>
        <v>136.58314800000002</v>
      </c>
    </row>
    <row r="4925" spans="2:6">
      <c r="B4925" s="534" t="s">
        <v>82747</v>
      </c>
      <c r="C4925" s="452" t="s">
        <v>81385</v>
      </c>
      <c r="D4925" s="388">
        <v>448.01</v>
      </c>
      <c r="E4925" s="284">
        <v>0.39</v>
      </c>
      <c r="F4925" s="285">
        <f t="shared" si="76"/>
        <v>275.33574575</v>
      </c>
    </row>
    <row r="4926" spans="2:6">
      <c r="B4926" s="534" t="s">
        <v>82748</v>
      </c>
      <c r="C4926" s="452" t="s">
        <v>81354</v>
      </c>
      <c r="D4926" s="388">
        <v>302.61</v>
      </c>
      <c r="E4926" s="284">
        <v>0.39</v>
      </c>
      <c r="F4926" s="285">
        <f t="shared" si="76"/>
        <v>185.97654075000003</v>
      </c>
    </row>
    <row r="4927" spans="2:6">
      <c r="B4927" s="534" t="s">
        <v>82749</v>
      </c>
      <c r="C4927" s="452" t="s">
        <v>81385</v>
      </c>
      <c r="D4927" s="388">
        <v>260.02999999999997</v>
      </c>
      <c r="E4927" s="284">
        <v>0.39</v>
      </c>
      <c r="F4927" s="285">
        <f t="shared" si="76"/>
        <v>159.80793724999998</v>
      </c>
    </row>
    <row r="4928" spans="2:6">
      <c r="B4928" s="534" t="s">
        <v>82750</v>
      </c>
      <c r="C4928" s="452" t="s">
        <v>81354</v>
      </c>
      <c r="D4928" s="388">
        <v>221.28</v>
      </c>
      <c r="E4928" s="284">
        <v>0.39</v>
      </c>
      <c r="F4928" s="285">
        <f t="shared" si="76"/>
        <v>135.993156</v>
      </c>
    </row>
    <row r="4929" spans="2:6">
      <c r="B4929" s="534" t="s">
        <v>82751</v>
      </c>
      <c r="C4929" s="452" t="s">
        <v>81385</v>
      </c>
      <c r="D4929" s="388">
        <v>278.25</v>
      </c>
      <c r="E4929" s="284">
        <v>0.39</v>
      </c>
      <c r="F4929" s="285">
        <f t="shared" si="76"/>
        <v>171.00549375</v>
      </c>
    </row>
    <row r="4930" spans="2:6">
      <c r="B4930" s="534" t="s">
        <v>82752</v>
      </c>
      <c r="C4930" s="452" t="s">
        <v>81385</v>
      </c>
      <c r="D4930" s="388">
        <v>382.31</v>
      </c>
      <c r="E4930" s="284">
        <v>0.39</v>
      </c>
      <c r="F4930" s="285">
        <f t="shared" si="76"/>
        <v>234.95816825000003</v>
      </c>
    </row>
    <row r="4931" spans="2:6">
      <c r="B4931" s="534" t="s">
        <v>82753</v>
      </c>
      <c r="C4931" s="452" t="s">
        <v>81385</v>
      </c>
      <c r="D4931" s="388">
        <v>239.7</v>
      </c>
      <c r="E4931" s="284">
        <v>0.39</v>
      </c>
      <c r="F4931" s="285">
        <f t="shared" si="76"/>
        <v>147.3136275</v>
      </c>
    </row>
    <row r="4932" spans="2:6">
      <c r="B4932" s="534" t="s">
        <v>82754</v>
      </c>
      <c r="C4932" s="452" t="s">
        <v>81385</v>
      </c>
      <c r="D4932" s="388">
        <v>262.45999999999998</v>
      </c>
      <c r="E4932" s="284">
        <v>0.39</v>
      </c>
      <c r="F4932" s="285">
        <f t="shared" ref="F4932:F4995" si="77">D4932*(1-E4932)*(1+0.75%)</f>
        <v>161.3013545</v>
      </c>
    </row>
    <row r="4933" spans="2:6">
      <c r="B4933" s="534" t="s">
        <v>82755</v>
      </c>
      <c r="C4933" s="452" t="s">
        <v>81385</v>
      </c>
      <c r="D4933" s="388">
        <v>399.55</v>
      </c>
      <c r="E4933" s="284">
        <v>0.39</v>
      </c>
      <c r="F4933" s="285">
        <f t="shared" si="77"/>
        <v>245.55344125000002</v>
      </c>
    </row>
    <row r="4934" spans="2:6">
      <c r="B4934" s="534" t="s">
        <v>82756</v>
      </c>
      <c r="C4934" s="452" t="s">
        <v>81385</v>
      </c>
      <c r="D4934" s="388">
        <v>537.37</v>
      </c>
      <c r="E4934" s="284">
        <v>0.39</v>
      </c>
      <c r="F4934" s="285">
        <f t="shared" si="77"/>
        <v>330.25416775000002</v>
      </c>
    </row>
    <row r="4935" spans="2:6">
      <c r="B4935" s="534" t="s">
        <v>82757</v>
      </c>
      <c r="C4935" s="452" t="s">
        <v>81385</v>
      </c>
      <c r="D4935" s="388">
        <v>317.43</v>
      </c>
      <c r="E4935" s="284">
        <v>0.39</v>
      </c>
      <c r="F4935" s="285">
        <f t="shared" si="77"/>
        <v>195.08454225</v>
      </c>
    </row>
    <row r="4936" spans="2:6">
      <c r="B4936" s="534" t="s">
        <v>82758</v>
      </c>
      <c r="C4936" s="452" t="s">
        <v>81385</v>
      </c>
      <c r="D4936" s="388">
        <v>491.62</v>
      </c>
      <c r="E4936" s="284">
        <v>0.39</v>
      </c>
      <c r="F4936" s="285">
        <f t="shared" si="77"/>
        <v>302.1373615</v>
      </c>
    </row>
    <row r="4937" spans="2:6">
      <c r="B4937" s="534" t="s">
        <v>82759</v>
      </c>
      <c r="C4937" s="452" t="s">
        <v>81385</v>
      </c>
      <c r="D4937" s="388">
        <v>118.6</v>
      </c>
      <c r="E4937" s="284">
        <v>0.39</v>
      </c>
      <c r="F4937" s="285">
        <f t="shared" si="77"/>
        <v>72.888594999999995</v>
      </c>
    </row>
    <row r="4938" spans="2:6">
      <c r="B4938" s="534" t="s">
        <v>82760</v>
      </c>
      <c r="C4938" s="452" t="s">
        <v>81385</v>
      </c>
      <c r="D4938" s="388">
        <v>284.56</v>
      </c>
      <c r="E4938" s="284">
        <v>0.39</v>
      </c>
      <c r="F4938" s="285">
        <f t="shared" si="77"/>
        <v>174.88346200000001</v>
      </c>
    </row>
    <row r="4939" spans="2:6">
      <c r="B4939" s="534" t="s">
        <v>82761</v>
      </c>
      <c r="C4939" s="452" t="s">
        <v>81385</v>
      </c>
      <c r="D4939" s="388">
        <v>254.38</v>
      </c>
      <c r="E4939" s="284">
        <v>0.39</v>
      </c>
      <c r="F4939" s="285">
        <f t="shared" si="77"/>
        <v>156.3355885</v>
      </c>
    </row>
    <row r="4940" spans="2:6">
      <c r="B4940" s="534" t="s">
        <v>82762</v>
      </c>
      <c r="C4940" s="452" t="s">
        <v>81385</v>
      </c>
      <c r="D4940" s="388">
        <v>341.48</v>
      </c>
      <c r="E4940" s="284">
        <v>0.39</v>
      </c>
      <c r="F4940" s="285">
        <f t="shared" si="77"/>
        <v>209.86507100000003</v>
      </c>
    </row>
    <row r="4941" spans="2:6">
      <c r="B4941" s="534" t="s">
        <v>82763</v>
      </c>
      <c r="C4941" s="452" t="s">
        <v>81385</v>
      </c>
      <c r="D4941" s="388">
        <v>316.95</v>
      </c>
      <c r="E4941" s="284">
        <v>0.39</v>
      </c>
      <c r="F4941" s="285">
        <f t="shared" si="77"/>
        <v>194.78954625</v>
      </c>
    </row>
    <row r="4942" spans="2:6">
      <c r="B4942" s="534" t="s">
        <v>82764</v>
      </c>
      <c r="C4942" s="452" t="s">
        <v>81385</v>
      </c>
      <c r="D4942" s="388">
        <v>326.83</v>
      </c>
      <c r="E4942" s="284">
        <v>0.39</v>
      </c>
      <c r="F4942" s="285">
        <f t="shared" si="77"/>
        <v>200.86154725</v>
      </c>
    </row>
    <row r="4943" spans="2:6">
      <c r="B4943" s="534" t="s">
        <v>82765</v>
      </c>
      <c r="C4943" s="452" t="s">
        <v>81385</v>
      </c>
      <c r="D4943" s="388">
        <v>185.75</v>
      </c>
      <c r="E4943" s="284">
        <v>0.39</v>
      </c>
      <c r="F4943" s="285">
        <f t="shared" si="77"/>
        <v>114.15730625</v>
      </c>
    </row>
    <row r="4944" spans="2:6">
      <c r="B4944" s="534" t="s">
        <v>82766</v>
      </c>
      <c r="C4944" s="452" t="s">
        <v>81385</v>
      </c>
      <c r="D4944" s="388">
        <v>147.15</v>
      </c>
      <c r="E4944" s="284">
        <v>0.39</v>
      </c>
      <c r="F4944" s="285">
        <f t="shared" si="77"/>
        <v>90.434711250000007</v>
      </c>
    </row>
    <row r="4945" spans="2:6">
      <c r="B4945" s="534" t="s">
        <v>82767</v>
      </c>
      <c r="C4945" s="452" t="s">
        <v>81385</v>
      </c>
      <c r="D4945" s="388">
        <v>515.04</v>
      </c>
      <c r="E4945" s="284">
        <v>0.39</v>
      </c>
      <c r="F4945" s="285">
        <f t="shared" si="77"/>
        <v>316.530708</v>
      </c>
    </row>
    <row r="4946" spans="2:6">
      <c r="B4946" s="534" t="s">
        <v>82768</v>
      </c>
      <c r="C4946" s="452" t="s">
        <v>81385</v>
      </c>
      <c r="D4946" s="388">
        <v>429.19</v>
      </c>
      <c r="E4946" s="284">
        <v>0.39</v>
      </c>
      <c r="F4946" s="285">
        <f t="shared" si="77"/>
        <v>263.76944425000005</v>
      </c>
    </row>
    <row r="4947" spans="2:6">
      <c r="B4947" s="534" t="s">
        <v>82769</v>
      </c>
      <c r="C4947" s="452" t="s">
        <v>81385</v>
      </c>
      <c r="D4947" s="388">
        <v>427</v>
      </c>
      <c r="E4947" s="284">
        <v>0.39</v>
      </c>
      <c r="F4947" s="285">
        <f t="shared" si="77"/>
        <v>262.42352499999998</v>
      </c>
    </row>
    <row r="4948" spans="2:6">
      <c r="B4948" s="534" t="s">
        <v>82770</v>
      </c>
      <c r="C4948" s="452" t="s">
        <v>81385</v>
      </c>
      <c r="D4948" s="388">
        <v>231.72</v>
      </c>
      <c r="E4948" s="284">
        <v>0.39</v>
      </c>
      <c r="F4948" s="285">
        <f t="shared" si="77"/>
        <v>142.40931900000001</v>
      </c>
    </row>
    <row r="4949" spans="2:6">
      <c r="B4949" s="534" t="s">
        <v>82771</v>
      </c>
      <c r="C4949" s="452" t="s">
        <v>81385</v>
      </c>
      <c r="D4949" s="388">
        <v>321.45999999999998</v>
      </c>
      <c r="E4949" s="284">
        <v>0.39</v>
      </c>
      <c r="F4949" s="285">
        <f t="shared" si="77"/>
        <v>197.56127950000001</v>
      </c>
    </row>
    <row r="4950" spans="2:6">
      <c r="B4950" s="534" t="s">
        <v>82772</v>
      </c>
      <c r="C4950" s="452" t="s">
        <v>81385</v>
      </c>
      <c r="D4950" s="388">
        <v>288.72000000000003</v>
      </c>
      <c r="E4950" s="284">
        <v>0.39</v>
      </c>
      <c r="F4950" s="285">
        <f t="shared" si="77"/>
        <v>177.44009400000002</v>
      </c>
    </row>
    <row r="4951" spans="2:6">
      <c r="B4951" s="534" t="s">
        <v>82773</v>
      </c>
      <c r="C4951" s="452" t="s">
        <v>81354</v>
      </c>
      <c r="D4951" s="388">
        <v>247.99</v>
      </c>
      <c r="E4951" s="284">
        <v>0.39</v>
      </c>
      <c r="F4951" s="285">
        <f t="shared" si="77"/>
        <v>152.40845425000001</v>
      </c>
    </row>
    <row r="4952" spans="2:6">
      <c r="B4952" s="534" t="s">
        <v>82774</v>
      </c>
      <c r="C4952" s="452" t="s">
        <v>81385</v>
      </c>
      <c r="D4952" s="388">
        <v>207.59</v>
      </c>
      <c r="E4952" s="284">
        <v>0.39</v>
      </c>
      <c r="F4952" s="285">
        <f t="shared" si="77"/>
        <v>127.57962425000001</v>
      </c>
    </row>
    <row r="4953" spans="2:6">
      <c r="B4953" s="534" t="s">
        <v>82775</v>
      </c>
      <c r="C4953" s="452" t="s">
        <v>81385</v>
      </c>
      <c r="D4953" s="388">
        <v>268.25</v>
      </c>
      <c r="E4953" s="284">
        <v>0.39</v>
      </c>
      <c r="F4953" s="285">
        <f t="shared" si="77"/>
        <v>164.85974375000001</v>
      </c>
    </row>
    <row r="4954" spans="2:6">
      <c r="B4954" s="534" t="s">
        <v>82776</v>
      </c>
      <c r="C4954" s="452" t="s">
        <v>81385</v>
      </c>
      <c r="D4954" s="388">
        <v>429.85</v>
      </c>
      <c r="E4954" s="284">
        <v>0.39</v>
      </c>
      <c r="F4954" s="285">
        <f t="shared" si="77"/>
        <v>264.17506375000005</v>
      </c>
    </row>
    <row r="4955" spans="2:6">
      <c r="B4955" s="534" t="s">
        <v>82777</v>
      </c>
      <c r="C4955" s="452" t="s">
        <v>81385</v>
      </c>
      <c r="D4955" s="388">
        <v>122.13</v>
      </c>
      <c r="E4955" s="284">
        <v>0.39</v>
      </c>
      <c r="F4955" s="285">
        <f t="shared" si="77"/>
        <v>75.058044749999993</v>
      </c>
    </row>
    <row r="4956" spans="2:6">
      <c r="B4956" s="534" t="s">
        <v>82778</v>
      </c>
      <c r="C4956" s="452" t="s">
        <v>81385</v>
      </c>
      <c r="D4956" s="388">
        <v>164.24</v>
      </c>
      <c r="E4956" s="284">
        <v>0.39</v>
      </c>
      <c r="F4956" s="285">
        <f t="shared" si="77"/>
        <v>100.93779800000002</v>
      </c>
    </row>
    <row r="4957" spans="2:6">
      <c r="B4957" s="534" t="s">
        <v>82779</v>
      </c>
      <c r="C4957" s="452" t="s">
        <v>81354</v>
      </c>
      <c r="D4957" s="388">
        <v>227.86</v>
      </c>
      <c r="E4957" s="284">
        <v>0.39</v>
      </c>
      <c r="F4957" s="285">
        <f t="shared" si="77"/>
        <v>140.0370595</v>
      </c>
    </row>
    <row r="4958" spans="2:6">
      <c r="B4958" s="534" t="s">
        <v>82780</v>
      </c>
      <c r="C4958" s="452" t="s">
        <v>81385</v>
      </c>
      <c r="D4958" s="388">
        <v>224.67</v>
      </c>
      <c r="E4958" s="284">
        <v>0.39</v>
      </c>
      <c r="F4958" s="285">
        <f t="shared" si="77"/>
        <v>138.07656525000002</v>
      </c>
    </row>
    <row r="4959" spans="2:6">
      <c r="B4959" s="534" t="s">
        <v>82781</v>
      </c>
      <c r="C4959" s="452" t="s">
        <v>81385</v>
      </c>
      <c r="D4959" s="388">
        <v>262.04000000000002</v>
      </c>
      <c r="E4959" s="284">
        <v>0.39</v>
      </c>
      <c r="F4959" s="285">
        <f t="shared" si="77"/>
        <v>161.04323300000001</v>
      </c>
    </row>
    <row r="4960" spans="2:6">
      <c r="B4960" s="534" t="s">
        <v>82782</v>
      </c>
      <c r="C4960" s="452" t="s">
        <v>81385</v>
      </c>
      <c r="D4960" s="388">
        <v>276.33</v>
      </c>
      <c r="E4960" s="284">
        <v>0.39</v>
      </c>
      <c r="F4960" s="285">
        <f t="shared" si="77"/>
        <v>169.82550975000001</v>
      </c>
    </row>
    <row r="4961" spans="2:6">
      <c r="B4961" s="534" t="s">
        <v>82783</v>
      </c>
      <c r="C4961" s="452" t="s">
        <v>81385</v>
      </c>
      <c r="D4961" s="388">
        <v>348.2</v>
      </c>
      <c r="E4961" s="284">
        <v>0.39</v>
      </c>
      <c r="F4961" s="285">
        <f t="shared" si="77"/>
        <v>213.995015</v>
      </c>
    </row>
    <row r="4962" spans="2:6">
      <c r="B4962" s="534" t="s">
        <v>82784</v>
      </c>
      <c r="C4962" s="452" t="s">
        <v>81385</v>
      </c>
      <c r="D4962" s="388">
        <v>523.6</v>
      </c>
      <c r="E4962" s="284">
        <v>0.39</v>
      </c>
      <c r="F4962" s="285">
        <f t="shared" si="77"/>
        <v>321.79147000000006</v>
      </c>
    </row>
    <row r="4963" spans="2:6">
      <c r="B4963" s="534" t="s">
        <v>82785</v>
      </c>
      <c r="C4963" s="452" t="s">
        <v>81354</v>
      </c>
      <c r="D4963" s="388">
        <v>223.04</v>
      </c>
      <c r="E4963" s="284">
        <v>0.39</v>
      </c>
      <c r="F4963" s="285">
        <f t="shared" si="77"/>
        <v>137.07480799999999</v>
      </c>
    </row>
    <row r="4964" spans="2:6">
      <c r="B4964" s="534" t="s">
        <v>82786</v>
      </c>
      <c r="C4964" s="452" t="s">
        <v>81385</v>
      </c>
      <c r="D4964" s="388">
        <v>491.67</v>
      </c>
      <c r="E4964" s="284">
        <v>0.39</v>
      </c>
      <c r="F4964" s="285">
        <f t="shared" si="77"/>
        <v>302.16809025000003</v>
      </c>
    </row>
    <row r="4965" spans="2:6">
      <c r="B4965" s="534" t="s">
        <v>82787</v>
      </c>
      <c r="C4965" s="452" t="s">
        <v>81385</v>
      </c>
      <c r="D4965" s="388">
        <v>303.48</v>
      </c>
      <c r="E4965" s="284">
        <v>0.39</v>
      </c>
      <c r="F4965" s="285">
        <f t="shared" si="77"/>
        <v>186.51122100000003</v>
      </c>
    </row>
    <row r="4966" spans="2:6">
      <c r="B4966" s="534" t="s">
        <v>82788</v>
      </c>
      <c r="C4966" s="452" t="s">
        <v>81385</v>
      </c>
      <c r="D4966" s="388">
        <v>297.5</v>
      </c>
      <c r="E4966" s="284">
        <v>0.39</v>
      </c>
      <c r="F4966" s="285">
        <f t="shared" si="77"/>
        <v>182.8360625</v>
      </c>
    </row>
    <row r="4967" spans="2:6">
      <c r="B4967" s="534" t="s">
        <v>82789</v>
      </c>
      <c r="C4967" s="452" t="s">
        <v>81354</v>
      </c>
      <c r="D4967" s="388">
        <v>242.18</v>
      </c>
      <c r="E4967" s="284">
        <v>0.39</v>
      </c>
      <c r="F4967" s="285">
        <f t="shared" si="77"/>
        <v>148.83777350000003</v>
      </c>
    </row>
    <row r="4968" spans="2:6">
      <c r="B4968" s="534" t="s">
        <v>82790</v>
      </c>
      <c r="C4968" s="452" t="s">
        <v>81385</v>
      </c>
      <c r="D4968" s="388">
        <v>286.83</v>
      </c>
      <c r="E4968" s="284">
        <v>0.39</v>
      </c>
      <c r="F4968" s="285">
        <f t="shared" si="77"/>
        <v>176.27854725</v>
      </c>
    </row>
    <row r="4969" spans="2:6">
      <c r="B4969" s="534" t="s">
        <v>82791</v>
      </c>
      <c r="C4969" s="452" t="s">
        <v>81385</v>
      </c>
      <c r="D4969" s="388">
        <v>151.87</v>
      </c>
      <c r="E4969" s="284">
        <v>0.39</v>
      </c>
      <c r="F4969" s="285">
        <f t="shared" si="77"/>
        <v>93.335505249999997</v>
      </c>
    </row>
    <row r="4970" spans="2:6">
      <c r="B4970" s="534" t="s">
        <v>82792</v>
      </c>
      <c r="C4970" s="452" t="s">
        <v>81385</v>
      </c>
      <c r="D4970" s="388">
        <v>298.20999999999998</v>
      </c>
      <c r="E4970" s="284">
        <v>0.39</v>
      </c>
      <c r="F4970" s="285">
        <f t="shared" si="77"/>
        <v>183.27241075000001</v>
      </c>
    </row>
    <row r="4971" spans="2:6">
      <c r="B4971" s="534" t="s">
        <v>82793</v>
      </c>
      <c r="C4971" s="452" t="s">
        <v>81385</v>
      </c>
      <c r="D4971" s="388">
        <v>400.26</v>
      </c>
      <c r="E4971" s="284">
        <v>0.39</v>
      </c>
      <c r="F4971" s="285">
        <f t="shared" si="77"/>
        <v>245.9897895</v>
      </c>
    </row>
    <row r="4972" spans="2:6">
      <c r="B4972" s="534" t="s">
        <v>82794</v>
      </c>
      <c r="C4972" s="452" t="s">
        <v>81385</v>
      </c>
      <c r="D4972" s="388">
        <v>278.95999999999998</v>
      </c>
      <c r="E4972" s="284">
        <v>0.39</v>
      </c>
      <c r="F4972" s="285">
        <f t="shared" si="77"/>
        <v>171.44184199999998</v>
      </c>
    </row>
    <row r="4973" spans="2:6">
      <c r="B4973" s="534" t="s">
        <v>82795</v>
      </c>
      <c r="C4973" s="452" t="s">
        <v>81385</v>
      </c>
      <c r="D4973" s="388">
        <v>383.02</v>
      </c>
      <c r="E4973" s="284">
        <v>0.39</v>
      </c>
      <c r="F4973" s="285">
        <f t="shared" si="77"/>
        <v>235.39451649999998</v>
      </c>
    </row>
    <row r="4974" spans="2:6">
      <c r="B4974" s="534" t="s">
        <v>82796</v>
      </c>
      <c r="C4974" s="452" t="s">
        <v>81385</v>
      </c>
      <c r="D4974" s="388">
        <v>342.93</v>
      </c>
      <c r="E4974" s="284">
        <v>0.39</v>
      </c>
      <c r="F4974" s="285">
        <f t="shared" si="77"/>
        <v>210.75620474999999</v>
      </c>
    </row>
    <row r="4975" spans="2:6">
      <c r="B4975" s="534" t="s">
        <v>82797</v>
      </c>
      <c r="C4975" s="452" t="s">
        <v>81385</v>
      </c>
      <c r="D4975" s="388">
        <v>333.41</v>
      </c>
      <c r="E4975" s="284">
        <v>0.39</v>
      </c>
      <c r="F4975" s="285">
        <f t="shared" si="77"/>
        <v>204.90545075</v>
      </c>
    </row>
    <row r="4976" spans="2:6">
      <c r="B4976" s="534" t="s">
        <v>82798</v>
      </c>
      <c r="C4976" s="452" t="s">
        <v>81354</v>
      </c>
      <c r="D4976" s="388">
        <v>159.91999999999999</v>
      </c>
      <c r="E4976" s="284">
        <v>0.39</v>
      </c>
      <c r="F4976" s="285">
        <f t="shared" si="77"/>
        <v>98.282833999999994</v>
      </c>
    </row>
    <row r="4977" spans="2:6">
      <c r="B4977" s="534" t="s">
        <v>82799</v>
      </c>
      <c r="C4977" s="452" t="s">
        <v>81385</v>
      </c>
      <c r="D4977" s="388">
        <v>411.72</v>
      </c>
      <c r="E4977" s="284">
        <v>0.39</v>
      </c>
      <c r="F4977" s="285">
        <f t="shared" si="77"/>
        <v>253.03281900000002</v>
      </c>
    </row>
    <row r="4978" spans="2:6">
      <c r="B4978" s="534" t="s">
        <v>82800</v>
      </c>
      <c r="C4978" s="452" t="s">
        <v>81385</v>
      </c>
      <c r="D4978" s="388">
        <v>421.16</v>
      </c>
      <c r="E4978" s="284">
        <v>0.39</v>
      </c>
      <c r="F4978" s="285">
        <f t="shared" si="77"/>
        <v>258.834407</v>
      </c>
    </row>
    <row r="4979" spans="2:6">
      <c r="B4979" s="534" t="s">
        <v>82801</v>
      </c>
      <c r="C4979" s="452" t="s">
        <v>81385</v>
      </c>
      <c r="D4979" s="388">
        <v>333.45</v>
      </c>
      <c r="E4979" s="284">
        <v>0.39</v>
      </c>
      <c r="F4979" s="285">
        <f t="shared" si="77"/>
        <v>204.93003375000001</v>
      </c>
    </row>
    <row r="4980" spans="2:6">
      <c r="B4980" s="534" t="s">
        <v>82802</v>
      </c>
      <c r="C4980" s="452" t="s">
        <v>81385</v>
      </c>
      <c r="D4980" s="388">
        <v>342.89</v>
      </c>
      <c r="E4980" s="284">
        <v>0.39</v>
      </c>
      <c r="F4980" s="285">
        <f t="shared" si="77"/>
        <v>210.73162174999999</v>
      </c>
    </row>
    <row r="4981" spans="2:6">
      <c r="B4981" s="534" t="s">
        <v>82803</v>
      </c>
      <c r="C4981" s="452" t="s">
        <v>81385</v>
      </c>
      <c r="D4981" s="388">
        <v>240.88</v>
      </c>
      <c r="E4981" s="284">
        <v>0.39</v>
      </c>
      <c r="F4981" s="285">
        <f t="shared" si="77"/>
        <v>148.038826</v>
      </c>
    </row>
    <row r="4982" spans="2:6">
      <c r="B4982" s="534" t="s">
        <v>82804</v>
      </c>
      <c r="C4982" s="452" t="s">
        <v>81385</v>
      </c>
      <c r="D4982" s="388">
        <v>185.16</v>
      </c>
      <c r="E4982" s="284">
        <v>0.39</v>
      </c>
      <c r="F4982" s="285">
        <f t="shared" si="77"/>
        <v>113.794707</v>
      </c>
    </row>
    <row r="4983" spans="2:6">
      <c r="B4983" s="534" t="s">
        <v>82805</v>
      </c>
      <c r="C4983" s="452" t="s">
        <v>81385</v>
      </c>
      <c r="D4983" s="388">
        <v>174.12</v>
      </c>
      <c r="E4983" s="284">
        <v>0.39</v>
      </c>
      <c r="F4983" s="285">
        <f t="shared" si="77"/>
        <v>107.009799</v>
      </c>
    </row>
    <row r="4984" spans="2:6">
      <c r="B4984" s="534" t="s">
        <v>82806</v>
      </c>
      <c r="C4984" s="452" t="s">
        <v>81385</v>
      </c>
      <c r="D4984" s="388">
        <v>333.77</v>
      </c>
      <c r="E4984" s="284">
        <v>0.39</v>
      </c>
      <c r="F4984" s="285">
        <f t="shared" si="77"/>
        <v>205.12669775000001</v>
      </c>
    </row>
    <row r="4985" spans="2:6">
      <c r="B4985" s="534" t="s">
        <v>82807</v>
      </c>
      <c r="C4985" s="452" t="s">
        <v>81385</v>
      </c>
      <c r="D4985" s="388">
        <v>264.92</v>
      </c>
      <c r="E4985" s="284">
        <v>0.39</v>
      </c>
      <c r="F4985" s="285">
        <f t="shared" si="77"/>
        <v>162.81320900000003</v>
      </c>
    </row>
    <row r="4986" spans="2:6">
      <c r="B4986" s="534" t="s">
        <v>82808</v>
      </c>
      <c r="C4986" s="452" t="s">
        <v>81385</v>
      </c>
      <c r="D4986" s="388">
        <v>215.8</v>
      </c>
      <c r="E4986" s="284">
        <v>0.39</v>
      </c>
      <c r="F4986" s="285">
        <f t="shared" si="77"/>
        <v>132.62528500000002</v>
      </c>
    </row>
    <row r="4987" spans="2:6">
      <c r="B4987" s="534" t="s">
        <v>82809</v>
      </c>
      <c r="C4987" s="452" t="s">
        <v>81385</v>
      </c>
      <c r="D4987" s="388">
        <v>530.79999999999995</v>
      </c>
      <c r="E4987" s="284">
        <v>0.39</v>
      </c>
      <c r="F4987" s="285">
        <f t="shared" si="77"/>
        <v>326.21641</v>
      </c>
    </row>
    <row r="4988" spans="2:6">
      <c r="B4988" s="534" t="s">
        <v>82810</v>
      </c>
      <c r="C4988" s="452" t="s">
        <v>81385</v>
      </c>
      <c r="D4988" s="388">
        <v>189.65</v>
      </c>
      <c r="E4988" s="284">
        <v>0.39</v>
      </c>
      <c r="F4988" s="285">
        <f t="shared" si="77"/>
        <v>116.55414875</v>
      </c>
    </row>
    <row r="4989" spans="2:6">
      <c r="B4989" s="534" t="s">
        <v>82811</v>
      </c>
      <c r="C4989" s="452" t="s">
        <v>81385</v>
      </c>
      <c r="D4989" s="388">
        <v>233.59</v>
      </c>
      <c r="E4989" s="284">
        <v>0.39</v>
      </c>
      <c r="F4989" s="285">
        <f t="shared" si="77"/>
        <v>143.55857425000002</v>
      </c>
    </row>
    <row r="4990" spans="2:6">
      <c r="B4990" s="534" t="s">
        <v>82812</v>
      </c>
      <c r="C4990" s="452" t="s">
        <v>81385</v>
      </c>
      <c r="D4990" s="388">
        <v>222.35</v>
      </c>
      <c r="E4990" s="284">
        <v>0.39</v>
      </c>
      <c r="F4990" s="285">
        <f t="shared" si="77"/>
        <v>136.65075125000001</v>
      </c>
    </row>
    <row r="4991" spans="2:6">
      <c r="B4991" s="534" t="s">
        <v>82813</v>
      </c>
      <c r="C4991" s="452" t="s">
        <v>81385</v>
      </c>
      <c r="D4991" s="388">
        <v>392.64</v>
      </c>
      <c r="E4991" s="284">
        <v>0.39</v>
      </c>
      <c r="F4991" s="285">
        <f t="shared" si="77"/>
        <v>241.30672799999999</v>
      </c>
    </row>
    <row r="4992" spans="2:6">
      <c r="B4992" s="534" t="s">
        <v>82814</v>
      </c>
      <c r="C4992" s="452" t="s">
        <v>81385</v>
      </c>
      <c r="D4992" s="388">
        <v>293.62</v>
      </c>
      <c r="E4992" s="284">
        <v>0.39</v>
      </c>
      <c r="F4992" s="285">
        <f t="shared" si="77"/>
        <v>180.45151150000001</v>
      </c>
    </row>
    <row r="4993" spans="2:6">
      <c r="B4993" s="534" t="s">
        <v>82815</v>
      </c>
      <c r="C4993" s="452" t="s">
        <v>81385</v>
      </c>
      <c r="D4993" s="388">
        <v>430.89</v>
      </c>
      <c r="E4993" s="284">
        <v>0.39</v>
      </c>
      <c r="F4993" s="285">
        <f t="shared" si="77"/>
        <v>264.81422175</v>
      </c>
    </row>
    <row r="4994" spans="2:6">
      <c r="B4994" s="534" t="s">
        <v>82816</v>
      </c>
      <c r="C4994" s="452" t="s">
        <v>81385</v>
      </c>
      <c r="D4994" s="388">
        <v>199.95</v>
      </c>
      <c r="E4994" s="284">
        <v>0.39</v>
      </c>
      <c r="F4994" s="285">
        <f t="shared" si="77"/>
        <v>122.88427125</v>
      </c>
    </row>
    <row r="4995" spans="2:6">
      <c r="B4995" s="534" t="s">
        <v>82817</v>
      </c>
      <c r="C4995" s="452" t="s">
        <v>81354</v>
      </c>
      <c r="D4995" s="388">
        <v>285.22000000000003</v>
      </c>
      <c r="E4995" s="284">
        <v>0.39</v>
      </c>
      <c r="F4995" s="285">
        <f t="shared" si="77"/>
        <v>175.28908150000004</v>
      </c>
    </row>
    <row r="4996" spans="2:6">
      <c r="B4996" s="534" t="s">
        <v>82818</v>
      </c>
      <c r="C4996" s="452" t="s">
        <v>81354</v>
      </c>
      <c r="D4996" s="388">
        <v>370.88</v>
      </c>
      <c r="E4996" s="284">
        <v>0.39</v>
      </c>
      <c r="F4996" s="285">
        <f t="shared" ref="F4996:F5059" si="78">D4996*(1-E4996)*(1+0.75%)</f>
        <v>227.93357599999999</v>
      </c>
    </row>
    <row r="4997" spans="2:6">
      <c r="B4997" s="534" t="s">
        <v>82819</v>
      </c>
      <c r="C4997" s="452" t="s">
        <v>81385</v>
      </c>
      <c r="D4997" s="388">
        <v>375.56</v>
      </c>
      <c r="E4997" s="284">
        <v>0.39</v>
      </c>
      <c r="F4997" s="285">
        <f t="shared" si="78"/>
        <v>230.809787</v>
      </c>
    </row>
    <row r="4998" spans="2:6">
      <c r="B4998" s="534" t="s">
        <v>82820</v>
      </c>
      <c r="C4998" s="452" t="s">
        <v>81354</v>
      </c>
      <c r="D4998" s="388">
        <v>198.25</v>
      </c>
      <c r="E4998" s="284">
        <v>0.39</v>
      </c>
      <c r="F4998" s="285">
        <f t="shared" si="78"/>
        <v>121.83949375</v>
      </c>
    </row>
    <row r="4999" spans="2:6">
      <c r="B4999" s="534" t="s">
        <v>82821</v>
      </c>
      <c r="C4999" s="452" t="s">
        <v>81385</v>
      </c>
      <c r="D4999" s="388">
        <v>177.41</v>
      </c>
      <c r="E4999" s="284">
        <v>0.39</v>
      </c>
      <c r="F4999" s="285">
        <f t="shared" si="78"/>
        <v>109.03175075000001</v>
      </c>
    </row>
    <row r="5000" spans="2:6">
      <c r="B5000" s="534" t="s">
        <v>82822</v>
      </c>
      <c r="C5000" s="452" t="s">
        <v>81354</v>
      </c>
      <c r="D5000" s="388">
        <v>179.54</v>
      </c>
      <c r="E5000" s="284">
        <v>0.39</v>
      </c>
      <c r="F5000" s="285">
        <f t="shared" si="78"/>
        <v>110.3407955</v>
      </c>
    </row>
    <row r="5001" spans="2:6">
      <c r="B5001" s="534" t="s">
        <v>82823</v>
      </c>
      <c r="C5001" s="452" t="s">
        <v>81385</v>
      </c>
      <c r="D5001" s="388">
        <v>166.79</v>
      </c>
      <c r="E5001" s="284">
        <v>0.39</v>
      </c>
      <c r="F5001" s="285">
        <f t="shared" si="78"/>
        <v>102.50496424999999</v>
      </c>
    </row>
    <row r="5002" spans="2:6">
      <c r="B5002" s="534" t="s">
        <v>82824</v>
      </c>
      <c r="C5002" s="452" t="s">
        <v>81354</v>
      </c>
      <c r="D5002" s="388">
        <v>81.05</v>
      </c>
      <c r="E5002" s="284">
        <v>0.39</v>
      </c>
      <c r="F5002" s="285">
        <f t="shared" si="78"/>
        <v>49.81130375</v>
      </c>
    </row>
    <row r="5003" spans="2:6">
      <c r="B5003" s="534" t="s">
        <v>82825</v>
      </c>
      <c r="C5003" s="452" t="s">
        <v>81385</v>
      </c>
      <c r="D5003" s="388">
        <v>397.76</v>
      </c>
      <c r="E5003" s="284">
        <v>0.39</v>
      </c>
      <c r="F5003" s="285">
        <f t="shared" si="78"/>
        <v>244.45335200000002</v>
      </c>
    </row>
    <row r="5004" spans="2:6">
      <c r="B5004" s="534" t="s">
        <v>82826</v>
      </c>
      <c r="C5004" s="452" t="s">
        <v>81354</v>
      </c>
      <c r="D5004" s="388">
        <v>81.05</v>
      </c>
      <c r="E5004" s="284">
        <v>0.39</v>
      </c>
      <c r="F5004" s="285">
        <f t="shared" si="78"/>
        <v>49.81130375</v>
      </c>
    </row>
    <row r="5005" spans="2:6">
      <c r="B5005" s="534" t="s">
        <v>82827</v>
      </c>
      <c r="C5005" s="452" t="s">
        <v>81385</v>
      </c>
      <c r="D5005" s="388">
        <v>230.19</v>
      </c>
      <c r="E5005" s="284">
        <v>0.39</v>
      </c>
      <c r="F5005" s="285">
        <f t="shared" si="78"/>
        <v>141.46901925</v>
      </c>
    </row>
    <row r="5006" spans="2:6">
      <c r="B5006" s="534" t="s">
        <v>82828</v>
      </c>
      <c r="C5006" s="452" t="s">
        <v>81385</v>
      </c>
      <c r="D5006" s="388">
        <v>344.87</v>
      </c>
      <c r="E5006" s="284">
        <v>0.39</v>
      </c>
      <c r="F5006" s="285">
        <f t="shared" si="78"/>
        <v>211.94848025000002</v>
      </c>
    </row>
    <row r="5007" spans="2:6">
      <c r="B5007" s="534" t="s">
        <v>82829</v>
      </c>
      <c r="C5007" s="452" t="s">
        <v>81385</v>
      </c>
      <c r="D5007" s="388">
        <v>403.61</v>
      </c>
      <c r="E5007" s="284">
        <v>0.39</v>
      </c>
      <c r="F5007" s="285">
        <f t="shared" si="78"/>
        <v>248.04861575000001</v>
      </c>
    </row>
    <row r="5008" spans="2:6">
      <c r="B5008" s="534" t="s">
        <v>82830</v>
      </c>
      <c r="C5008" s="452" t="s">
        <v>81385</v>
      </c>
      <c r="D5008" s="388">
        <v>350.05</v>
      </c>
      <c r="E5008" s="284">
        <v>0.39</v>
      </c>
      <c r="F5008" s="285">
        <f t="shared" si="78"/>
        <v>215.13197875</v>
      </c>
    </row>
    <row r="5009" spans="2:6">
      <c r="B5009" s="534" t="s">
        <v>82831</v>
      </c>
      <c r="C5009" s="452" t="s">
        <v>81385</v>
      </c>
      <c r="D5009" s="388">
        <v>161.31</v>
      </c>
      <c r="E5009" s="284">
        <v>0.39</v>
      </c>
      <c r="F5009" s="285">
        <f t="shared" si="78"/>
        <v>99.137093250000007</v>
      </c>
    </row>
    <row r="5010" spans="2:6">
      <c r="B5010" s="534" t="s">
        <v>82832</v>
      </c>
      <c r="C5010" s="452" t="s">
        <v>81385</v>
      </c>
      <c r="D5010" s="388">
        <v>203.42</v>
      </c>
      <c r="E5010" s="284">
        <v>0.39</v>
      </c>
      <c r="F5010" s="285">
        <f t="shared" si="78"/>
        <v>125.0168465</v>
      </c>
    </row>
    <row r="5011" spans="2:6">
      <c r="B5011" s="534" t="s">
        <v>82833</v>
      </c>
      <c r="C5011" s="452" t="s">
        <v>81385</v>
      </c>
      <c r="D5011" s="388">
        <v>251.05</v>
      </c>
      <c r="E5011" s="284">
        <v>0.39</v>
      </c>
      <c r="F5011" s="285">
        <f t="shared" si="78"/>
        <v>154.28905375000002</v>
      </c>
    </row>
    <row r="5012" spans="2:6">
      <c r="B5012" s="534" t="s">
        <v>82834</v>
      </c>
      <c r="C5012" s="452" t="s">
        <v>81385</v>
      </c>
      <c r="D5012" s="388">
        <v>581.41</v>
      </c>
      <c r="E5012" s="284">
        <v>0.39</v>
      </c>
      <c r="F5012" s="285">
        <f t="shared" si="78"/>
        <v>357.32005075000001</v>
      </c>
    </row>
    <row r="5013" spans="2:6">
      <c r="B5013" s="534" t="s">
        <v>82835</v>
      </c>
      <c r="C5013" s="452" t="s">
        <v>81385</v>
      </c>
      <c r="D5013" s="388">
        <v>509.54</v>
      </c>
      <c r="E5013" s="284">
        <v>0.39</v>
      </c>
      <c r="F5013" s="285">
        <f t="shared" si="78"/>
        <v>313.15054550000008</v>
      </c>
    </row>
    <row r="5014" spans="2:6">
      <c r="B5014" s="534" t="s">
        <v>82836</v>
      </c>
      <c r="C5014" s="452" t="s">
        <v>81354</v>
      </c>
      <c r="D5014" s="388">
        <v>226.26</v>
      </c>
      <c r="E5014" s="284">
        <v>0.39</v>
      </c>
      <c r="F5014" s="285">
        <f t="shared" si="78"/>
        <v>139.05373950000001</v>
      </c>
    </row>
    <row r="5015" spans="2:6">
      <c r="B5015" s="534" t="s">
        <v>82837</v>
      </c>
      <c r="C5015" s="452" t="s">
        <v>81385</v>
      </c>
      <c r="D5015" s="388">
        <v>183.81</v>
      </c>
      <c r="E5015" s="284">
        <v>0.39</v>
      </c>
      <c r="F5015" s="285">
        <f t="shared" si="78"/>
        <v>112.96503075000001</v>
      </c>
    </row>
    <row r="5016" spans="2:6">
      <c r="B5016" s="534" t="s">
        <v>82838</v>
      </c>
      <c r="C5016" s="452" t="s">
        <v>81385</v>
      </c>
      <c r="D5016" s="388">
        <v>389.92</v>
      </c>
      <c r="E5016" s="284">
        <v>0.39</v>
      </c>
      <c r="F5016" s="285">
        <f t="shared" si="78"/>
        <v>239.63508400000003</v>
      </c>
    </row>
    <row r="5017" spans="2:6">
      <c r="B5017" s="534" t="s">
        <v>82839</v>
      </c>
      <c r="C5017" s="452" t="s">
        <v>81385</v>
      </c>
      <c r="D5017" s="388">
        <v>248.07</v>
      </c>
      <c r="E5017" s="284">
        <v>0.39</v>
      </c>
      <c r="F5017" s="285">
        <f t="shared" si="78"/>
        <v>152.45762025000002</v>
      </c>
    </row>
    <row r="5018" spans="2:6">
      <c r="B5018" s="534" t="s">
        <v>82840</v>
      </c>
      <c r="C5018" s="452" t="s">
        <v>81385</v>
      </c>
      <c r="D5018" s="388">
        <v>295.7</v>
      </c>
      <c r="E5018" s="284">
        <v>0.39</v>
      </c>
      <c r="F5018" s="285">
        <f t="shared" si="78"/>
        <v>181.7298275</v>
      </c>
    </row>
    <row r="5019" spans="2:6">
      <c r="B5019" s="534" t="s">
        <v>82841</v>
      </c>
      <c r="C5019" s="452" t="s">
        <v>81385</v>
      </c>
      <c r="D5019" s="388">
        <v>324.29000000000002</v>
      </c>
      <c r="E5019" s="284">
        <v>0.39</v>
      </c>
      <c r="F5019" s="285">
        <f t="shared" si="78"/>
        <v>199.30052675000002</v>
      </c>
    </row>
    <row r="5020" spans="2:6">
      <c r="B5020" s="534" t="s">
        <v>82842</v>
      </c>
      <c r="C5020" s="452" t="s">
        <v>81385</v>
      </c>
      <c r="D5020" s="388">
        <v>396.16</v>
      </c>
      <c r="E5020" s="284">
        <v>0.39</v>
      </c>
      <c r="F5020" s="285">
        <f t="shared" si="78"/>
        <v>243.470032</v>
      </c>
    </row>
    <row r="5021" spans="2:6">
      <c r="B5021" s="534" t="s">
        <v>82843</v>
      </c>
      <c r="C5021" s="452" t="s">
        <v>81385</v>
      </c>
      <c r="D5021" s="388">
        <v>374.73</v>
      </c>
      <c r="E5021" s="284">
        <v>0.39</v>
      </c>
      <c r="F5021" s="285">
        <f t="shared" si="78"/>
        <v>230.29968975000003</v>
      </c>
    </row>
    <row r="5022" spans="2:6">
      <c r="B5022" s="534" t="s">
        <v>82844</v>
      </c>
      <c r="C5022" s="452" t="s">
        <v>81385</v>
      </c>
      <c r="D5022" s="388">
        <v>340.18</v>
      </c>
      <c r="E5022" s="284">
        <v>0.39</v>
      </c>
      <c r="F5022" s="285">
        <f t="shared" si="78"/>
        <v>209.06612350000003</v>
      </c>
    </row>
    <row r="5023" spans="2:6">
      <c r="B5023" s="534" t="s">
        <v>82845</v>
      </c>
      <c r="C5023" s="452" t="s">
        <v>81385</v>
      </c>
      <c r="D5023" s="388">
        <v>388.62</v>
      </c>
      <c r="E5023" s="284">
        <v>0.39</v>
      </c>
      <c r="F5023" s="285">
        <f t="shared" si="78"/>
        <v>238.83613650000001</v>
      </c>
    </row>
    <row r="5024" spans="2:6">
      <c r="B5024" s="534" t="s">
        <v>82846</v>
      </c>
      <c r="C5024" s="452" t="s">
        <v>81385</v>
      </c>
      <c r="D5024" s="388">
        <v>105.82</v>
      </c>
      <c r="E5024" s="284">
        <v>0.39</v>
      </c>
      <c r="F5024" s="285">
        <f t="shared" si="78"/>
        <v>65.034326499999992</v>
      </c>
    </row>
    <row r="5025" spans="2:6">
      <c r="B5025" s="534" t="s">
        <v>82847</v>
      </c>
      <c r="C5025" s="452" t="s">
        <v>81385</v>
      </c>
      <c r="D5025" s="388">
        <v>458.63</v>
      </c>
      <c r="E5025" s="284">
        <v>0.39</v>
      </c>
      <c r="F5025" s="285">
        <f t="shared" si="78"/>
        <v>281.86253225000002</v>
      </c>
    </row>
    <row r="5026" spans="2:6">
      <c r="B5026" s="534" t="s">
        <v>82848</v>
      </c>
      <c r="C5026" s="452" t="s">
        <v>81354</v>
      </c>
      <c r="D5026" s="388">
        <v>149.97</v>
      </c>
      <c r="E5026" s="284">
        <v>0.39</v>
      </c>
      <c r="F5026" s="285">
        <f t="shared" si="78"/>
        <v>92.16781275000001</v>
      </c>
    </row>
    <row r="5027" spans="2:6">
      <c r="B5027" s="534" t="s">
        <v>82849</v>
      </c>
      <c r="C5027" s="452" t="s">
        <v>81354</v>
      </c>
      <c r="D5027" s="388">
        <v>349.94</v>
      </c>
      <c r="E5027" s="284">
        <v>0.39</v>
      </c>
      <c r="F5027" s="285">
        <f t="shared" si="78"/>
        <v>215.06437550000001</v>
      </c>
    </row>
    <row r="5028" spans="2:6">
      <c r="B5028" s="534" t="s">
        <v>82850</v>
      </c>
      <c r="C5028" s="452" t="s">
        <v>81385</v>
      </c>
      <c r="D5028" s="388">
        <v>100.3</v>
      </c>
      <c r="E5028" s="284">
        <v>0.39</v>
      </c>
      <c r="F5028" s="285">
        <f t="shared" si="78"/>
        <v>61.641872500000005</v>
      </c>
    </row>
    <row r="5029" spans="2:6">
      <c r="B5029" s="534" t="s">
        <v>82851</v>
      </c>
      <c r="C5029" s="452" t="s">
        <v>81385</v>
      </c>
      <c r="D5029" s="388">
        <v>229.43</v>
      </c>
      <c r="E5029" s="284">
        <v>0.39</v>
      </c>
      <c r="F5029" s="285">
        <f t="shared" si="78"/>
        <v>141.00194225000001</v>
      </c>
    </row>
    <row r="5030" spans="2:6">
      <c r="B5030" s="534" t="s">
        <v>82852</v>
      </c>
      <c r="C5030" s="452" t="s">
        <v>81385</v>
      </c>
      <c r="D5030" s="388">
        <v>138.76</v>
      </c>
      <c r="E5030" s="284">
        <v>0.39</v>
      </c>
      <c r="F5030" s="285">
        <f t="shared" si="78"/>
        <v>85.278426999999994</v>
      </c>
    </row>
    <row r="5031" spans="2:6">
      <c r="B5031" s="534" t="s">
        <v>82853</v>
      </c>
      <c r="C5031" s="452" t="s">
        <v>81385</v>
      </c>
      <c r="D5031" s="388">
        <v>425.52</v>
      </c>
      <c r="E5031" s="284">
        <v>0.39</v>
      </c>
      <c r="F5031" s="285">
        <f t="shared" si="78"/>
        <v>261.51395399999996</v>
      </c>
    </row>
    <row r="5032" spans="2:6">
      <c r="B5032" s="534" t="s">
        <v>82854</v>
      </c>
      <c r="C5032" s="452" t="s">
        <v>81385</v>
      </c>
      <c r="D5032" s="388">
        <v>361.61</v>
      </c>
      <c r="E5032" s="284">
        <v>0.39</v>
      </c>
      <c r="F5032" s="285">
        <f t="shared" si="78"/>
        <v>222.23646575000001</v>
      </c>
    </row>
    <row r="5033" spans="2:6">
      <c r="B5033" s="534" t="s">
        <v>82855</v>
      </c>
      <c r="C5033" s="452" t="s">
        <v>81354</v>
      </c>
      <c r="D5033" s="388">
        <v>300.32</v>
      </c>
      <c r="E5033" s="284">
        <v>0.39</v>
      </c>
      <c r="F5033" s="285">
        <f t="shared" si="78"/>
        <v>184.569164</v>
      </c>
    </row>
    <row r="5034" spans="2:6">
      <c r="B5034" s="534" t="s">
        <v>82856</v>
      </c>
      <c r="C5034" s="452" t="s">
        <v>81385</v>
      </c>
      <c r="D5034" s="388">
        <v>343.34</v>
      </c>
      <c r="E5034" s="284">
        <v>0.39</v>
      </c>
      <c r="F5034" s="285">
        <f t="shared" si="78"/>
        <v>211.00818049999998</v>
      </c>
    </row>
    <row r="5035" spans="2:6">
      <c r="B5035" s="534" t="s">
        <v>82857</v>
      </c>
      <c r="C5035" s="452" t="s">
        <v>81385</v>
      </c>
      <c r="D5035" s="388">
        <v>143.94</v>
      </c>
      <c r="E5035" s="284">
        <v>0.39</v>
      </c>
      <c r="F5035" s="285">
        <f t="shared" si="78"/>
        <v>88.461925500000007</v>
      </c>
    </row>
    <row r="5036" spans="2:6">
      <c r="B5036" s="534" t="s">
        <v>82858</v>
      </c>
      <c r="C5036" s="452" t="s">
        <v>81385</v>
      </c>
      <c r="D5036" s="388">
        <v>270.85000000000002</v>
      </c>
      <c r="E5036" s="284">
        <v>0.39</v>
      </c>
      <c r="F5036" s="285">
        <f t="shared" si="78"/>
        <v>166.45763875000003</v>
      </c>
    </row>
    <row r="5037" spans="2:6">
      <c r="B5037" s="534" t="s">
        <v>82859</v>
      </c>
      <c r="C5037" s="452" t="s">
        <v>81385</v>
      </c>
      <c r="D5037" s="388">
        <v>167.42</v>
      </c>
      <c r="E5037" s="284">
        <v>0.39</v>
      </c>
      <c r="F5037" s="285">
        <f t="shared" si="78"/>
        <v>102.89214650000001</v>
      </c>
    </row>
    <row r="5038" spans="2:6">
      <c r="B5038" s="534" t="s">
        <v>82860</v>
      </c>
      <c r="C5038" s="452" t="s">
        <v>81385</v>
      </c>
      <c r="D5038" s="388">
        <v>254.54</v>
      </c>
      <c r="E5038" s="284">
        <v>0.39</v>
      </c>
      <c r="F5038" s="285">
        <f t="shared" si="78"/>
        <v>156.4339205</v>
      </c>
    </row>
    <row r="5039" spans="2:6">
      <c r="B5039" s="534" t="s">
        <v>82861</v>
      </c>
      <c r="C5039" s="452" t="s">
        <v>81385</v>
      </c>
      <c r="D5039" s="388">
        <v>215.31</v>
      </c>
      <c r="E5039" s="284">
        <v>0.39</v>
      </c>
      <c r="F5039" s="285">
        <f t="shared" si="78"/>
        <v>132.32414325000002</v>
      </c>
    </row>
    <row r="5040" spans="2:6">
      <c r="B5040" s="534" t="s">
        <v>82862</v>
      </c>
      <c r="C5040" s="452" t="s">
        <v>81385</v>
      </c>
      <c r="D5040" s="388">
        <v>337.57</v>
      </c>
      <c r="E5040" s="284">
        <v>0.39</v>
      </c>
      <c r="F5040" s="285">
        <f t="shared" si="78"/>
        <v>207.46208275000001</v>
      </c>
    </row>
    <row r="5041" spans="2:6">
      <c r="B5041" s="534" t="s">
        <v>82863</v>
      </c>
      <c r="C5041" s="452" t="s">
        <v>81385</v>
      </c>
      <c r="D5041" s="388">
        <v>413.11</v>
      </c>
      <c r="E5041" s="284">
        <v>0.39</v>
      </c>
      <c r="F5041" s="285">
        <f t="shared" si="78"/>
        <v>253.88707825</v>
      </c>
    </row>
    <row r="5042" spans="2:6">
      <c r="B5042" s="534" t="s">
        <v>82864</v>
      </c>
      <c r="C5042" s="452" t="s">
        <v>81354</v>
      </c>
      <c r="D5042" s="388">
        <v>303.14999999999998</v>
      </c>
      <c r="E5042" s="284">
        <v>0.39</v>
      </c>
      <c r="F5042" s="285">
        <f t="shared" si="78"/>
        <v>186.30841124999998</v>
      </c>
    </row>
    <row r="5043" spans="2:6">
      <c r="B5043" s="534" t="s">
        <v>82865</v>
      </c>
      <c r="C5043" s="452" t="s">
        <v>81354</v>
      </c>
      <c r="D5043" s="388">
        <v>283.60000000000002</v>
      </c>
      <c r="E5043" s="284">
        <v>0.39</v>
      </c>
      <c r="F5043" s="285">
        <f t="shared" si="78"/>
        <v>174.29347000000001</v>
      </c>
    </row>
    <row r="5044" spans="2:6">
      <c r="B5044" s="534" t="s">
        <v>82866</v>
      </c>
      <c r="C5044" s="452" t="s">
        <v>81354</v>
      </c>
      <c r="D5044" s="388">
        <v>186.99</v>
      </c>
      <c r="E5044" s="284">
        <v>0.39</v>
      </c>
      <c r="F5044" s="285">
        <f t="shared" si="78"/>
        <v>114.91937925000001</v>
      </c>
    </row>
    <row r="5045" spans="2:6">
      <c r="B5045" s="534" t="s">
        <v>82867</v>
      </c>
      <c r="C5045" s="452" t="s">
        <v>81385</v>
      </c>
      <c r="D5045" s="388">
        <v>575.01</v>
      </c>
      <c r="E5045" s="284">
        <v>0.39</v>
      </c>
      <c r="F5045" s="285">
        <f t="shared" si="78"/>
        <v>353.38677075000004</v>
      </c>
    </row>
    <row r="5046" spans="2:6">
      <c r="B5046" s="534" t="s">
        <v>82868</v>
      </c>
      <c r="C5046" s="452" t="s">
        <v>81385</v>
      </c>
      <c r="D5046" s="388">
        <v>646.88</v>
      </c>
      <c r="E5046" s="284">
        <v>0.39</v>
      </c>
      <c r="F5046" s="285">
        <f t="shared" si="78"/>
        <v>397.55627600000003</v>
      </c>
    </row>
    <row r="5047" spans="2:6">
      <c r="B5047" s="534" t="s">
        <v>82869</v>
      </c>
      <c r="C5047" s="452" t="s">
        <v>81385</v>
      </c>
      <c r="D5047" s="388">
        <v>277.63</v>
      </c>
      <c r="E5047" s="284">
        <v>0.39</v>
      </c>
      <c r="F5047" s="285">
        <f t="shared" si="78"/>
        <v>170.62445725000001</v>
      </c>
    </row>
    <row r="5048" spans="2:6">
      <c r="B5048" s="534" t="s">
        <v>82870</v>
      </c>
      <c r="C5048" s="452" t="s">
        <v>81385</v>
      </c>
      <c r="D5048" s="388">
        <v>121.09</v>
      </c>
      <c r="E5048" s="284">
        <v>0.39</v>
      </c>
      <c r="F5048" s="285">
        <f t="shared" si="78"/>
        <v>74.418886750000013</v>
      </c>
    </row>
    <row r="5049" spans="2:6">
      <c r="B5049" s="534" t="s">
        <v>82871</v>
      </c>
      <c r="C5049" s="452" t="s">
        <v>81385</v>
      </c>
      <c r="D5049" s="388">
        <v>193.05</v>
      </c>
      <c r="E5049" s="284">
        <v>0.39</v>
      </c>
      <c r="F5049" s="285">
        <f t="shared" si="78"/>
        <v>118.64370375000001</v>
      </c>
    </row>
    <row r="5050" spans="2:6">
      <c r="B5050" s="534" t="s">
        <v>82872</v>
      </c>
      <c r="C5050" s="452" t="s">
        <v>81385</v>
      </c>
      <c r="D5050" s="388">
        <v>148.04</v>
      </c>
      <c r="E5050" s="284">
        <v>0.39</v>
      </c>
      <c r="F5050" s="285">
        <f t="shared" si="78"/>
        <v>90.98168299999999</v>
      </c>
    </row>
    <row r="5051" spans="2:6">
      <c r="B5051" s="534" t="s">
        <v>82873</v>
      </c>
      <c r="C5051" s="452" t="s">
        <v>81385</v>
      </c>
      <c r="D5051" s="388">
        <v>258.56</v>
      </c>
      <c r="E5051" s="284">
        <v>0.39</v>
      </c>
      <c r="F5051" s="285">
        <f t="shared" si="78"/>
        <v>158.90451200000001</v>
      </c>
    </row>
    <row r="5052" spans="2:6">
      <c r="B5052" s="534" t="s">
        <v>82874</v>
      </c>
      <c r="C5052" s="452" t="s">
        <v>81385</v>
      </c>
      <c r="D5052" s="388">
        <v>208.93</v>
      </c>
      <c r="E5052" s="284">
        <v>0.39</v>
      </c>
      <c r="F5052" s="285">
        <f t="shared" si="78"/>
        <v>128.40315475</v>
      </c>
    </row>
    <row r="5053" spans="2:6">
      <c r="B5053" s="534" t="s">
        <v>82875</v>
      </c>
      <c r="C5053" s="452" t="s">
        <v>81385</v>
      </c>
      <c r="D5053" s="388">
        <v>272.83999999999997</v>
      </c>
      <c r="E5053" s="284">
        <v>0.39</v>
      </c>
      <c r="F5053" s="285">
        <f t="shared" si="78"/>
        <v>167.68064299999998</v>
      </c>
    </row>
    <row r="5054" spans="2:6">
      <c r="B5054" s="534" t="s">
        <v>82876</v>
      </c>
      <c r="C5054" s="452" t="s">
        <v>81354</v>
      </c>
      <c r="D5054" s="388">
        <v>180.23</v>
      </c>
      <c r="E5054" s="284">
        <v>0.39</v>
      </c>
      <c r="F5054" s="285">
        <f t="shared" si="78"/>
        <v>110.76485225</v>
      </c>
    </row>
    <row r="5055" spans="2:6">
      <c r="B5055" s="534" t="s">
        <v>82877</v>
      </c>
      <c r="C5055" s="452" t="s">
        <v>81385</v>
      </c>
      <c r="D5055" s="388">
        <v>422.93</v>
      </c>
      <c r="E5055" s="284">
        <v>0.39</v>
      </c>
      <c r="F5055" s="285">
        <f t="shared" si="78"/>
        <v>259.92220475000005</v>
      </c>
    </row>
    <row r="5056" spans="2:6">
      <c r="B5056" s="534" t="s">
        <v>82878</v>
      </c>
      <c r="C5056" s="452" t="s">
        <v>81385</v>
      </c>
      <c r="D5056" s="388">
        <v>89.3</v>
      </c>
      <c r="E5056" s="284">
        <v>0.39</v>
      </c>
      <c r="F5056" s="285">
        <f t="shared" si="78"/>
        <v>54.881547500000003</v>
      </c>
    </row>
    <row r="5057" spans="2:6">
      <c r="B5057" s="534" t="s">
        <v>82879</v>
      </c>
      <c r="C5057" s="452" t="s">
        <v>81385</v>
      </c>
      <c r="D5057" s="388">
        <v>318.64</v>
      </c>
      <c r="E5057" s="284">
        <v>0.39</v>
      </c>
      <c r="F5057" s="285">
        <f t="shared" si="78"/>
        <v>195.82817800000001</v>
      </c>
    </row>
    <row r="5058" spans="2:6">
      <c r="B5058" s="534" t="s">
        <v>82880</v>
      </c>
      <c r="C5058" s="452" t="s">
        <v>81385</v>
      </c>
      <c r="D5058" s="388">
        <v>549.24</v>
      </c>
      <c r="E5058" s="284">
        <v>0.39</v>
      </c>
      <c r="F5058" s="285">
        <f t="shared" si="78"/>
        <v>337.54917300000005</v>
      </c>
    </row>
    <row r="5059" spans="2:6">
      <c r="B5059" s="534" t="s">
        <v>82881</v>
      </c>
      <c r="C5059" s="452" t="s">
        <v>81385</v>
      </c>
      <c r="D5059" s="388">
        <v>343.13</v>
      </c>
      <c r="E5059" s="284">
        <v>0.39</v>
      </c>
      <c r="F5059" s="285">
        <f t="shared" si="78"/>
        <v>210.87911975</v>
      </c>
    </row>
    <row r="5060" spans="2:6">
      <c r="B5060" s="534" t="s">
        <v>82882</v>
      </c>
      <c r="C5060" s="452" t="s">
        <v>81385</v>
      </c>
      <c r="D5060" s="388">
        <v>246.77</v>
      </c>
      <c r="E5060" s="284">
        <v>0.39</v>
      </c>
      <c r="F5060" s="285">
        <f t="shared" ref="F5060:F5123" si="79">D5060*(1-E5060)*(1+0.75%)</f>
        <v>151.65867274999999</v>
      </c>
    </row>
    <row r="5061" spans="2:6">
      <c r="B5061" s="534" t="s">
        <v>82883</v>
      </c>
      <c r="C5061" s="452" t="s">
        <v>81385</v>
      </c>
      <c r="D5061" s="388">
        <v>72.069999999999993</v>
      </c>
      <c r="E5061" s="284">
        <v>0.39</v>
      </c>
      <c r="F5061" s="285">
        <f t="shared" si="79"/>
        <v>44.292420249999999</v>
      </c>
    </row>
    <row r="5062" spans="2:6">
      <c r="B5062" s="534" t="s">
        <v>82884</v>
      </c>
      <c r="C5062" s="452" t="s">
        <v>81385</v>
      </c>
      <c r="D5062" s="388">
        <v>271.26</v>
      </c>
      <c r="E5062" s="284">
        <v>0.39</v>
      </c>
      <c r="F5062" s="285">
        <f t="shared" si="79"/>
        <v>166.70961449999999</v>
      </c>
    </row>
    <row r="5063" spans="2:6">
      <c r="B5063" s="534" t="s">
        <v>82885</v>
      </c>
      <c r="C5063" s="452" t="s">
        <v>81385</v>
      </c>
      <c r="D5063" s="388">
        <v>257.20999999999998</v>
      </c>
      <c r="E5063" s="284">
        <v>0.39</v>
      </c>
      <c r="F5063" s="285">
        <f t="shared" si="79"/>
        <v>158.07483574999998</v>
      </c>
    </row>
    <row r="5064" spans="2:6">
      <c r="B5064" s="534" t="s">
        <v>82886</v>
      </c>
      <c r="C5064" s="452" t="s">
        <v>81385</v>
      </c>
      <c r="D5064" s="388">
        <v>89.26</v>
      </c>
      <c r="E5064" s="284">
        <v>0.39</v>
      </c>
      <c r="F5064" s="285">
        <f t="shared" si="79"/>
        <v>54.856964500000004</v>
      </c>
    </row>
    <row r="5065" spans="2:6">
      <c r="B5065" s="534" t="s">
        <v>82887</v>
      </c>
      <c r="C5065" s="452" t="s">
        <v>81385</v>
      </c>
      <c r="D5065" s="388">
        <v>243.75</v>
      </c>
      <c r="E5065" s="284">
        <v>0.39</v>
      </c>
      <c r="F5065" s="285">
        <f t="shared" si="79"/>
        <v>149.80265625000001</v>
      </c>
    </row>
    <row r="5066" spans="2:6">
      <c r="B5066" s="534" t="s">
        <v>82888</v>
      </c>
      <c r="C5066" s="452" t="s">
        <v>81385</v>
      </c>
      <c r="D5066" s="388">
        <v>166.82</v>
      </c>
      <c r="E5066" s="284">
        <v>0.39</v>
      </c>
      <c r="F5066" s="285">
        <f t="shared" si="79"/>
        <v>102.52340150000001</v>
      </c>
    </row>
    <row r="5067" spans="2:6">
      <c r="B5067" s="534" t="s">
        <v>82889</v>
      </c>
      <c r="C5067" s="452" t="s">
        <v>81385</v>
      </c>
      <c r="D5067" s="388">
        <v>260.02999999999997</v>
      </c>
      <c r="E5067" s="284">
        <v>0.39</v>
      </c>
      <c r="F5067" s="285">
        <f t="shared" si="79"/>
        <v>159.80793724999998</v>
      </c>
    </row>
    <row r="5068" spans="2:6">
      <c r="B5068" s="534" t="s">
        <v>82890</v>
      </c>
      <c r="C5068" s="452" t="s">
        <v>81385</v>
      </c>
      <c r="D5068" s="388">
        <v>291.16000000000003</v>
      </c>
      <c r="E5068" s="284">
        <v>0.39</v>
      </c>
      <c r="F5068" s="285">
        <f t="shared" si="79"/>
        <v>178.93965700000004</v>
      </c>
    </row>
    <row r="5069" spans="2:6">
      <c r="B5069" s="534" t="s">
        <v>82891</v>
      </c>
      <c r="C5069" s="452" t="s">
        <v>81385</v>
      </c>
      <c r="D5069" s="388">
        <v>259.02999999999997</v>
      </c>
      <c r="E5069" s="284">
        <v>0.39</v>
      </c>
      <c r="F5069" s="285">
        <f t="shared" si="79"/>
        <v>159.19336225000001</v>
      </c>
    </row>
    <row r="5070" spans="2:6">
      <c r="B5070" s="534" t="s">
        <v>82892</v>
      </c>
      <c r="C5070" s="452" t="s">
        <v>81354</v>
      </c>
      <c r="D5070" s="388">
        <v>202.88</v>
      </c>
      <c r="E5070" s="284">
        <v>0.39</v>
      </c>
      <c r="F5070" s="285">
        <f t="shared" si="79"/>
        <v>124.68497600000001</v>
      </c>
    </row>
    <row r="5071" spans="2:6">
      <c r="B5071" s="534" t="s">
        <v>82893</v>
      </c>
      <c r="C5071" s="452" t="s">
        <v>81385</v>
      </c>
      <c r="D5071" s="388">
        <v>81.05</v>
      </c>
      <c r="E5071" s="284">
        <v>0.39</v>
      </c>
      <c r="F5071" s="285">
        <f t="shared" si="79"/>
        <v>49.81130375</v>
      </c>
    </row>
    <row r="5072" spans="2:6">
      <c r="B5072" s="534" t="s">
        <v>82894</v>
      </c>
      <c r="C5072" s="452" t="s">
        <v>81354</v>
      </c>
      <c r="D5072" s="388">
        <v>178.39</v>
      </c>
      <c r="E5072" s="284">
        <v>0.39</v>
      </c>
      <c r="F5072" s="285">
        <f t="shared" si="79"/>
        <v>109.63403425</v>
      </c>
    </row>
    <row r="5073" spans="2:6">
      <c r="B5073" s="534" t="s">
        <v>82895</v>
      </c>
      <c r="C5073" s="452" t="s">
        <v>81385</v>
      </c>
      <c r="D5073" s="388">
        <v>204.9</v>
      </c>
      <c r="E5073" s="284">
        <v>0.39</v>
      </c>
      <c r="F5073" s="285">
        <f t="shared" si="79"/>
        <v>125.92641750000001</v>
      </c>
    </row>
    <row r="5074" spans="2:6">
      <c r="B5074" s="534" t="s">
        <v>82896</v>
      </c>
      <c r="C5074" s="452" t="s">
        <v>81385</v>
      </c>
      <c r="D5074" s="388">
        <v>102.85</v>
      </c>
      <c r="E5074" s="284">
        <v>0.39</v>
      </c>
      <c r="F5074" s="285">
        <f t="shared" si="79"/>
        <v>63.209038749999998</v>
      </c>
    </row>
    <row r="5075" spans="2:6">
      <c r="B5075" s="534" t="s">
        <v>82897</v>
      </c>
      <c r="C5075" s="452" t="s">
        <v>81385</v>
      </c>
      <c r="D5075" s="388">
        <v>523.05999999999995</v>
      </c>
      <c r="E5075" s="284">
        <v>0.39</v>
      </c>
      <c r="F5075" s="285">
        <f t="shared" si="79"/>
        <v>321.45959949999997</v>
      </c>
    </row>
    <row r="5076" spans="2:6">
      <c r="B5076" s="534" t="s">
        <v>82898</v>
      </c>
      <c r="C5076" s="452" t="s">
        <v>81385</v>
      </c>
      <c r="D5076" s="388">
        <v>293.17</v>
      </c>
      <c r="E5076" s="284">
        <v>0.39</v>
      </c>
      <c r="F5076" s="285">
        <f t="shared" si="79"/>
        <v>180.17495275000002</v>
      </c>
    </row>
    <row r="5077" spans="2:6">
      <c r="B5077" s="534" t="s">
        <v>82899</v>
      </c>
      <c r="C5077" s="452" t="s">
        <v>81385</v>
      </c>
      <c r="D5077" s="388">
        <v>143</v>
      </c>
      <c r="E5077" s="284">
        <v>0.39</v>
      </c>
      <c r="F5077" s="285">
        <f t="shared" si="79"/>
        <v>87.884225000000015</v>
      </c>
    </row>
    <row r="5078" spans="2:6">
      <c r="B5078" s="534" t="s">
        <v>82900</v>
      </c>
      <c r="C5078" s="452" t="s">
        <v>81354</v>
      </c>
      <c r="D5078" s="388">
        <v>297.33</v>
      </c>
      <c r="E5078" s="284">
        <v>0.39</v>
      </c>
      <c r="F5078" s="285">
        <f t="shared" si="79"/>
        <v>182.73158475</v>
      </c>
    </row>
    <row r="5079" spans="2:6">
      <c r="B5079" s="534" t="s">
        <v>82901</v>
      </c>
      <c r="C5079" s="452" t="s">
        <v>81354</v>
      </c>
      <c r="D5079" s="388">
        <v>350.24</v>
      </c>
      <c r="E5079" s="284">
        <v>0.39</v>
      </c>
      <c r="F5079" s="285">
        <f t="shared" si="79"/>
        <v>215.24874800000001</v>
      </c>
    </row>
    <row r="5080" spans="2:6">
      <c r="B5080" s="534" t="s">
        <v>82902</v>
      </c>
      <c r="C5080" s="452" t="s">
        <v>81385</v>
      </c>
      <c r="D5080" s="388">
        <v>269.73</v>
      </c>
      <c r="E5080" s="284">
        <v>0.39</v>
      </c>
      <c r="F5080" s="285">
        <f t="shared" si="79"/>
        <v>165.76931475000001</v>
      </c>
    </row>
    <row r="5081" spans="2:6">
      <c r="B5081" s="534" t="s">
        <v>82903</v>
      </c>
      <c r="C5081" s="452" t="s">
        <v>81385</v>
      </c>
      <c r="D5081" s="388">
        <v>190.63</v>
      </c>
      <c r="E5081" s="284">
        <v>0.39</v>
      </c>
      <c r="F5081" s="285">
        <f t="shared" si="79"/>
        <v>117.15643225000001</v>
      </c>
    </row>
    <row r="5082" spans="2:6">
      <c r="B5082" s="534" t="s">
        <v>82904</v>
      </c>
      <c r="C5082" s="452" t="s">
        <v>81385</v>
      </c>
      <c r="D5082" s="388">
        <v>263.98</v>
      </c>
      <c r="E5082" s="284">
        <v>0.39</v>
      </c>
      <c r="F5082" s="285">
        <f t="shared" si="79"/>
        <v>162.23550850000004</v>
      </c>
    </row>
    <row r="5083" spans="2:6">
      <c r="B5083" s="534" t="s">
        <v>82905</v>
      </c>
      <c r="C5083" s="452" t="s">
        <v>81385</v>
      </c>
      <c r="D5083" s="388">
        <v>366.03</v>
      </c>
      <c r="E5083" s="284">
        <v>0.39</v>
      </c>
      <c r="F5083" s="285">
        <f t="shared" si="79"/>
        <v>224.95288724999997</v>
      </c>
    </row>
    <row r="5084" spans="2:6">
      <c r="B5084" s="534" t="s">
        <v>82906</v>
      </c>
      <c r="C5084" s="452" t="s">
        <v>81385</v>
      </c>
      <c r="D5084" s="388">
        <v>185.68</v>
      </c>
      <c r="E5084" s="284">
        <v>0.39</v>
      </c>
      <c r="F5084" s="285">
        <f t="shared" si="79"/>
        <v>114.11428600000002</v>
      </c>
    </row>
    <row r="5085" spans="2:6">
      <c r="B5085" s="534" t="s">
        <v>82907</v>
      </c>
      <c r="C5085" s="452" t="s">
        <v>81354</v>
      </c>
      <c r="D5085" s="388">
        <v>209.98</v>
      </c>
      <c r="E5085" s="284">
        <v>0.39</v>
      </c>
      <c r="F5085" s="285">
        <f t="shared" si="79"/>
        <v>129.04845849999998</v>
      </c>
    </row>
    <row r="5086" spans="2:6">
      <c r="B5086" s="534" t="s">
        <v>82908</v>
      </c>
      <c r="C5086" s="452" t="s">
        <v>81385</v>
      </c>
      <c r="D5086" s="388">
        <v>196.12</v>
      </c>
      <c r="E5086" s="284">
        <v>0.39</v>
      </c>
      <c r="F5086" s="285">
        <f t="shared" si="79"/>
        <v>120.530449</v>
      </c>
    </row>
    <row r="5087" spans="2:6">
      <c r="B5087" s="534" t="s">
        <v>82909</v>
      </c>
      <c r="C5087" s="452" t="s">
        <v>81385</v>
      </c>
      <c r="D5087" s="388">
        <v>250.09</v>
      </c>
      <c r="E5087" s="284">
        <v>0.39</v>
      </c>
      <c r="F5087" s="285">
        <f t="shared" si="79"/>
        <v>153.69906175000003</v>
      </c>
    </row>
    <row r="5088" spans="2:6">
      <c r="B5088" s="534" t="s">
        <v>82910</v>
      </c>
      <c r="C5088" s="452" t="s">
        <v>81385</v>
      </c>
      <c r="D5088" s="388">
        <v>206.91</v>
      </c>
      <c r="E5088" s="284">
        <v>0.39</v>
      </c>
      <c r="F5088" s="285">
        <f t="shared" si="79"/>
        <v>127.16171325000001</v>
      </c>
    </row>
    <row r="5089" spans="2:6">
      <c r="B5089" s="534" t="s">
        <v>82911</v>
      </c>
      <c r="C5089" s="452" t="s">
        <v>81385</v>
      </c>
      <c r="D5089" s="388">
        <v>216.35</v>
      </c>
      <c r="E5089" s="284">
        <v>0.39</v>
      </c>
      <c r="F5089" s="285">
        <f t="shared" si="79"/>
        <v>132.96330125</v>
      </c>
    </row>
    <row r="5090" spans="2:6">
      <c r="B5090" s="534" t="s">
        <v>82912</v>
      </c>
      <c r="C5090" s="452" t="s">
        <v>81385</v>
      </c>
      <c r="D5090" s="388">
        <v>92.91</v>
      </c>
      <c r="E5090" s="284">
        <v>0.39</v>
      </c>
      <c r="F5090" s="285">
        <f t="shared" si="79"/>
        <v>57.100163249999994</v>
      </c>
    </row>
    <row r="5091" spans="2:6">
      <c r="B5091" s="534" t="s">
        <v>82913</v>
      </c>
      <c r="C5091" s="452" t="s">
        <v>81385</v>
      </c>
      <c r="D5091" s="388">
        <v>238.23</v>
      </c>
      <c r="E5091" s="284">
        <v>0.39</v>
      </c>
      <c r="F5091" s="285">
        <f t="shared" si="79"/>
        <v>146.41020225000003</v>
      </c>
    </row>
    <row r="5092" spans="2:6">
      <c r="B5092" s="534" t="s">
        <v>82914</v>
      </c>
      <c r="C5092" s="452" t="s">
        <v>81385</v>
      </c>
      <c r="D5092" s="388">
        <v>331.92</v>
      </c>
      <c r="E5092" s="284">
        <v>0.39</v>
      </c>
      <c r="F5092" s="285">
        <f t="shared" si="79"/>
        <v>203.98973400000003</v>
      </c>
    </row>
    <row r="5093" spans="2:6">
      <c r="B5093" s="534" t="s">
        <v>82915</v>
      </c>
      <c r="C5093" s="452" t="s">
        <v>81385</v>
      </c>
      <c r="D5093" s="388">
        <v>182.56</v>
      </c>
      <c r="E5093" s="284">
        <v>0.39</v>
      </c>
      <c r="F5093" s="285">
        <f t="shared" si="79"/>
        <v>112.19681200000001</v>
      </c>
    </row>
    <row r="5094" spans="2:6">
      <c r="B5094" s="534" t="s">
        <v>82916</v>
      </c>
      <c r="C5094" s="452" t="s">
        <v>81385</v>
      </c>
      <c r="D5094" s="388">
        <v>184.57</v>
      </c>
      <c r="E5094" s="284">
        <v>0.39</v>
      </c>
      <c r="F5094" s="285">
        <f t="shared" si="79"/>
        <v>113.43210775</v>
      </c>
    </row>
    <row r="5095" spans="2:6">
      <c r="B5095" s="534" t="s">
        <v>82917</v>
      </c>
      <c r="C5095" s="452" t="s">
        <v>81385</v>
      </c>
      <c r="D5095" s="388">
        <v>350.53</v>
      </c>
      <c r="E5095" s="284">
        <v>0.39</v>
      </c>
      <c r="F5095" s="285">
        <f t="shared" si="79"/>
        <v>215.42697475</v>
      </c>
    </row>
    <row r="5096" spans="2:6">
      <c r="B5096" s="534" t="s">
        <v>82918</v>
      </c>
      <c r="C5096" s="452" t="s">
        <v>81385</v>
      </c>
      <c r="D5096" s="388">
        <v>248.48</v>
      </c>
      <c r="E5096" s="284">
        <v>0.39</v>
      </c>
      <c r="F5096" s="285">
        <f t="shared" si="79"/>
        <v>152.709596</v>
      </c>
    </row>
    <row r="5097" spans="2:6">
      <c r="B5097" s="534" t="s">
        <v>82919</v>
      </c>
      <c r="C5097" s="452" t="s">
        <v>81385</v>
      </c>
      <c r="D5097" s="388">
        <v>308.95999999999998</v>
      </c>
      <c r="E5097" s="284">
        <v>0.39</v>
      </c>
      <c r="F5097" s="285">
        <f t="shared" si="79"/>
        <v>189.87909200000001</v>
      </c>
    </row>
    <row r="5098" spans="2:6">
      <c r="B5098" s="534" t="s">
        <v>82920</v>
      </c>
      <c r="C5098" s="452" t="s">
        <v>81385</v>
      </c>
      <c r="D5098" s="388">
        <v>364.09</v>
      </c>
      <c r="E5098" s="284">
        <v>0.39</v>
      </c>
      <c r="F5098" s="285">
        <f t="shared" si="79"/>
        <v>223.76061174999998</v>
      </c>
    </row>
    <row r="5099" spans="2:6">
      <c r="B5099" s="534" t="s">
        <v>82921</v>
      </c>
      <c r="C5099" s="452" t="s">
        <v>81385</v>
      </c>
      <c r="D5099" s="388">
        <v>232.74</v>
      </c>
      <c r="E5099" s="284">
        <v>0.39</v>
      </c>
      <c r="F5099" s="285">
        <f t="shared" si="79"/>
        <v>143.03618549999999</v>
      </c>
    </row>
    <row r="5100" spans="2:6">
      <c r="B5100" s="534" t="s">
        <v>82922</v>
      </c>
      <c r="C5100" s="452" t="s">
        <v>81385</v>
      </c>
      <c r="D5100" s="388">
        <v>183.1</v>
      </c>
      <c r="E5100" s="284">
        <v>0.39</v>
      </c>
      <c r="F5100" s="285">
        <f t="shared" si="79"/>
        <v>112.5286825</v>
      </c>
    </row>
    <row r="5101" spans="2:6">
      <c r="B5101" s="534" t="s">
        <v>82923</v>
      </c>
      <c r="C5101" s="452" t="s">
        <v>81385</v>
      </c>
      <c r="D5101" s="388">
        <v>256.45</v>
      </c>
      <c r="E5101" s="284">
        <v>0.39</v>
      </c>
      <c r="F5101" s="285">
        <f t="shared" si="79"/>
        <v>157.60775874999999</v>
      </c>
    </row>
    <row r="5102" spans="2:6">
      <c r="B5102" s="534" t="s">
        <v>82924</v>
      </c>
      <c r="C5102" s="452" t="s">
        <v>81385</v>
      </c>
      <c r="D5102" s="388">
        <v>260.88</v>
      </c>
      <c r="E5102" s="284">
        <v>0.39</v>
      </c>
      <c r="F5102" s="285">
        <f t="shared" si="79"/>
        <v>160.33032600000001</v>
      </c>
    </row>
    <row r="5103" spans="2:6">
      <c r="B5103" s="534" t="s">
        <v>82925</v>
      </c>
      <c r="C5103" s="452" t="s">
        <v>81385</v>
      </c>
      <c r="D5103" s="388">
        <v>258.45999999999998</v>
      </c>
      <c r="E5103" s="284">
        <v>0.39</v>
      </c>
      <c r="F5103" s="285">
        <f t="shared" si="79"/>
        <v>158.84305449999999</v>
      </c>
    </row>
    <row r="5104" spans="2:6">
      <c r="B5104" s="534" t="s">
        <v>82926</v>
      </c>
      <c r="C5104" s="452" t="s">
        <v>81385</v>
      </c>
      <c r="D5104" s="388">
        <v>444.24</v>
      </c>
      <c r="E5104" s="284">
        <v>0.39</v>
      </c>
      <c r="F5104" s="285">
        <f t="shared" si="79"/>
        <v>273.018798</v>
      </c>
    </row>
    <row r="5105" spans="2:6">
      <c r="B5105" s="534" t="s">
        <v>82927</v>
      </c>
      <c r="C5105" s="452" t="s">
        <v>81354</v>
      </c>
      <c r="D5105" s="388">
        <v>277.54000000000002</v>
      </c>
      <c r="E5105" s="284">
        <v>0.39</v>
      </c>
      <c r="F5105" s="285">
        <f t="shared" si="79"/>
        <v>170.56914550000002</v>
      </c>
    </row>
    <row r="5106" spans="2:6">
      <c r="B5106" s="534" t="s">
        <v>82928</v>
      </c>
      <c r="C5106" s="452" t="s">
        <v>81385</v>
      </c>
      <c r="D5106" s="388">
        <v>318.39999999999998</v>
      </c>
      <c r="E5106" s="284">
        <v>0.39</v>
      </c>
      <c r="F5106" s="285">
        <f t="shared" si="79"/>
        <v>195.68068</v>
      </c>
    </row>
    <row r="5107" spans="2:6">
      <c r="B5107" s="534" t="s">
        <v>82929</v>
      </c>
      <c r="C5107" s="452" t="s">
        <v>81385</v>
      </c>
      <c r="D5107" s="388">
        <v>269.58</v>
      </c>
      <c r="E5107" s="284">
        <v>0.39</v>
      </c>
      <c r="F5107" s="285">
        <f t="shared" si="79"/>
        <v>165.67712849999998</v>
      </c>
    </row>
    <row r="5108" spans="2:6">
      <c r="B5108" s="534" t="s">
        <v>82930</v>
      </c>
      <c r="C5108" s="452" t="s">
        <v>81354</v>
      </c>
      <c r="D5108" s="388">
        <v>351.37</v>
      </c>
      <c r="E5108" s="284">
        <v>0.39</v>
      </c>
      <c r="F5108" s="285">
        <f t="shared" si="79"/>
        <v>215.94321775</v>
      </c>
    </row>
    <row r="5109" spans="2:6">
      <c r="B5109" s="534" t="s">
        <v>82931</v>
      </c>
      <c r="C5109" s="452" t="s">
        <v>81354</v>
      </c>
      <c r="D5109" s="388">
        <v>86.57</v>
      </c>
      <c r="E5109" s="284">
        <v>0.39</v>
      </c>
      <c r="F5109" s="285">
        <f t="shared" si="79"/>
        <v>53.203757750000001</v>
      </c>
    </row>
    <row r="5110" spans="2:6">
      <c r="B5110" s="534" t="s">
        <v>82932</v>
      </c>
      <c r="C5110" s="452" t="s">
        <v>81385</v>
      </c>
      <c r="D5110" s="388">
        <v>229.26</v>
      </c>
      <c r="E5110" s="284">
        <v>0.39</v>
      </c>
      <c r="F5110" s="285">
        <f t="shared" si="79"/>
        <v>140.89746450000001</v>
      </c>
    </row>
    <row r="5111" spans="2:6">
      <c r="B5111" s="534" t="s">
        <v>82933</v>
      </c>
      <c r="C5111" s="452" t="s">
        <v>81385</v>
      </c>
      <c r="D5111" s="388">
        <v>253.79</v>
      </c>
      <c r="E5111" s="284">
        <v>0.39</v>
      </c>
      <c r="F5111" s="285">
        <f t="shared" si="79"/>
        <v>155.97298924999998</v>
      </c>
    </row>
    <row r="5112" spans="2:6">
      <c r="B5112" s="534" t="s">
        <v>82934</v>
      </c>
      <c r="C5112" s="452" t="s">
        <v>81385</v>
      </c>
      <c r="D5112" s="388">
        <v>212.86</v>
      </c>
      <c r="E5112" s="284">
        <v>0.39</v>
      </c>
      <c r="F5112" s="285">
        <f t="shared" si="79"/>
        <v>130.81843450000002</v>
      </c>
    </row>
    <row r="5113" spans="2:6">
      <c r="B5113" s="534" t="s">
        <v>82935</v>
      </c>
      <c r="C5113" s="452" t="s">
        <v>81385</v>
      </c>
      <c r="D5113" s="388">
        <v>110.81</v>
      </c>
      <c r="E5113" s="284">
        <v>0.39</v>
      </c>
      <c r="F5113" s="285">
        <f t="shared" si="79"/>
        <v>68.10105575</v>
      </c>
    </row>
    <row r="5114" spans="2:6">
      <c r="B5114" s="534" t="s">
        <v>82936</v>
      </c>
      <c r="C5114" s="452" t="s">
        <v>81385</v>
      </c>
      <c r="D5114" s="388">
        <v>301.3</v>
      </c>
      <c r="E5114" s="284">
        <v>0.39</v>
      </c>
      <c r="F5114" s="285">
        <f t="shared" si="79"/>
        <v>185.17144750000003</v>
      </c>
    </row>
    <row r="5115" spans="2:6">
      <c r="B5115" s="534" t="s">
        <v>82937</v>
      </c>
      <c r="C5115" s="452" t="s">
        <v>81385</v>
      </c>
      <c r="D5115" s="388">
        <v>286.62</v>
      </c>
      <c r="E5115" s="284">
        <v>0.39</v>
      </c>
      <c r="F5115" s="285">
        <f t="shared" si="79"/>
        <v>176.14948650000002</v>
      </c>
    </row>
    <row r="5116" spans="2:6">
      <c r="B5116" s="534" t="s">
        <v>82938</v>
      </c>
      <c r="C5116" s="452" t="s">
        <v>81385</v>
      </c>
      <c r="D5116" s="388">
        <v>399.55</v>
      </c>
      <c r="E5116" s="284">
        <v>0.39</v>
      </c>
      <c r="F5116" s="285">
        <f t="shared" si="79"/>
        <v>245.55344125000002</v>
      </c>
    </row>
    <row r="5117" spans="2:6">
      <c r="B5117" s="534" t="s">
        <v>82939</v>
      </c>
      <c r="C5117" s="452" t="s">
        <v>81385</v>
      </c>
      <c r="D5117" s="388">
        <v>63.43</v>
      </c>
      <c r="E5117" s="284">
        <v>0.39</v>
      </c>
      <c r="F5117" s="285">
        <f t="shared" si="79"/>
        <v>38.98249225</v>
      </c>
    </row>
    <row r="5118" spans="2:6">
      <c r="B5118" s="534" t="s">
        <v>82940</v>
      </c>
      <c r="C5118" s="452" t="s">
        <v>81385</v>
      </c>
      <c r="D5118" s="388">
        <v>94.07</v>
      </c>
      <c r="E5118" s="284">
        <v>0.39</v>
      </c>
      <c r="F5118" s="285">
        <f t="shared" si="79"/>
        <v>57.813070249999996</v>
      </c>
    </row>
    <row r="5119" spans="2:6">
      <c r="B5119" s="534" t="s">
        <v>82941</v>
      </c>
      <c r="C5119" s="452" t="s">
        <v>81385</v>
      </c>
      <c r="D5119" s="388">
        <v>127.46</v>
      </c>
      <c r="E5119" s="284">
        <v>0.39</v>
      </c>
      <c r="F5119" s="285">
        <f t="shared" si="79"/>
        <v>78.33372949999999</v>
      </c>
    </row>
    <row r="5120" spans="2:6">
      <c r="B5120" s="534" t="s">
        <v>82942</v>
      </c>
      <c r="C5120" s="452" t="s">
        <v>81385</v>
      </c>
      <c r="D5120" s="388">
        <v>188.62</v>
      </c>
      <c r="E5120" s="284">
        <v>0.39</v>
      </c>
      <c r="F5120" s="285">
        <f t="shared" si="79"/>
        <v>115.9211365</v>
      </c>
    </row>
    <row r="5121" spans="2:6">
      <c r="B5121" s="534" t="s">
        <v>82943</v>
      </c>
      <c r="C5121" s="452" t="s">
        <v>81385</v>
      </c>
      <c r="D5121" s="388">
        <v>359.02</v>
      </c>
      <c r="E5121" s="284">
        <v>0.39</v>
      </c>
      <c r="F5121" s="285">
        <f t="shared" si="79"/>
        <v>220.64471650000002</v>
      </c>
    </row>
    <row r="5122" spans="2:6">
      <c r="B5122" s="534" t="s">
        <v>82944</v>
      </c>
      <c r="C5122" s="452" t="s">
        <v>81385</v>
      </c>
      <c r="D5122" s="388">
        <v>261.04000000000002</v>
      </c>
      <c r="E5122" s="284">
        <v>0.39</v>
      </c>
      <c r="F5122" s="285">
        <f t="shared" si="79"/>
        <v>160.42865800000004</v>
      </c>
    </row>
    <row r="5123" spans="2:6">
      <c r="B5123" s="534" t="s">
        <v>82945</v>
      </c>
      <c r="C5123" s="452" t="s">
        <v>81385</v>
      </c>
      <c r="D5123" s="388">
        <v>63.47</v>
      </c>
      <c r="E5123" s="284">
        <v>0.39</v>
      </c>
      <c r="F5123" s="285">
        <f t="shared" si="79"/>
        <v>39.00707525</v>
      </c>
    </row>
    <row r="5124" spans="2:6">
      <c r="B5124" s="534" t="s">
        <v>82946</v>
      </c>
      <c r="C5124" s="452" t="s">
        <v>81385</v>
      </c>
      <c r="D5124" s="388">
        <v>428.35</v>
      </c>
      <c r="E5124" s="284">
        <v>0.39</v>
      </c>
      <c r="F5124" s="285">
        <f t="shared" ref="F5124:F5187" si="80">D5124*(1-E5124)*(1+0.75%)</f>
        <v>263.25320125000002</v>
      </c>
    </row>
    <row r="5125" spans="2:6">
      <c r="B5125" s="534" t="s">
        <v>82947</v>
      </c>
      <c r="C5125" s="452" t="s">
        <v>81385</v>
      </c>
      <c r="D5125" s="388">
        <v>547.54999999999995</v>
      </c>
      <c r="E5125" s="284">
        <v>0.39</v>
      </c>
      <c r="F5125" s="285">
        <f t="shared" si="80"/>
        <v>336.51054125000002</v>
      </c>
    </row>
    <row r="5126" spans="2:6">
      <c r="B5126" s="534" t="s">
        <v>82948</v>
      </c>
      <c r="C5126" s="452" t="s">
        <v>81385</v>
      </c>
      <c r="D5126" s="388">
        <v>159.91999999999999</v>
      </c>
      <c r="E5126" s="284">
        <v>0.39</v>
      </c>
      <c r="F5126" s="285">
        <f t="shared" si="80"/>
        <v>98.282833999999994</v>
      </c>
    </row>
    <row r="5127" spans="2:6">
      <c r="B5127" s="534" t="s">
        <v>82949</v>
      </c>
      <c r="C5127" s="452" t="s">
        <v>81385</v>
      </c>
      <c r="D5127" s="388">
        <v>304.08</v>
      </c>
      <c r="E5127" s="284">
        <v>0.39</v>
      </c>
      <c r="F5127" s="285">
        <f t="shared" si="80"/>
        <v>186.879966</v>
      </c>
    </row>
    <row r="5128" spans="2:6">
      <c r="B5128" s="534" t="s">
        <v>82950</v>
      </c>
      <c r="C5128" s="452" t="s">
        <v>81385</v>
      </c>
      <c r="D5128" s="388">
        <v>167.23</v>
      </c>
      <c r="E5128" s="284">
        <v>0.39</v>
      </c>
      <c r="F5128" s="285">
        <f t="shared" si="80"/>
        <v>102.77537724999999</v>
      </c>
    </row>
    <row r="5129" spans="2:6">
      <c r="B5129" s="534" t="s">
        <v>82951</v>
      </c>
      <c r="C5129" s="452" t="s">
        <v>81385</v>
      </c>
      <c r="D5129" s="388">
        <v>280.26</v>
      </c>
      <c r="E5129" s="284">
        <v>0.39</v>
      </c>
      <c r="F5129" s="285">
        <f t="shared" si="80"/>
        <v>172.24078950000001</v>
      </c>
    </row>
    <row r="5130" spans="2:6">
      <c r="B5130" s="534" t="s">
        <v>82952</v>
      </c>
      <c r="C5130" s="452" t="s">
        <v>81385</v>
      </c>
      <c r="D5130" s="388">
        <v>359.97</v>
      </c>
      <c r="E5130" s="284">
        <v>0.39</v>
      </c>
      <c r="F5130" s="285">
        <f t="shared" si="80"/>
        <v>221.22856275000004</v>
      </c>
    </row>
    <row r="5131" spans="2:6">
      <c r="B5131" s="534" t="s">
        <v>82953</v>
      </c>
      <c r="C5131" s="452" t="s">
        <v>81385</v>
      </c>
      <c r="D5131" s="388">
        <v>94.33</v>
      </c>
      <c r="E5131" s="284">
        <v>0.39</v>
      </c>
      <c r="F5131" s="285">
        <f t="shared" si="80"/>
        <v>57.972859750000005</v>
      </c>
    </row>
    <row r="5132" spans="2:6">
      <c r="B5132" s="534" t="s">
        <v>82954</v>
      </c>
      <c r="C5132" s="452" t="s">
        <v>81385</v>
      </c>
      <c r="D5132" s="388">
        <v>255.91</v>
      </c>
      <c r="E5132" s="284">
        <v>0.39</v>
      </c>
      <c r="F5132" s="285">
        <f t="shared" si="80"/>
        <v>157.27588825000001</v>
      </c>
    </row>
    <row r="5133" spans="2:6">
      <c r="B5133" s="534" t="s">
        <v>82955</v>
      </c>
      <c r="C5133" s="452" t="s">
        <v>81385</v>
      </c>
      <c r="D5133" s="388">
        <v>568.49</v>
      </c>
      <c r="E5133" s="284">
        <v>0.39</v>
      </c>
      <c r="F5133" s="285">
        <f t="shared" si="80"/>
        <v>349.37974175000005</v>
      </c>
    </row>
    <row r="5134" spans="2:6">
      <c r="B5134" s="534" t="s">
        <v>82956</v>
      </c>
      <c r="C5134" s="452" t="s">
        <v>81385</v>
      </c>
      <c r="D5134" s="388">
        <v>168.95</v>
      </c>
      <c r="E5134" s="284">
        <v>0.39</v>
      </c>
      <c r="F5134" s="285">
        <f t="shared" si="80"/>
        <v>103.83244624999999</v>
      </c>
    </row>
    <row r="5135" spans="2:6">
      <c r="B5135" s="534" t="s">
        <v>82957</v>
      </c>
      <c r="C5135" s="452" t="s">
        <v>81385</v>
      </c>
      <c r="D5135" s="388">
        <v>246.47</v>
      </c>
      <c r="E5135" s="284">
        <v>0.39</v>
      </c>
      <c r="F5135" s="285">
        <f t="shared" si="80"/>
        <v>151.47430025</v>
      </c>
    </row>
    <row r="5136" spans="2:6">
      <c r="B5136" s="534" t="s">
        <v>82958</v>
      </c>
      <c r="C5136" s="452" t="s">
        <v>81385</v>
      </c>
      <c r="D5136" s="388">
        <v>167.68</v>
      </c>
      <c r="E5136" s="284">
        <v>0.39</v>
      </c>
      <c r="F5136" s="285">
        <f t="shared" si="80"/>
        <v>103.05193600000001</v>
      </c>
    </row>
    <row r="5137" spans="2:6">
      <c r="B5137" s="534" t="s">
        <v>82959</v>
      </c>
      <c r="C5137" s="452" t="s">
        <v>81385</v>
      </c>
      <c r="D5137" s="388">
        <v>222.81</v>
      </c>
      <c r="E5137" s="284">
        <v>0.39</v>
      </c>
      <c r="F5137" s="285">
        <f t="shared" si="80"/>
        <v>136.93345575000001</v>
      </c>
    </row>
    <row r="5138" spans="2:6">
      <c r="B5138" s="534" t="s">
        <v>82960</v>
      </c>
      <c r="C5138" s="452" t="s">
        <v>81385</v>
      </c>
      <c r="D5138" s="388">
        <v>261.97000000000003</v>
      </c>
      <c r="E5138" s="284">
        <v>0.39</v>
      </c>
      <c r="F5138" s="285">
        <f t="shared" si="80"/>
        <v>161.00021275000003</v>
      </c>
    </row>
    <row r="5139" spans="2:6">
      <c r="B5139" s="534" t="s">
        <v>82961</v>
      </c>
      <c r="C5139" s="452" t="s">
        <v>81385</v>
      </c>
      <c r="D5139" s="388">
        <v>231.79</v>
      </c>
      <c r="E5139" s="284">
        <v>0.39</v>
      </c>
      <c r="F5139" s="285">
        <f t="shared" si="80"/>
        <v>142.45233924999999</v>
      </c>
    </row>
    <row r="5140" spans="2:6">
      <c r="B5140" s="534" t="s">
        <v>82962</v>
      </c>
      <c r="C5140" s="452" t="s">
        <v>81385</v>
      </c>
      <c r="D5140" s="388">
        <v>89</v>
      </c>
      <c r="E5140" s="284">
        <v>0.39</v>
      </c>
      <c r="F5140" s="285">
        <f t="shared" si="80"/>
        <v>54.697175000000001</v>
      </c>
    </row>
    <row r="5141" spans="2:6">
      <c r="B5141" s="534" t="s">
        <v>82963</v>
      </c>
      <c r="C5141" s="452" t="s">
        <v>81385</v>
      </c>
      <c r="D5141" s="388">
        <v>287.16000000000003</v>
      </c>
      <c r="E5141" s="284">
        <v>0.39</v>
      </c>
      <c r="F5141" s="285">
        <f t="shared" si="80"/>
        <v>176.48135700000003</v>
      </c>
    </row>
    <row r="5142" spans="2:6">
      <c r="B5142" s="534" t="s">
        <v>82964</v>
      </c>
      <c r="C5142" s="452" t="s">
        <v>81385</v>
      </c>
      <c r="D5142" s="388">
        <v>165.94</v>
      </c>
      <c r="E5142" s="284">
        <v>0.39</v>
      </c>
      <c r="F5142" s="285">
        <f t="shared" si="80"/>
        <v>101.98257550000001</v>
      </c>
    </row>
    <row r="5143" spans="2:6">
      <c r="B5143" s="534" t="s">
        <v>82965</v>
      </c>
      <c r="C5143" s="452" t="s">
        <v>81385</v>
      </c>
      <c r="D5143" s="388">
        <v>445.4</v>
      </c>
      <c r="E5143" s="284">
        <v>0.39</v>
      </c>
      <c r="F5143" s="285">
        <f t="shared" si="80"/>
        <v>273.73170499999998</v>
      </c>
    </row>
    <row r="5144" spans="2:6">
      <c r="B5144" s="534" t="s">
        <v>82966</v>
      </c>
      <c r="C5144" s="452" t="s">
        <v>81385</v>
      </c>
      <c r="D5144" s="388">
        <v>235.32</v>
      </c>
      <c r="E5144" s="284">
        <v>0.39</v>
      </c>
      <c r="F5144" s="285">
        <f t="shared" si="80"/>
        <v>144.62178900000001</v>
      </c>
    </row>
    <row r="5145" spans="2:6">
      <c r="B5145" s="534" t="s">
        <v>82967</v>
      </c>
      <c r="C5145" s="452" t="s">
        <v>81385</v>
      </c>
      <c r="D5145" s="388">
        <v>118.6</v>
      </c>
      <c r="E5145" s="284">
        <v>0.39</v>
      </c>
      <c r="F5145" s="285">
        <f t="shared" si="80"/>
        <v>72.888594999999995</v>
      </c>
    </row>
    <row r="5146" spans="2:6">
      <c r="B5146" s="534" t="s">
        <v>82968</v>
      </c>
      <c r="C5146" s="452" t="s">
        <v>81385</v>
      </c>
      <c r="D5146" s="388">
        <v>286.92</v>
      </c>
      <c r="E5146" s="284">
        <v>0.39</v>
      </c>
      <c r="F5146" s="285">
        <f t="shared" si="80"/>
        <v>176.33385900000002</v>
      </c>
    </row>
    <row r="5147" spans="2:6">
      <c r="B5147" s="534" t="s">
        <v>82969</v>
      </c>
      <c r="C5147" s="452" t="s">
        <v>81385</v>
      </c>
      <c r="D5147" s="388">
        <v>104.74</v>
      </c>
      <c r="E5147" s="284">
        <v>0.39</v>
      </c>
      <c r="F5147" s="285">
        <f t="shared" si="80"/>
        <v>64.370585500000004</v>
      </c>
    </row>
    <row r="5148" spans="2:6">
      <c r="B5148" s="534" t="s">
        <v>82970</v>
      </c>
      <c r="C5148" s="452" t="s">
        <v>81385</v>
      </c>
      <c r="D5148" s="388">
        <v>342.87</v>
      </c>
      <c r="E5148" s="284">
        <v>0.39</v>
      </c>
      <c r="F5148" s="285">
        <f t="shared" si="80"/>
        <v>210.71933025000001</v>
      </c>
    </row>
    <row r="5149" spans="2:6">
      <c r="B5149" s="534" t="s">
        <v>82971</v>
      </c>
      <c r="C5149" s="452" t="s">
        <v>81385</v>
      </c>
      <c r="D5149" s="388">
        <v>387.56</v>
      </c>
      <c r="E5149" s="284">
        <v>0.39</v>
      </c>
      <c r="F5149" s="285">
        <f t="shared" si="80"/>
        <v>238.184687</v>
      </c>
    </row>
    <row r="5150" spans="2:6">
      <c r="B5150" s="534" t="s">
        <v>82972</v>
      </c>
      <c r="C5150" s="452" t="s">
        <v>81385</v>
      </c>
      <c r="D5150" s="388">
        <v>489.1</v>
      </c>
      <c r="E5150" s="284">
        <v>0.39</v>
      </c>
      <c r="F5150" s="285">
        <f t="shared" si="80"/>
        <v>300.58863250000002</v>
      </c>
    </row>
    <row r="5151" spans="2:6">
      <c r="B5151" s="534" t="s">
        <v>82973</v>
      </c>
      <c r="C5151" s="452" t="s">
        <v>81385</v>
      </c>
      <c r="D5151" s="388">
        <v>387.58</v>
      </c>
      <c r="E5151" s="284">
        <v>0.39</v>
      </c>
      <c r="F5151" s="285">
        <f t="shared" si="80"/>
        <v>238.1969785</v>
      </c>
    </row>
    <row r="5152" spans="2:6">
      <c r="B5152" s="534" t="s">
        <v>82974</v>
      </c>
      <c r="C5152" s="452" t="s">
        <v>81385</v>
      </c>
      <c r="D5152" s="388">
        <v>323.44</v>
      </c>
      <c r="E5152" s="284">
        <v>0.39</v>
      </c>
      <c r="F5152" s="285">
        <f t="shared" si="80"/>
        <v>198.77813800000001</v>
      </c>
    </row>
    <row r="5153" spans="2:6">
      <c r="B5153" s="534" t="s">
        <v>82975</v>
      </c>
      <c r="C5153" s="452" t="s">
        <v>81385</v>
      </c>
      <c r="D5153" s="388">
        <v>246.73</v>
      </c>
      <c r="E5153" s="284">
        <v>0.39</v>
      </c>
      <c r="F5153" s="285">
        <f t="shared" si="80"/>
        <v>151.63408974999999</v>
      </c>
    </row>
    <row r="5154" spans="2:6">
      <c r="B5154" s="534" t="s">
        <v>82976</v>
      </c>
      <c r="C5154" s="452" t="s">
        <v>81385</v>
      </c>
      <c r="D5154" s="388">
        <v>446.89</v>
      </c>
      <c r="E5154" s="284">
        <v>0.39</v>
      </c>
      <c r="F5154" s="285">
        <f t="shared" si="80"/>
        <v>274.64742174999998</v>
      </c>
    </row>
    <row r="5155" spans="2:6">
      <c r="B5155" s="534" t="s">
        <v>82977</v>
      </c>
      <c r="C5155" s="452" t="s">
        <v>81385</v>
      </c>
      <c r="D5155" s="388">
        <v>250.53</v>
      </c>
      <c r="E5155" s="284">
        <v>0.39</v>
      </c>
      <c r="F5155" s="285">
        <f t="shared" si="80"/>
        <v>153.96947474999999</v>
      </c>
    </row>
    <row r="5156" spans="2:6">
      <c r="B5156" s="534" t="s">
        <v>82978</v>
      </c>
      <c r="C5156" s="452" t="s">
        <v>81385</v>
      </c>
      <c r="D5156" s="388">
        <v>238.42</v>
      </c>
      <c r="E5156" s="284">
        <v>0.39</v>
      </c>
      <c r="F5156" s="285">
        <f t="shared" si="80"/>
        <v>146.5269715</v>
      </c>
    </row>
    <row r="5157" spans="2:6">
      <c r="B5157" s="534" t="s">
        <v>82979</v>
      </c>
      <c r="C5157" s="452" t="s">
        <v>81385</v>
      </c>
      <c r="D5157" s="388">
        <v>190.79</v>
      </c>
      <c r="E5157" s="284">
        <v>0.39</v>
      </c>
      <c r="F5157" s="285">
        <f t="shared" si="80"/>
        <v>117.25476424999999</v>
      </c>
    </row>
    <row r="5158" spans="2:6">
      <c r="B5158" s="534" t="s">
        <v>82980</v>
      </c>
      <c r="C5158" s="452" t="s">
        <v>81385</v>
      </c>
      <c r="D5158" s="388">
        <v>250.69</v>
      </c>
      <c r="E5158" s="284">
        <v>0.39</v>
      </c>
      <c r="F5158" s="285">
        <f t="shared" si="80"/>
        <v>154.06780674999999</v>
      </c>
    </row>
    <row r="5159" spans="2:6">
      <c r="B5159" s="534" t="s">
        <v>82981</v>
      </c>
      <c r="C5159" s="452" t="s">
        <v>81385</v>
      </c>
      <c r="D5159" s="388">
        <v>418.06</v>
      </c>
      <c r="E5159" s="284">
        <v>0.39</v>
      </c>
      <c r="F5159" s="285">
        <f t="shared" si="80"/>
        <v>256.92922449999998</v>
      </c>
    </row>
    <row r="5160" spans="2:6">
      <c r="B5160" s="534" t="s">
        <v>82982</v>
      </c>
      <c r="C5160" s="452" t="s">
        <v>81385</v>
      </c>
      <c r="D5160" s="388">
        <v>299.12</v>
      </c>
      <c r="E5160" s="284">
        <v>0.39</v>
      </c>
      <c r="F5160" s="285">
        <f t="shared" si="80"/>
        <v>183.83167400000002</v>
      </c>
    </row>
    <row r="5161" spans="2:6">
      <c r="B5161" s="534" t="s">
        <v>82983</v>
      </c>
      <c r="C5161" s="452" t="s">
        <v>81385</v>
      </c>
      <c r="D5161" s="388">
        <v>157.97999999999999</v>
      </c>
      <c r="E5161" s="284">
        <v>0.39</v>
      </c>
      <c r="F5161" s="285">
        <f t="shared" si="80"/>
        <v>97.0905585</v>
      </c>
    </row>
    <row r="5162" spans="2:6">
      <c r="B5162" s="534" t="s">
        <v>82984</v>
      </c>
      <c r="C5162" s="452" t="s">
        <v>81385</v>
      </c>
      <c r="D5162" s="388">
        <v>189.71</v>
      </c>
      <c r="E5162" s="284">
        <v>0.39</v>
      </c>
      <c r="F5162" s="285">
        <f t="shared" si="80"/>
        <v>116.59102325000001</v>
      </c>
    </row>
    <row r="5163" spans="2:6">
      <c r="B5163" s="534" t="s">
        <v>82985</v>
      </c>
      <c r="C5163" s="452" t="s">
        <v>81385</v>
      </c>
      <c r="D5163" s="388">
        <v>222.84</v>
      </c>
      <c r="E5163" s="284">
        <v>0.39</v>
      </c>
      <c r="F5163" s="285">
        <f t="shared" si="80"/>
        <v>136.95189300000001</v>
      </c>
    </row>
    <row r="5164" spans="2:6">
      <c r="B5164" s="534" t="s">
        <v>82986</v>
      </c>
      <c r="C5164" s="452" t="s">
        <v>81385</v>
      </c>
      <c r="D5164" s="388">
        <v>260.99</v>
      </c>
      <c r="E5164" s="284">
        <v>0.39</v>
      </c>
      <c r="F5164" s="285">
        <f t="shared" si="80"/>
        <v>160.39792925</v>
      </c>
    </row>
    <row r="5165" spans="2:6">
      <c r="B5165" s="534" t="s">
        <v>82987</v>
      </c>
      <c r="C5165" s="452" t="s">
        <v>81385</v>
      </c>
      <c r="D5165" s="388">
        <v>244.24</v>
      </c>
      <c r="E5165" s="284">
        <v>0.39</v>
      </c>
      <c r="F5165" s="285">
        <f t="shared" si="80"/>
        <v>150.10379800000001</v>
      </c>
    </row>
    <row r="5166" spans="2:6">
      <c r="B5166" s="534" t="s">
        <v>82988</v>
      </c>
      <c r="C5166" s="452" t="s">
        <v>81385</v>
      </c>
      <c r="D5166" s="388">
        <v>429.82</v>
      </c>
      <c r="E5166" s="284">
        <v>0.39</v>
      </c>
      <c r="F5166" s="285">
        <f t="shared" si="80"/>
        <v>264.15662650000002</v>
      </c>
    </row>
    <row r="5167" spans="2:6">
      <c r="B5167" s="534" t="s">
        <v>82989</v>
      </c>
      <c r="C5167" s="452" t="s">
        <v>81385</v>
      </c>
      <c r="D5167" s="388">
        <v>96.56</v>
      </c>
      <c r="E5167" s="284">
        <v>0.39</v>
      </c>
      <c r="F5167" s="285">
        <f t="shared" si="80"/>
        <v>59.343362000000006</v>
      </c>
    </row>
    <row r="5168" spans="2:6">
      <c r="B5168" s="534" t="s">
        <v>82990</v>
      </c>
      <c r="C5168" s="452" t="s">
        <v>81385</v>
      </c>
      <c r="D5168" s="388">
        <v>168.43</v>
      </c>
      <c r="E5168" s="284">
        <v>0.39</v>
      </c>
      <c r="F5168" s="285">
        <f t="shared" si="80"/>
        <v>103.51286725000001</v>
      </c>
    </row>
    <row r="5169" spans="2:6">
      <c r="B5169" s="534" t="s">
        <v>82991</v>
      </c>
      <c r="C5169" s="452" t="s">
        <v>81385</v>
      </c>
      <c r="D5169" s="388">
        <v>587.97</v>
      </c>
      <c r="E5169" s="284">
        <v>0.39</v>
      </c>
      <c r="F5169" s="285">
        <f t="shared" si="80"/>
        <v>361.35166275</v>
      </c>
    </row>
    <row r="5170" spans="2:6">
      <c r="B5170" s="534" t="s">
        <v>82992</v>
      </c>
      <c r="C5170" s="452" t="s">
        <v>81385</v>
      </c>
      <c r="D5170" s="388">
        <v>264.3</v>
      </c>
      <c r="E5170" s="284">
        <v>0.39</v>
      </c>
      <c r="F5170" s="285">
        <f t="shared" si="80"/>
        <v>162.43217250000004</v>
      </c>
    </row>
    <row r="5171" spans="2:6">
      <c r="B5171" s="534" t="s">
        <v>82993</v>
      </c>
      <c r="C5171" s="452" t="s">
        <v>81385</v>
      </c>
      <c r="D5171" s="388">
        <v>490.47</v>
      </c>
      <c r="E5171" s="284">
        <v>0.39</v>
      </c>
      <c r="F5171" s="285">
        <f t="shared" si="80"/>
        <v>301.43060025000005</v>
      </c>
    </row>
    <row r="5172" spans="2:6">
      <c r="B5172" s="534" t="s">
        <v>82994</v>
      </c>
      <c r="C5172" s="452" t="s">
        <v>81385</v>
      </c>
      <c r="D5172" s="388">
        <v>333.19</v>
      </c>
      <c r="E5172" s="284">
        <v>0.39</v>
      </c>
      <c r="F5172" s="285">
        <f t="shared" si="80"/>
        <v>204.77024425000002</v>
      </c>
    </row>
    <row r="5173" spans="2:6">
      <c r="B5173" s="534" t="s">
        <v>82995</v>
      </c>
      <c r="C5173" s="452" t="s">
        <v>81385</v>
      </c>
      <c r="D5173" s="388">
        <v>255.94</v>
      </c>
      <c r="E5173" s="284">
        <v>0.39</v>
      </c>
      <c r="F5173" s="285">
        <f t="shared" si="80"/>
        <v>157.29432550000001</v>
      </c>
    </row>
    <row r="5174" spans="2:6">
      <c r="B5174" s="534" t="s">
        <v>82996</v>
      </c>
      <c r="C5174" s="452" t="s">
        <v>81385</v>
      </c>
      <c r="D5174" s="388">
        <v>270.95999999999998</v>
      </c>
      <c r="E5174" s="284">
        <v>0.39</v>
      </c>
      <c r="F5174" s="285">
        <f t="shared" si="80"/>
        <v>166.52524199999999</v>
      </c>
    </row>
    <row r="5175" spans="2:6">
      <c r="B5175" s="534" t="s">
        <v>82997</v>
      </c>
      <c r="C5175" s="452" t="s">
        <v>81385</v>
      </c>
      <c r="D5175" s="388">
        <v>127.08</v>
      </c>
      <c r="E5175" s="284">
        <v>0.39</v>
      </c>
      <c r="F5175" s="285">
        <f t="shared" si="80"/>
        <v>78.100191000000009</v>
      </c>
    </row>
    <row r="5176" spans="2:6">
      <c r="B5176" s="534" t="s">
        <v>283137</v>
      </c>
      <c r="C5176" s="452" t="s">
        <v>81385</v>
      </c>
      <c r="D5176" s="388">
        <v>207.09</v>
      </c>
      <c r="E5176" s="284">
        <v>0.39</v>
      </c>
      <c r="F5176" s="285">
        <f t="shared" si="80"/>
        <v>127.27233675000001</v>
      </c>
    </row>
    <row r="5177" spans="2:6">
      <c r="B5177" s="534" t="s">
        <v>283138</v>
      </c>
      <c r="C5177" s="452" t="s">
        <v>81385</v>
      </c>
      <c r="D5177" s="388">
        <v>248.49</v>
      </c>
      <c r="E5177" s="284">
        <v>0.39</v>
      </c>
      <c r="F5177" s="285">
        <f t="shared" si="80"/>
        <v>152.71574175000001</v>
      </c>
    </row>
    <row r="5178" spans="2:6">
      <c r="B5178" s="534" t="s">
        <v>283139</v>
      </c>
      <c r="C5178" s="452" t="s">
        <v>81385</v>
      </c>
      <c r="D5178" s="388">
        <v>118.56</v>
      </c>
      <c r="E5178" s="284">
        <v>0.39</v>
      </c>
      <c r="F5178" s="285">
        <f t="shared" si="80"/>
        <v>72.864012000000002</v>
      </c>
    </row>
    <row r="5179" spans="2:6">
      <c r="B5179" s="534" t="s">
        <v>283140</v>
      </c>
      <c r="C5179" s="452" t="s">
        <v>81385</v>
      </c>
      <c r="D5179" s="388">
        <v>248.19</v>
      </c>
      <c r="E5179" s="284">
        <v>0.39</v>
      </c>
      <c r="F5179" s="285">
        <f t="shared" si="80"/>
        <v>152.53136924999998</v>
      </c>
    </row>
    <row r="5180" spans="2:6">
      <c r="B5180" s="534" t="s">
        <v>283141</v>
      </c>
      <c r="C5180" s="452" t="s">
        <v>81385</v>
      </c>
      <c r="D5180" s="388">
        <v>366.51</v>
      </c>
      <c r="E5180" s="284">
        <v>0.39</v>
      </c>
      <c r="F5180" s="285">
        <f t="shared" si="80"/>
        <v>225.24788325</v>
      </c>
    </row>
    <row r="5181" spans="2:6">
      <c r="B5181" s="534" t="s">
        <v>283142</v>
      </c>
      <c r="C5181" s="452" t="s">
        <v>81385</v>
      </c>
      <c r="D5181" s="388">
        <v>341.13</v>
      </c>
      <c r="E5181" s="284">
        <v>0.39</v>
      </c>
      <c r="F5181" s="285">
        <f t="shared" si="80"/>
        <v>209.64996975</v>
      </c>
    </row>
    <row r="5182" spans="2:6">
      <c r="B5182" s="534" t="s">
        <v>283143</v>
      </c>
      <c r="C5182" s="452" t="s">
        <v>81385</v>
      </c>
      <c r="D5182" s="388">
        <v>153.21</v>
      </c>
      <c r="E5182" s="284">
        <v>0.39</v>
      </c>
      <c r="F5182" s="285">
        <f t="shared" si="80"/>
        <v>94.159035750000001</v>
      </c>
    </row>
    <row r="5183" spans="2:6">
      <c r="B5183" s="534" t="s">
        <v>283144</v>
      </c>
      <c r="C5183" s="452" t="s">
        <v>81385</v>
      </c>
      <c r="D5183" s="388">
        <v>343.19</v>
      </c>
      <c r="E5183" s="284">
        <v>0.39</v>
      </c>
      <c r="F5183" s="285">
        <f t="shared" si="80"/>
        <v>210.91599425000001</v>
      </c>
    </row>
    <row r="5184" spans="2:6">
      <c r="B5184" s="534" t="s">
        <v>283145</v>
      </c>
      <c r="C5184" s="452" t="s">
        <v>81385</v>
      </c>
      <c r="D5184" s="388">
        <v>395.2</v>
      </c>
      <c r="E5184" s="284">
        <v>0.39</v>
      </c>
      <c r="F5184" s="285">
        <f t="shared" si="80"/>
        <v>242.88003999999998</v>
      </c>
    </row>
    <row r="5185" spans="2:6">
      <c r="B5185" s="534" t="s">
        <v>283146</v>
      </c>
      <c r="C5185" s="452" t="s">
        <v>81385</v>
      </c>
      <c r="D5185" s="388">
        <v>383.76</v>
      </c>
      <c r="E5185" s="284">
        <v>0.39</v>
      </c>
      <c r="F5185" s="285">
        <f t="shared" si="80"/>
        <v>235.84930199999999</v>
      </c>
    </row>
    <row r="5186" spans="2:6">
      <c r="B5186" s="534" t="s">
        <v>283147</v>
      </c>
      <c r="C5186" s="452" t="s">
        <v>81385</v>
      </c>
      <c r="D5186" s="388">
        <v>240.24</v>
      </c>
      <c r="E5186" s="284">
        <v>0.39</v>
      </c>
      <c r="F5186" s="285">
        <f t="shared" si="80"/>
        <v>147.645498</v>
      </c>
    </row>
    <row r="5187" spans="2:6">
      <c r="B5187" s="534" t="s">
        <v>283148</v>
      </c>
      <c r="C5187" s="452" t="s">
        <v>81385</v>
      </c>
      <c r="D5187" s="388">
        <v>273.25</v>
      </c>
      <c r="E5187" s="284">
        <v>0.39</v>
      </c>
      <c r="F5187" s="285">
        <f t="shared" si="80"/>
        <v>167.93261875000002</v>
      </c>
    </row>
    <row r="5188" spans="2:6">
      <c r="B5188" s="534" t="s">
        <v>283149</v>
      </c>
      <c r="C5188" s="452" t="s">
        <v>81385</v>
      </c>
      <c r="D5188" s="388">
        <v>294.07</v>
      </c>
      <c r="E5188" s="284">
        <v>0.39</v>
      </c>
      <c r="F5188" s="285">
        <f t="shared" ref="F5188:F5251" si="81">D5188*(1-E5188)*(1+0.75%)</f>
        <v>180.72807025</v>
      </c>
    </row>
    <row r="5189" spans="2:6">
      <c r="B5189" s="534" t="s">
        <v>283150</v>
      </c>
      <c r="C5189" s="452" t="s">
        <v>81385</v>
      </c>
      <c r="D5189" s="388">
        <v>481.1</v>
      </c>
      <c r="E5189" s="284">
        <v>0.39</v>
      </c>
      <c r="F5189" s="285">
        <f t="shared" si="81"/>
        <v>295.6720325</v>
      </c>
    </row>
    <row r="5190" spans="2:6">
      <c r="B5190" s="534" t="s">
        <v>283151</v>
      </c>
      <c r="C5190" s="452" t="s">
        <v>81385</v>
      </c>
      <c r="D5190" s="388">
        <v>530.07000000000005</v>
      </c>
      <c r="E5190" s="284">
        <v>0.39</v>
      </c>
      <c r="F5190" s="285">
        <f t="shared" si="81"/>
        <v>325.76777025000007</v>
      </c>
    </row>
    <row r="5191" spans="2:6">
      <c r="B5191" s="534" t="s">
        <v>283152</v>
      </c>
      <c r="C5191" s="452" t="s">
        <v>81385</v>
      </c>
      <c r="D5191" s="388">
        <v>419.68</v>
      </c>
      <c r="E5191" s="284">
        <v>0.39</v>
      </c>
      <c r="F5191" s="285">
        <f t="shared" si="81"/>
        <v>257.92483600000003</v>
      </c>
    </row>
    <row r="5192" spans="2:6">
      <c r="B5192" s="534" t="s">
        <v>283153</v>
      </c>
      <c r="C5192" s="452" t="s">
        <v>81385</v>
      </c>
      <c r="D5192" s="388">
        <v>241.63</v>
      </c>
      <c r="E5192" s="284">
        <v>0.39</v>
      </c>
      <c r="F5192" s="285">
        <f t="shared" si="81"/>
        <v>148.49975724999999</v>
      </c>
    </row>
    <row r="5193" spans="2:6">
      <c r="B5193" s="534" t="s">
        <v>283154</v>
      </c>
      <c r="C5193" s="452" t="s">
        <v>81385</v>
      </c>
      <c r="D5193" s="388">
        <v>408.78</v>
      </c>
      <c r="E5193" s="284">
        <v>0.39</v>
      </c>
      <c r="F5193" s="285">
        <f t="shared" si="81"/>
        <v>251.22596849999999</v>
      </c>
    </row>
    <row r="5194" spans="2:6">
      <c r="B5194" s="534" t="s">
        <v>283155</v>
      </c>
      <c r="C5194" s="452" t="s">
        <v>81385</v>
      </c>
      <c r="D5194" s="388">
        <v>293.70999999999998</v>
      </c>
      <c r="E5194" s="284">
        <v>0.39</v>
      </c>
      <c r="F5194" s="285">
        <f t="shared" si="81"/>
        <v>180.50682325</v>
      </c>
    </row>
    <row r="5195" spans="2:6">
      <c r="B5195" s="534" t="s">
        <v>283156</v>
      </c>
      <c r="C5195" s="452" t="s">
        <v>81385</v>
      </c>
      <c r="D5195" s="388">
        <v>160.24</v>
      </c>
      <c r="E5195" s="284">
        <v>0.39</v>
      </c>
      <c r="F5195" s="285">
        <f t="shared" si="81"/>
        <v>98.479498000000021</v>
      </c>
    </row>
    <row r="5196" spans="2:6">
      <c r="B5196" s="534" t="s">
        <v>283157</v>
      </c>
      <c r="C5196" s="452" t="s">
        <v>81385</v>
      </c>
      <c r="D5196" s="388">
        <v>130.07</v>
      </c>
      <c r="E5196" s="284">
        <v>0.39</v>
      </c>
      <c r="F5196" s="285">
        <f t="shared" si="81"/>
        <v>79.93777025</v>
      </c>
    </row>
    <row r="5197" spans="2:6">
      <c r="B5197" s="534" t="s">
        <v>283158</v>
      </c>
      <c r="C5197" s="452" t="s">
        <v>81385</v>
      </c>
      <c r="D5197" s="388">
        <v>336.17</v>
      </c>
      <c r="E5197" s="284">
        <v>0.39</v>
      </c>
      <c r="F5197" s="285">
        <f t="shared" si="81"/>
        <v>206.60167775000002</v>
      </c>
    </row>
    <row r="5198" spans="2:6">
      <c r="B5198" s="534" t="s">
        <v>283159</v>
      </c>
      <c r="C5198" s="452" t="s">
        <v>81385</v>
      </c>
      <c r="D5198" s="388">
        <v>135.30000000000001</v>
      </c>
      <c r="E5198" s="284">
        <v>0.39</v>
      </c>
      <c r="F5198" s="285">
        <f t="shared" si="81"/>
        <v>83.151997500000007</v>
      </c>
    </row>
    <row r="5199" spans="2:6">
      <c r="B5199" s="534" t="s">
        <v>283160</v>
      </c>
      <c r="C5199" s="452" t="s">
        <v>81385</v>
      </c>
      <c r="D5199" s="388">
        <v>159.83000000000001</v>
      </c>
      <c r="E5199" s="284">
        <v>0.39</v>
      </c>
      <c r="F5199" s="285">
        <f t="shared" si="81"/>
        <v>98.227522250000007</v>
      </c>
    </row>
    <row r="5200" spans="2:6">
      <c r="B5200" s="534" t="s">
        <v>283161</v>
      </c>
      <c r="C5200" s="452" t="s">
        <v>81385</v>
      </c>
      <c r="D5200" s="388">
        <v>517.85</v>
      </c>
      <c r="E5200" s="284">
        <v>0.39</v>
      </c>
      <c r="F5200" s="285">
        <f t="shared" si="81"/>
        <v>318.25766375000006</v>
      </c>
    </row>
    <row r="5201" spans="2:6">
      <c r="B5201" s="534" t="s">
        <v>283162</v>
      </c>
      <c r="C5201" s="452" t="s">
        <v>81385</v>
      </c>
      <c r="D5201" s="388">
        <v>445.5</v>
      </c>
      <c r="E5201" s="284">
        <v>0.39</v>
      </c>
      <c r="F5201" s="285">
        <f t="shared" si="81"/>
        <v>273.79316249999999</v>
      </c>
    </row>
    <row r="5202" spans="2:6">
      <c r="B5202" s="534" t="s">
        <v>283163</v>
      </c>
      <c r="C5202" s="452" t="s">
        <v>81385</v>
      </c>
      <c r="D5202" s="388">
        <v>222.23</v>
      </c>
      <c r="E5202" s="284">
        <v>0.39</v>
      </c>
      <c r="F5202" s="285">
        <f t="shared" si="81"/>
        <v>136.57700224999999</v>
      </c>
    </row>
    <row r="5203" spans="2:6">
      <c r="B5203" s="534" t="s">
        <v>283164</v>
      </c>
      <c r="C5203" s="452" t="s">
        <v>81385</v>
      </c>
      <c r="D5203" s="388">
        <v>324.70999999999998</v>
      </c>
      <c r="E5203" s="284">
        <v>0.39</v>
      </c>
      <c r="F5203" s="285">
        <f t="shared" si="81"/>
        <v>199.55864825</v>
      </c>
    </row>
    <row r="5204" spans="2:6">
      <c r="B5204" s="534" t="s">
        <v>283165</v>
      </c>
      <c r="C5204" s="452" t="s">
        <v>81385</v>
      </c>
      <c r="D5204" s="388">
        <v>260.38</v>
      </c>
      <c r="E5204" s="284">
        <v>0.39</v>
      </c>
      <c r="F5204" s="285">
        <f t="shared" si="81"/>
        <v>160.02303849999998</v>
      </c>
    </row>
    <row r="5205" spans="2:6">
      <c r="B5205" s="534" t="s">
        <v>283166</v>
      </c>
      <c r="C5205" s="452" t="s">
        <v>81385</v>
      </c>
      <c r="D5205" s="388">
        <v>364.44</v>
      </c>
      <c r="E5205" s="284">
        <v>0.39</v>
      </c>
      <c r="F5205" s="285">
        <f t="shared" si="81"/>
        <v>223.97571300000001</v>
      </c>
    </row>
    <row r="5206" spans="2:6">
      <c r="B5206" s="534" t="s">
        <v>283167</v>
      </c>
      <c r="C5206" s="452" t="s">
        <v>81385</v>
      </c>
      <c r="D5206" s="388">
        <v>200.55</v>
      </c>
      <c r="E5206" s="284">
        <v>0.39</v>
      </c>
      <c r="F5206" s="285">
        <f t="shared" si="81"/>
        <v>123.25301625000002</v>
      </c>
    </row>
    <row r="5207" spans="2:6">
      <c r="B5207" s="534" t="s">
        <v>283168</v>
      </c>
      <c r="C5207" s="452" t="s">
        <v>81385</v>
      </c>
      <c r="D5207" s="388">
        <v>454.18</v>
      </c>
      <c r="E5207" s="284">
        <v>0.39</v>
      </c>
      <c r="F5207" s="285">
        <f t="shared" si="81"/>
        <v>279.12767350000001</v>
      </c>
    </row>
    <row r="5208" spans="2:6">
      <c r="B5208" s="534" t="s">
        <v>283169</v>
      </c>
      <c r="C5208" s="452" t="s">
        <v>81385</v>
      </c>
      <c r="D5208" s="388">
        <v>466.14</v>
      </c>
      <c r="E5208" s="284">
        <v>0.39</v>
      </c>
      <c r="F5208" s="285">
        <f t="shared" si="81"/>
        <v>286.47799049999998</v>
      </c>
    </row>
    <row r="5209" spans="2:6">
      <c r="B5209" s="534" t="s">
        <v>283170</v>
      </c>
      <c r="C5209" s="452" t="s">
        <v>81385</v>
      </c>
      <c r="D5209" s="388">
        <v>490.67</v>
      </c>
      <c r="E5209" s="284">
        <v>0.39</v>
      </c>
      <c r="F5209" s="285">
        <f t="shared" si="81"/>
        <v>301.55351525000003</v>
      </c>
    </row>
    <row r="5210" spans="2:6">
      <c r="B5210" s="534" t="s">
        <v>283171</v>
      </c>
      <c r="C5210" s="452" t="s">
        <v>81385</v>
      </c>
      <c r="D5210" s="388">
        <v>58.19</v>
      </c>
      <c r="E5210" s="284">
        <v>0.39</v>
      </c>
      <c r="F5210" s="285">
        <f t="shared" si="81"/>
        <v>35.762119249999998</v>
      </c>
    </row>
    <row r="5211" spans="2:6">
      <c r="B5211" s="534" t="s">
        <v>283172</v>
      </c>
      <c r="C5211" s="452" t="s">
        <v>81385</v>
      </c>
      <c r="D5211" s="388">
        <v>394.57</v>
      </c>
      <c r="E5211" s="284">
        <v>0.39</v>
      </c>
      <c r="F5211" s="285">
        <f t="shared" si="81"/>
        <v>242.49285774999998</v>
      </c>
    </row>
    <row r="5212" spans="2:6">
      <c r="B5212" s="534" t="s">
        <v>283173</v>
      </c>
      <c r="C5212" s="452" t="s">
        <v>81385</v>
      </c>
      <c r="D5212" s="388">
        <v>231.58</v>
      </c>
      <c r="E5212" s="284">
        <v>0.39</v>
      </c>
      <c r="F5212" s="285">
        <f t="shared" si="81"/>
        <v>142.32327850000001</v>
      </c>
    </row>
    <row r="5213" spans="2:6">
      <c r="B5213" s="534" t="s">
        <v>283174</v>
      </c>
      <c r="C5213" s="452" t="s">
        <v>81385</v>
      </c>
      <c r="D5213" s="388">
        <v>251.17</v>
      </c>
      <c r="E5213" s="284">
        <v>0.39</v>
      </c>
      <c r="F5213" s="285">
        <f t="shared" si="81"/>
        <v>154.36280274999999</v>
      </c>
    </row>
    <row r="5214" spans="2:6">
      <c r="B5214" s="534" t="s">
        <v>283175</v>
      </c>
      <c r="C5214" s="452" t="s">
        <v>81385</v>
      </c>
      <c r="D5214" s="388">
        <v>304.93</v>
      </c>
      <c r="E5214" s="284">
        <v>0.39</v>
      </c>
      <c r="F5214" s="285">
        <f t="shared" si="81"/>
        <v>187.40235475</v>
      </c>
    </row>
    <row r="5215" spans="2:6">
      <c r="B5215" s="534" t="s">
        <v>283176</v>
      </c>
      <c r="C5215" s="452" t="s">
        <v>81385</v>
      </c>
      <c r="D5215" s="388">
        <v>462.05</v>
      </c>
      <c r="E5215" s="284">
        <v>0.39</v>
      </c>
      <c r="F5215" s="285">
        <f t="shared" si="81"/>
        <v>283.96437875000004</v>
      </c>
    </row>
    <row r="5216" spans="2:6">
      <c r="B5216" s="534" t="s">
        <v>283177</v>
      </c>
      <c r="C5216" s="452" t="s">
        <v>81385</v>
      </c>
      <c r="D5216" s="388">
        <v>171.89</v>
      </c>
      <c r="E5216" s="284">
        <v>0.39</v>
      </c>
      <c r="F5216" s="285">
        <f t="shared" si="81"/>
        <v>105.63929675</v>
      </c>
    </row>
    <row r="5217" spans="2:6">
      <c r="B5217" s="534" t="s">
        <v>283178</v>
      </c>
      <c r="C5217" s="452" t="s">
        <v>81385</v>
      </c>
      <c r="D5217" s="388">
        <v>314.81</v>
      </c>
      <c r="E5217" s="284">
        <v>0.39</v>
      </c>
      <c r="F5217" s="285">
        <f t="shared" si="81"/>
        <v>193.47435575</v>
      </c>
    </row>
    <row r="5218" spans="2:6">
      <c r="B5218" s="534" t="s">
        <v>283179</v>
      </c>
      <c r="C5218" s="452" t="s">
        <v>81385</v>
      </c>
      <c r="D5218" s="388">
        <v>113.58</v>
      </c>
      <c r="E5218" s="284">
        <v>0.39</v>
      </c>
      <c r="F5218" s="285">
        <f t="shared" si="81"/>
        <v>69.80342850000001</v>
      </c>
    </row>
    <row r="5219" spans="2:6">
      <c r="B5219" s="534" t="s">
        <v>283180</v>
      </c>
      <c r="C5219" s="452" t="s">
        <v>81385</v>
      </c>
      <c r="D5219" s="388">
        <v>352.24</v>
      </c>
      <c r="E5219" s="284">
        <v>0.39</v>
      </c>
      <c r="F5219" s="285">
        <f t="shared" si="81"/>
        <v>216.47789800000001</v>
      </c>
    </row>
    <row r="5220" spans="2:6">
      <c r="B5220" s="534" t="s">
        <v>283181</v>
      </c>
      <c r="C5220" s="452" t="s">
        <v>81385</v>
      </c>
      <c r="D5220" s="388">
        <v>523.87</v>
      </c>
      <c r="E5220" s="284">
        <v>0.39</v>
      </c>
      <c r="F5220" s="285">
        <f t="shared" si="81"/>
        <v>321.95740525000002</v>
      </c>
    </row>
    <row r="5221" spans="2:6">
      <c r="B5221" s="534" t="s">
        <v>283182</v>
      </c>
      <c r="C5221" s="452" t="s">
        <v>81385</v>
      </c>
      <c r="D5221" s="388">
        <v>177.49</v>
      </c>
      <c r="E5221" s="284">
        <v>0.39</v>
      </c>
      <c r="F5221" s="285">
        <f t="shared" si="81"/>
        <v>109.08091675000001</v>
      </c>
    </row>
    <row r="5222" spans="2:6">
      <c r="B5222" s="534" t="s">
        <v>283183</v>
      </c>
      <c r="C5222" s="452" t="s">
        <v>81385</v>
      </c>
      <c r="D5222" s="388">
        <v>251.51</v>
      </c>
      <c r="E5222" s="284">
        <v>0.39</v>
      </c>
      <c r="F5222" s="285">
        <f t="shared" si="81"/>
        <v>154.57175825000002</v>
      </c>
    </row>
    <row r="5223" spans="2:6">
      <c r="B5223" s="534" t="s">
        <v>283184</v>
      </c>
      <c r="C5223" s="452" t="s">
        <v>81385</v>
      </c>
      <c r="D5223" s="388">
        <v>200.73</v>
      </c>
      <c r="E5223" s="284">
        <v>0.39</v>
      </c>
      <c r="F5223" s="285">
        <f t="shared" si="81"/>
        <v>123.36363974999999</v>
      </c>
    </row>
    <row r="5224" spans="2:6">
      <c r="B5224" s="534" t="s">
        <v>283185</v>
      </c>
      <c r="C5224" s="452" t="s">
        <v>81385</v>
      </c>
      <c r="D5224" s="388">
        <v>477.37</v>
      </c>
      <c r="E5224" s="284">
        <v>0.39</v>
      </c>
      <c r="F5224" s="285">
        <f t="shared" si="81"/>
        <v>293.37966775000001</v>
      </c>
    </row>
    <row r="5225" spans="2:6">
      <c r="B5225" s="534" t="s">
        <v>283186</v>
      </c>
      <c r="C5225" s="452" t="s">
        <v>81385</v>
      </c>
      <c r="D5225" s="388">
        <v>177.75</v>
      </c>
      <c r="E5225" s="284">
        <v>0.39</v>
      </c>
      <c r="F5225" s="285">
        <f t="shared" si="81"/>
        <v>109.24070625</v>
      </c>
    </row>
    <row r="5226" spans="2:6">
      <c r="B5226" s="534" t="s">
        <v>283187</v>
      </c>
      <c r="C5226" s="452" t="s">
        <v>81385</v>
      </c>
      <c r="D5226" s="388">
        <v>447.89</v>
      </c>
      <c r="E5226" s="284">
        <v>0.39</v>
      </c>
      <c r="F5226" s="285">
        <f t="shared" si="81"/>
        <v>275.26199674999998</v>
      </c>
    </row>
    <row r="5227" spans="2:6">
      <c r="B5227" s="534" t="s">
        <v>283188</v>
      </c>
      <c r="C5227" s="452" t="s">
        <v>81385</v>
      </c>
      <c r="D5227" s="388">
        <v>136.18</v>
      </c>
      <c r="E5227" s="284">
        <v>0.39</v>
      </c>
      <c r="F5227" s="285">
        <f t="shared" si="81"/>
        <v>83.692823500000003</v>
      </c>
    </row>
    <row r="5228" spans="2:6">
      <c r="B5228" s="534" t="s">
        <v>283189</v>
      </c>
      <c r="C5228" s="452" t="s">
        <v>81385</v>
      </c>
      <c r="D5228" s="388">
        <v>255.95</v>
      </c>
      <c r="E5228" s="284">
        <v>0.39</v>
      </c>
      <c r="F5228" s="285">
        <f t="shared" si="81"/>
        <v>157.30047124999999</v>
      </c>
    </row>
    <row r="5229" spans="2:6">
      <c r="B5229" s="534" t="s">
        <v>283190</v>
      </c>
      <c r="C5229" s="452" t="s">
        <v>81385</v>
      </c>
      <c r="D5229" s="388">
        <v>278.77999999999997</v>
      </c>
      <c r="E5229" s="284">
        <v>0.39</v>
      </c>
      <c r="F5229" s="285">
        <f t="shared" si="81"/>
        <v>171.33121849999998</v>
      </c>
    </row>
    <row r="5230" spans="2:6">
      <c r="B5230" s="534" t="s">
        <v>283191</v>
      </c>
      <c r="C5230" s="452" t="s">
        <v>81385</v>
      </c>
      <c r="D5230" s="388">
        <v>243.08</v>
      </c>
      <c r="E5230" s="284">
        <v>0.39</v>
      </c>
      <c r="F5230" s="285">
        <f t="shared" si="81"/>
        <v>149.39089100000004</v>
      </c>
    </row>
    <row r="5231" spans="2:6">
      <c r="B5231" s="534" t="s">
        <v>283192</v>
      </c>
      <c r="C5231" s="452" t="s">
        <v>81385</v>
      </c>
      <c r="D5231" s="388">
        <v>234.06</v>
      </c>
      <c r="E5231" s="284">
        <v>0.39</v>
      </c>
      <c r="F5231" s="285">
        <f t="shared" si="81"/>
        <v>143.84742450000002</v>
      </c>
    </row>
    <row r="5232" spans="2:6">
      <c r="B5232" s="534" t="s">
        <v>283193</v>
      </c>
      <c r="C5232" s="452" t="s">
        <v>81385</v>
      </c>
      <c r="D5232" s="388">
        <v>300.44</v>
      </c>
      <c r="E5232" s="284">
        <v>0.39</v>
      </c>
      <c r="F5232" s="285">
        <f t="shared" si="81"/>
        <v>184.64291299999999</v>
      </c>
    </row>
    <row r="5233" spans="2:6">
      <c r="B5233" s="534" t="s">
        <v>283194</v>
      </c>
      <c r="C5233" s="452" t="s">
        <v>81385</v>
      </c>
      <c r="D5233" s="388">
        <v>450.35</v>
      </c>
      <c r="E5233" s="284">
        <v>0.39</v>
      </c>
      <c r="F5233" s="285">
        <f t="shared" si="81"/>
        <v>276.77385125000001</v>
      </c>
    </row>
    <row r="5234" spans="2:6">
      <c r="B5234" s="534" t="s">
        <v>283195</v>
      </c>
      <c r="C5234" s="452" t="s">
        <v>81385</v>
      </c>
      <c r="D5234" s="388">
        <v>365.49</v>
      </c>
      <c r="E5234" s="284">
        <v>0.39</v>
      </c>
      <c r="F5234" s="285">
        <f t="shared" si="81"/>
        <v>224.62101675000002</v>
      </c>
    </row>
    <row r="5235" spans="2:6">
      <c r="B5235" s="534" t="s">
        <v>283196</v>
      </c>
      <c r="C5235" s="452" t="s">
        <v>81385</v>
      </c>
      <c r="D5235" s="388">
        <v>388.97</v>
      </c>
      <c r="E5235" s="284">
        <v>0.39</v>
      </c>
      <c r="F5235" s="285">
        <f t="shared" si="81"/>
        <v>239.05123775000001</v>
      </c>
    </row>
    <row r="5236" spans="2:6">
      <c r="B5236" s="534" t="s">
        <v>283197</v>
      </c>
      <c r="C5236" s="452" t="s">
        <v>81385</v>
      </c>
      <c r="D5236" s="388">
        <v>218.81</v>
      </c>
      <c r="E5236" s="284">
        <v>0.39</v>
      </c>
      <c r="F5236" s="285">
        <f t="shared" si="81"/>
        <v>134.47515575</v>
      </c>
    </row>
    <row r="5237" spans="2:6">
      <c r="B5237" s="534" t="s">
        <v>283198</v>
      </c>
      <c r="C5237" s="452" t="s">
        <v>81385</v>
      </c>
      <c r="D5237" s="388">
        <v>111.06</v>
      </c>
      <c r="E5237" s="284">
        <v>0.39</v>
      </c>
      <c r="F5237" s="285">
        <f t="shared" si="81"/>
        <v>68.254699500000001</v>
      </c>
    </row>
    <row r="5238" spans="2:6">
      <c r="B5238" s="534" t="s">
        <v>283199</v>
      </c>
      <c r="C5238" s="452" t="s">
        <v>81385</v>
      </c>
      <c r="D5238" s="388">
        <v>450.32</v>
      </c>
      <c r="E5238" s="284">
        <v>0.39</v>
      </c>
      <c r="F5238" s="285">
        <f t="shared" si="81"/>
        <v>276.75541400000003</v>
      </c>
    </row>
    <row r="5239" spans="2:6">
      <c r="B5239" s="534" t="s">
        <v>283200</v>
      </c>
      <c r="C5239" s="452" t="s">
        <v>81385</v>
      </c>
      <c r="D5239" s="388">
        <v>209.88</v>
      </c>
      <c r="E5239" s="284">
        <v>0.39</v>
      </c>
      <c r="F5239" s="285">
        <f t="shared" si="81"/>
        <v>128.98700100000002</v>
      </c>
    </row>
    <row r="5240" spans="2:6">
      <c r="B5240" s="534" t="s">
        <v>283201</v>
      </c>
      <c r="C5240" s="452" t="s">
        <v>81385</v>
      </c>
      <c r="D5240" s="388">
        <v>456.72</v>
      </c>
      <c r="E5240" s="284">
        <v>0.39</v>
      </c>
      <c r="F5240" s="285">
        <f t="shared" si="81"/>
        <v>280.688694</v>
      </c>
    </row>
    <row r="5241" spans="2:6">
      <c r="B5241" s="534" t="s">
        <v>283202</v>
      </c>
      <c r="C5241" s="452" t="s">
        <v>81385</v>
      </c>
      <c r="D5241" s="388">
        <v>375.02</v>
      </c>
      <c r="E5241" s="284">
        <v>0.39</v>
      </c>
      <c r="F5241" s="285">
        <f t="shared" si="81"/>
        <v>230.47791649999999</v>
      </c>
    </row>
    <row r="5242" spans="2:6">
      <c r="B5242" s="534" t="s">
        <v>283203</v>
      </c>
      <c r="C5242" s="452" t="s">
        <v>81385</v>
      </c>
      <c r="D5242" s="388">
        <v>255.26</v>
      </c>
      <c r="E5242" s="284">
        <v>0.39</v>
      </c>
      <c r="F5242" s="285">
        <f t="shared" si="81"/>
        <v>156.87641450000001</v>
      </c>
    </row>
    <row r="5243" spans="2:6">
      <c r="B5243" s="534" t="s">
        <v>283204</v>
      </c>
      <c r="C5243" s="452" t="s">
        <v>81385</v>
      </c>
      <c r="D5243" s="388">
        <v>409.32</v>
      </c>
      <c r="E5243" s="284">
        <v>0.39</v>
      </c>
      <c r="F5243" s="285">
        <f t="shared" si="81"/>
        <v>251.557839</v>
      </c>
    </row>
    <row r="5244" spans="2:6">
      <c r="B5244" s="534" t="s">
        <v>283205</v>
      </c>
      <c r="C5244" s="452" t="s">
        <v>81385</v>
      </c>
      <c r="D5244" s="388">
        <v>252.53</v>
      </c>
      <c r="E5244" s="284">
        <v>0.39</v>
      </c>
      <c r="F5244" s="285">
        <f t="shared" si="81"/>
        <v>155.19862474999999</v>
      </c>
    </row>
    <row r="5245" spans="2:6">
      <c r="B5245" s="534" t="s">
        <v>283206</v>
      </c>
      <c r="C5245" s="452" t="s">
        <v>81385</v>
      </c>
      <c r="D5245" s="388">
        <v>234.12</v>
      </c>
      <c r="E5245" s="284">
        <v>0.39</v>
      </c>
      <c r="F5245" s="285">
        <f t="shared" si="81"/>
        <v>143.884299</v>
      </c>
    </row>
    <row r="5246" spans="2:6">
      <c r="B5246" s="534" t="s">
        <v>82998</v>
      </c>
      <c r="C5246" s="452" t="s">
        <v>81354</v>
      </c>
      <c r="D5246" s="388">
        <v>386.34</v>
      </c>
      <c r="E5246" s="284">
        <v>0.39</v>
      </c>
      <c r="F5246" s="285">
        <f t="shared" si="81"/>
        <v>237.43490550000001</v>
      </c>
    </row>
    <row r="5247" spans="2:6">
      <c r="B5247" s="534" t="s">
        <v>82999</v>
      </c>
      <c r="C5247" s="452" t="s">
        <v>81354</v>
      </c>
      <c r="D5247" s="388">
        <v>253.49</v>
      </c>
      <c r="E5247" s="284">
        <v>0.39</v>
      </c>
      <c r="F5247" s="285">
        <f t="shared" si="81"/>
        <v>155.78861675000002</v>
      </c>
    </row>
    <row r="5248" spans="2:6">
      <c r="B5248" s="534" t="s">
        <v>283207</v>
      </c>
      <c r="C5248" s="452" t="s">
        <v>81385</v>
      </c>
      <c r="D5248" s="388">
        <v>677.59</v>
      </c>
      <c r="E5248" s="284">
        <v>0.39</v>
      </c>
      <c r="F5248" s="285">
        <f t="shared" si="81"/>
        <v>416.42987425000001</v>
      </c>
    </row>
    <row r="5249" spans="2:6">
      <c r="B5249" s="534" t="s">
        <v>283208</v>
      </c>
      <c r="C5249" s="452" t="s">
        <v>81385</v>
      </c>
      <c r="D5249" s="388">
        <v>504.32</v>
      </c>
      <c r="E5249" s="284">
        <v>0.39</v>
      </c>
      <c r="F5249" s="285">
        <f t="shared" si="81"/>
        <v>309.94246400000003</v>
      </c>
    </row>
    <row r="5250" spans="2:6">
      <c r="B5250" s="534" t="s">
        <v>283209</v>
      </c>
      <c r="C5250" s="452" t="s">
        <v>81385</v>
      </c>
      <c r="D5250" s="388">
        <v>205.2</v>
      </c>
      <c r="E5250" s="284">
        <v>0.39</v>
      </c>
      <c r="F5250" s="285">
        <f t="shared" si="81"/>
        <v>126.11079000000001</v>
      </c>
    </row>
    <row r="5251" spans="2:6">
      <c r="B5251" s="534" t="s">
        <v>283210</v>
      </c>
      <c r="C5251" s="452" t="s">
        <v>81385</v>
      </c>
      <c r="D5251" s="388">
        <v>93.97</v>
      </c>
      <c r="E5251" s="284">
        <v>0.39</v>
      </c>
      <c r="F5251" s="285">
        <f t="shared" si="81"/>
        <v>57.751612750000007</v>
      </c>
    </row>
    <row r="5252" spans="2:6">
      <c r="B5252" s="534" t="s">
        <v>283211</v>
      </c>
      <c r="C5252" s="452" t="s">
        <v>81385</v>
      </c>
      <c r="D5252" s="388">
        <v>398.78</v>
      </c>
      <c r="E5252" s="284">
        <v>0.39</v>
      </c>
      <c r="F5252" s="285">
        <f t="shared" ref="F5252:F5315" si="82">D5252*(1-E5252)*(1+0.75%)</f>
        <v>245.08021849999997</v>
      </c>
    </row>
    <row r="5253" spans="2:6">
      <c r="B5253" s="534" t="s">
        <v>283212</v>
      </c>
      <c r="C5253" s="452" t="s">
        <v>81385</v>
      </c>
      <c r="D5253" s="388">
        <v>177.01</v>
      </c>
      <c r="E5253" s="284">
        <v>0.39</v>
      </c>
      <c r="F5253" s="285">
        <f t="shared" si="82"/>
        <v>108.78592074999999</v>
      </c>
    </row>
    <row r="5254" spans="2:6">
      <c r="B5254" s="534" t="s">
        <v>283213</v>
      </c>
      <c r="C5254" s="452" t="s">
        <v>81385</v>
      </c>
      <c r="D5254" s="388">
        <v>264.95999999999998</v>
      </c>
      <c r="E5254" s="284">
        <v>0.39</v>
      </c>
      <c r="F5254" s="285">
        <f t="shared" si="82"/>
        <v>162.83779200000001</v>
      </c>
    </row>
    <row r="5255" spans="2:6">
      <c r="B5255" s="534" t="s">
        <v>83000</v>
      </c>
      <c r="C5255" s="452" t="s">
        <v>81354</v>
      </c>
      <c r="D5255" s="388">
        <v>231.84</v>
      </c>
      <c r="E5255" s="284">
        <v>0.39</v>
      </c>
      <c r="F5255" s="285">
        <f t="shared" si="82"/>
        <v>142.48306800000003</v>
      </c>
    </row>
    <row r="5256" spans="2:6">
      <c r="B5256" s="534" t="s">
        <v>83001</v>
      </c>
      <c r="C5256" s="452" t="s">
        <v>81385</v>
      </c>
      <c r="D5256" s="388">
        <v>162.5</v>
      </c>
      <c r="E5256" s="284">
        <v>0.39</v>
      </c>
      <c r="F5256" s="285">
        <f t="shared" si="82"/>
        <v>99.868437500000013</v>
      </c>
    </row>
    <row r="5257" spans="2:6">
      <c r="B5257" s="534" t="s">
        <v>83002</v>
      </c>
      <c r="C5257" s="452" t="s">
        <v>81354</v>
      </c>
      <c r="D5257" s="388">
        <v>298.44</v>
      </c>
      <c r="E5257" s="284">
        <v>0.39</v>
      </c>
      <c r="F5257" s="285">
        <f t="shared" si="82"/>
        <v>183.41376299999999</v>
      </c>
    </row>
    <row r="5258" spans="2:6">
      <c r="B5258" s="534" t="s">
        <v>83003</v>
      </c>
      <c r="C5258" s="452" t="s">
        <v>81354</v>
      </c>
      <c r="D5258" s="388">
        <v>266.41000000000003</v>
      </c>
      <c r="E5258" s="284">
        <v>0.39</v>
      </c>
      <c r="F5258" s="285">
        <f t="shared" si="82"/>
        <v>163.72892575000003</v>
      </c>
    </row>
    <row r="5259" spans="2:6">
      <c r="B5259" s="534" t="s">
        <v>83004</v>
      </c>
      <c r="C5259" s="452" t="s">
        <v>81354</v>
      </c>
      <c r="D5259" s="388">
        <v>198.01</v>
      </c>
      <c r="E5259" s="284">
        <v>0.39</v>
      </c>
      <c r="F5259" s="285">
        <f t="shared" si="82"/>
        <v>121.69199575</v>
      </c>
    </row>
    <row r="5260" spans="2:6">
      <c r="B5260" s="534" t="s">
        <v>83005</v>
      </c>
      <c r="C5260" s="452" t="s">
        <v>81354</v>
      </c>
      <c r="D5260" s="388">
        <v>310.06</v>
      </c>
      <c r="E5260" s="284">
        <v>0.39</v>
      </c>
      <c r="F5260" s="285">
        <f t="shared" si="82"/>
        <v>190.55512450000001</v>
      </c>
    </row>
    <row r="5261" spans="2:6">
      <c r="B5261" s="534" t="s">
        <v>83006</v>
      </c>
      <c r="C5261" s="452" t="s">
        <v>81354</v>
      </c>
      <c r="D5261" s="388">
        <v>176.6</v>
      </c>
      <c r="E5261" s="284">
        <v>0.39</v>
      </c>
      <c r="F5261" s="285">
        <f t="shared" si="82"/>
        <v>108.533945</v>
      </c>
    </row>
    <row r="5262" spans="2:6">
      <c r="B5262" s="534" t="s">
        <v>83007</v>
      </c>
      <c r="C5262" s="452" t="s">
        <v>81354</v>
      </c>
      <c r="D5262" s="388">
        <v>207.35</v>
      </c>
      <c r="E5262" s="284">
        <v>0.39</v>
      </c>
      <c r="F5262" s="285">
        <f t="shared" si="82"/>
        <v>127.43212625</v>
      </c>
    </row>
    <row r="5263" spans="2:6">
      <c r="B5263" s="534" t="s">
        <v>83008</v>
      </c>
      <c r="C5263" s="452" t="s">
        <v>81354</v>
      </c>
      <c r="D5263" s="388">
        <v>280.66000000000003</v>
      </c>
      <c r="E5263" s="284">
        <v>0.39</v>
      </c>
      <c r="F5263" s="285">
        <f t="shared" si="82"/>
        <v>172.48661950000002</v>
      </c>
    </row>
    <row r="5264" spans="2:6">
      <c r="B5264" s="534" t="s">
        <v>83009</v>
      </c>
      <c r="C5264" s="452" t="s">
        <v>81354</v>
      </c>
      <c r="D5264" s="388">
        <v>350.28</v>
      </c>
      <c r="E5264" s="284">
        <v>0.39</v>
      </c>
      <c r="F5264" s="285">
        <f t="shared" si="82"/>
        <v>215.27333099999998</v>
      </c>
    </row>
    <row r="5265" spans="2:6">
      <c r="B5265" s="534" t="s">
        <v>83010</v>
      </c>
      <c r="C5265" s="452" t="s">
        <v>81354</v>
      </c>
      <c r="D5265" s="388">
        <v>156.97999999999999</v>
      </c>
      <c r="E5265" s="284">
        <v>0.39</v>
      </c>
      <c r="F5265" s="285">
        <f t="shared" si="82"/>
        <v>96.475983499999998</v>
      </c>
    </row>
    <row r="5266" spans="2:6">
      <c r="B5266" s="534" t="s">
        <v>83011</v>
      </c>
      <c r="C5266" s="452" t="s">
        <v>81385</v>
      </c>
      <c r="D5266" s="388">
        <v>177.5</v>
      </c>
      <c r="E5266" s="284">
        <v>0.39</v>
      </c>
      <c r="F5266" s="285">
        <f t="shared" si="82"/>
        <v>109.0870625</v>
      </c>
    </row>
    <row r="5267" spans="2:6">
      <c r="B5267" s="534" t="s">
        <v>83012</v>
      </c>
      <c r="C5267" s="452" t="s">
        <v>81354</v>
      </c>
      <c r="D5267" s="388">
        <v>404.01</v>
      </c>
      <c r="E5267" s="284">
        <v>0.39</v>
      </c>
      <c r="F5267" s="285">
        <f t="shared" si="82"/>
        <v>248.29444575000002</v>
      </c>
    </row>
    <row r="5268" spans="2:6">
      <c r="B5268" s="534" t="s">
        <v>83013</v>
      </c>
      <c r="C5268" s="452" t="s">
        <v>81354</v>
      </c>
      <c r="D5268" s="388">
        <v>360.27</v>
      </c>
      <c r="E5268" s="284">
        <v>0.39</v>
      </c>
      <c r="F5268" s="285">
        <f t="shared" si="82"/>
        <v>221.41293525</v>
      </c>
    </row>
    <row r="5269" spans="2:6">
      <c r="B5269" s="534" t="s">
        <v>83014</v>
      </c>
      <c r="C5269" s="452" t="s">
        <v>81354</v>
      </c>
      <c r="D5269" s="388">
        <v>305.55</v>
      </c>
      <c r="E5269" s="284">
        <v>0.39</v>
      </c>
      <c r="F5269" s="285">
        <f t="shared" si="82"/>
        <v>187.78339125000002</v>
      </c>
    </row>
    <row r="5270" spans="2:6">
      <c r="B5270" s="534" t="s">
        <v>83015</v>
      </c>
      <c r="C5270" s="452" t="s">
        <v>81354</v>
      </c>
      <c r="D5270" s="388">
        <v>231.68</v>
      </c>
      <c r="E5270" s="284">
        <v>0.39</v>
      </c>
      <c r="F5270" s="285">
        <f t="shared" si="82"/>
        <v>142.38473600000003</v>
      </c>
    </row>
    <row r="5271" spans="2:6">
      <c r="B5271" s="534" t="s">
        <v>83016</v>
      </c>
      <c r="C5271" s="452" t="s">
        <v>81354</v>
      </c>
      <c r="D5271" s="388">
        <v>460.73</v>
      </c>
      <c r="E5271" s="284">
        <v>0.39</v>
      </c>
      <c r="F5271" s="285">
        <f t="shared" si="82"/>
        <v>283.15313975000004</v>
      </c>
    </row>
    <row r="5272" spans="2:6">
      <c r="B5272" s="534" t="s">
        <v>83017</v>
      </c>
      <c r="C5272" s="452" t="s">
        <v>81354</v>
      </c>
      <c r="D5272" s="388">
        <v>352.17</v>
      </c>
      <c r="E5272" s="284">
        <v>0.39</v>
      </c>
      <c r="F5272" s="285">
        <f t="shared" si="82"/>
        <v>216.43487775000003</v>
      </c>
    </row>
    <row r="5273" spans="2:6">
      <c r="B5273" s="534" t="s">
        <v>83018</v>
      </c>
      <c r="C5273" s="452" t="s">
        <v>81354</v>
      </c>
      <c r="D5273" s="388">
        <v>351.54</v>
      </c>
      <c r="E5273" s="284">
        <v>0.39</v>
      </c>
      <c r="F5273" s="285">
        <f t="shared" si="82"/>
        <v>216.04769550000003</v>
      </c>
    </row>
    <row r="5274" spans="2:6">
      <c r="B5274" s="534" t="s">
        <v>83019</v>
      </c>
      <c r="C5274" s="452" t="s">
        <v>81354</v>
      </c>
      <c r="D5274" s="388">
        <v>162.35</v>
      </c>
      <c r="E5274" s="284">
        <v>0.39</v>
      </c>
      <c r="F5274" s="285">
        <f t="shared" si="82"/>
        <v>99.776251250000001</v>
      </c>
    </row>
    <row r="5275" spans="2:6">
      <c r="B5275" s="534" t="s">
        <v>83020</v>
      </c>
      <c r="C5275" s="452" t="s">
        <v>81354</v>
      </c>
      <c r="D5275" s="388">
        <v>301.66000000000003</v>
      </c>
      <c r="E5275" s="284">
        <v>0.39</v>
      </c>
      <c r="F5275" s="285">
        <f t="shared" si="82"/>
        <v>185.39269450000003</v>
      </c>
    </row>
    <row r="5276" spans="2:6">
      <c r="B5276" s="534" t="s">
        <v>83021</v>
      </c>
      <c r="C5276" s="452" t="s">
        <v>81354</v>
      </c>
      <c r="D5276" s="388">
        <v>187.53</v>
      </c>
      <c r="E5276" s="284">
        <v>0.39</v>
      </c>
      <c r="F5276" s="285">
        <f t="shared" si="82"/>
        <v>115.25124975</v>
      </c>
    </row>
    <row r="5277" spans="2:6">
      <c r="B5277" s="534" t="s">
        <v>83022</v>
      </c>
      <c r="C5277" s="452" t="s">
        <v>81354</v>
      </c>
      <c r="D5277" s="388">
        <v>197.97</v>
      </c>
      <c r="E5277" s="284">
        <v>0.39</v>
      </c>
      <c r="F5277" s="285">
        <f t="shared" si="82"/>
        <v>121.66741275</v>
      </c>
    </row>
    <row r="5278" spans="2:6">
      <c r="B5278" s="534" t="s">
        <v>83023</v>
      </c>
      <c r="C5278" s="452" t="s">
        <v>81354</v>
      </c>
      <c r="D5278" s="388">
        <v>256.20999999999998</v>
      </c>
      <c r="E5278" s="284">
        <v>0.39</v>
      </c>
      <c r="F5278" s="285">
        <f t="shared" si="82"/>
        <v>157.46026075</v>
      </c>
    </row>
    <row r="5279" spans="2:6">
      <c r="B5279" s="534" t="s">
        <v>83024</v>
      </c>
      <c r="C5279" s="452" t="s">
        <v>81354</v>
      </c>
      <c r="D5279" s="388">
        <v>237.59</v>
      </c>
      <c r="E5279" s="284">
        <v>0.39</v>
      </c>
      <c r="F5279" s="285">
        <f t="shared" si="82"/>
        <v>146.01687425</v>
      </c>
    </row>
    <row r="5280" spans="2:6">
      <c r="B5280" s="534" t="s">
        <v>83025</v>
      </c>
      <c r="C5280" s="452" t="s">
        <v>81354</v>
      </c>
      <c r="D5280" s="388">
        <v>167.55</v>
      </c>
      <c r="E5280" s="284">
        <v>0.39</v>
      </c>
      <c r="F5280" s="285">
        <f t="shared" si="82"/>
        <v>102.97204125</v>
      </c>
    </row>
    <row r="5281" spans="2:6">
      <c r="B5281" s="534" t="s">
        <v>83026</v>
      </c>
      <c r="C5281" s="452" t="s">
        <v>81354</v>
      </c>
      <c r="D5281" s="388">
        <v>176.13</v>
      </c>
      <c r="E5281" s="284">
        <v>0.39</v>
      </c>
      <c r="F5281" s="285">
        <f t="shared" si="82"/>
        <v>108.24509474999999</v>
      </c>
    </row>
    <row r="5282" spans="2:6">
      <c r="B5282" s="534" t="s">
        <v>83027</v>
      </c>
      <c r="C5282" s="452" t="s">
        <v>81354</v>
      </c>
      <c r="D5282" s="388">
        <v>428.15</v>
      </c>
      <c r="E5282" s="284">
        <v>0.39</v>
      </c>
      <c r="F5282" s="285">
        <f t="shared" si="82"/>
        <v>263.13028624999998</v>
      </c>
    </row>
    <row r="5283" spans="2:6">
      <c r="B5283" s="534" t="s">
        <v>83028</v>
      </c>
      <c r="C5283" s="452" t="s">
        <v>81354</v>
      </c>
      <c r="D5283" s="388">
        <v>271.33999999999997</v>
      </c>
      <c r="E5283" s="284">
        <v>0.39</v>
      </c>
      <c r="F5283" s="285">
        <f t="shared" si="82"/>
        <v>166.7587805</v>
      </c>
    </row>
    <row r="5284" spans="2:6">
      <c r="B5284" s="534" t="s">
        <v>83029</v>
      </c>
      <c r="C5284" s="452" t="s">
        <v>81354</v>
      </c>
      <c r="D5284" s="388">
        <v>275.83</v>
      </c>
      <c r="E5284" s="284">
        <v>0.39</v>
      </c>
      <c r="F5284" s="285">
        <f t="shared" si="82"/>
        <v>169.51822224999998</v>
      </c>
    </row>
    <row r="5285" spans="2:6">
      <c r="B5285" s="534" t="s">
        <v>83030</v>
      </c>
      <c r="C5285" s="452" t="s">
        <v>81354</v>
      </c>
      <c r="D5285" s="388">
        <v>335.44</v>
      </c>
      <c r="E5285" s="284">
        <v>0.39</v>
      </c>
      <c r="F5285" s="285">
        <f t="shared" si="82"/>
        <v>206.15303800000001</v>
      </c>
    </row>
    <row r="5286" spans="2:6">
      <c r="B5286" s="534" t="s">
        <v>83031</v>
      </c>
      <c r="C5286" s="452" t="s">
        <v>81354</v>
      </c>
      <c r="D5286" s="388">
        <v>140.99</v>
      </c>
      <c r="E5286" s="284">
        <v>0.39</v>
      </c>
      <c r="F5286" s="285">
        <f t="shared" si="82"/>
        <v>86.648929250000009</v>
      </c>
    </row>
    <row r="5287" spans="2:6">
      <c r="B5287" s="534" t="s">
        <v>83032</v>
      </c>
      <c r="C5287" s="452" t="s">
        <v>81385</v>
      </c>
      <c r="D5287" s="388">
        <v>158.27000000000001</v>
      </c>
      <c r="E5287" s="284">
        <v>0.39</v>
      </c>
      <c r="F5287" s="285">
        <f t="shared" si="82"/>
        <v>97.268785250000008</v>
      </c>
    </row>
    <row r="5288" spans="2:6">
      <c r="B5288" s="534" t="s">
        <v>83033</v>
      </c>
      <c r="C5288" s="452" t="s">
        <v>81385</v>
      </c>
      <c r="D5288" s="388">
        <v>164.63</v>
      </c>
      <c r="E5288" s="284">
        <v>0.39</v>
      </c>
      <c r="F5288" s="285">
        <f t="shared" si="82"/>
        <v>101.17748225</v>
      </c>
    </row>
    <row r="5289" spans="2:6">
      <c r="B5289" s="534" t="s">
        <v>83034</v>
      </c>
      <c r="C5289" s="452" t="s">
        <v>81385</v>
      </c>
      <c r="D5289" s="388">
        <v>169.81</v>
      </c>
      <c r="E5289" s="284">
        <v>0.39</v>
      </c>
      <c r="F5289" s="285">
        <f t="shared" si="82"/>
        <v>104.36098075</v>
      </c>
    </row>
    <row r="5290" spans="2:6">
      <c r="B5290" s="534" t="s">
        <v>83035</v>
      </c>
      <c r="C5290" s="452" t="s">
        <v>81354</v>
      </c>
      <c r="D5290" s="388">
        <v>375.46</v>
      </c>
      <c r="E5290" s="284">
        <v>0.39</v>
      </c>
      <c r="F5290" s="285">
        <f t="shared" si="82"/>
        <v>230.74832950000001</v>
      </c>
    </row>
    <row r="5291" spans="2:6">
      <c r="B5291" s="534" t="s">
        <v>83036</v>
      </c>
      <c r="C5291" s="452" t="s">
        <v>81354</v>
      </c>
      <c r="D5291" s="388">
        <v>453.68</v>
      </c>
      <c r="E5291" s="284">
        <v>0.39</v>
      </c>
      <c r="F5291" s="285">
        <f t="shared" si="82"/>
        <v>278.82038600000004</v>
      </c>
    </row>
    <row r="5292" spans="2:6">
      <c r="B5292" s="534" t="s">
        <v>83037</v>
      </c>
      <c r="C5292" s="452" t="s">
        <v>81354</v>
      </c>
      <c r="D5292" s="388">
        <v>380.33</v>
      </c>
      <c r="E5292" s="284">
        <v>0.39</v>
      </c>
      <c r="F5292" s="285">
        <f t="shared" si="82"/>
        <v>233.74130975</v>
      </c>
    </row>
    <row r="5293" spans="2:6">
      <c r="B5293" s="534" t="s">
        <v>83038</v>
      </c>
      <c r="C5293" s="452" t="s">
        <v>81359</v>
      </c>
      <c r="D5293" s="388">
        <v>400.85</v>
      </c>
      <c r="E5293" s="284">
        <v>0.39</v>
      </c>
      <c r="F5293" s="285">
        <f t="shared" si="82"/>
        <v>246.35238875000005</v>
      </c>
    </row>
    <row r="5294" spans="2:6">
      <c r="B5294" s="534" t="s">
        <v>83039</v>
      </c>
      <c r="C5294" s="452" t="s">
        <v>81354</v>
      </c>
      <c r="D5294" s="388">
        <v>227.79</v>
      </c>
      <c r="E5294" s="284">
        <v>0.39</v>
      </c>
      <c r="F5294" s="285">
        <f t="shared" si="82"/>
        <v>139.99403925000001</v>
      </c>
    </row>
    <row r="5295" spans="2:6">
      <c r="B5295" s="534" t="s">
        <v>83040</v>
      </c>
      <c r="C5295" s="452" t="s">
        <v>81354</v>
      </c>
      <c r="D5295" s="388">
        <v>424.28</v>
      </c>
      <c r="E5295" s="284">
        <v>0.39</v>
      </c>
      <c r="F5295" s="285">
        <f t="shared" si="82"/>
        <v>260.75188099999997</v>
      </c>
    </row>
    <row r="5296" spans="2:6">
      <c r="B5296" s="534" t="s">
        <v>83041</v>
      </c>
      <c r="C5296" s="452" t="s">
        <v>81354</v>
      </c>
      <c r="D5296" s="388">
        <v>404.66</v>
      </c>
      <c r="E5296" s="284">
        <v>0.39</v>
      </c>
      <c r="F5296" s="285">
        <f t="shared" si="82"/>
        <v>248.69391950000002</v>
      </c>
    </row>
    <row r="5297" spans="2:6">
      <c r="B5297" s="534" t="s">
        <v>83042</v>
      </c>
      <c r="C5297" s="452" t="s">
        <v>81354</v>
      </c>
      <c r="D5297" s="388">
        <v>314.04000000000002</v>
      </c>
      <c r="E5297" s="284">
        <v>0.39</v>
      </c>
      <c r="F5297" s="285">
        <f t="shared" si="82"/>
        <v>193.00113300000001</v>
      </c>
    </row>
    <row r="5298" spans="2:6">
      <c r="B5298" s="534" t="s">
        <v>83043</v>
      </c>
      <c r="C5298" s="452" t="s">
        <v>81354</v>
      </c>
      <c r="D5298" s="388">
        <v>256.45</v>
      </c>
      <c r="E5298" s="284">
        <v>0.39</v>
      </c>
      <c r="F5298" s="285">
        <f t="shared" si="82"/>
        <v>157.60775874999999</v>
      </c>
    </row>
    <row r="5299" spans="2:6">
      <c r="B5299" s="534" t="s">
        <v>83044</v>
      </c>
      <c r="C5299" s="452" t="s">
        <v>81354</v>
      </c>
      <c r="D5299" s="388">
        <v>183.1</v>
      </c>
      <c r="E5299" s="284">
        <v>0.39</v>
      </c>
      <c r="F5299" s="285">
        <f t="shared" si="82"/>
        <v>112.5286825</v>
      </c>
    </row>
    <row r="5300" spans="2:6">
      <c r="B5300" s="534" t="s">
        <v>83045</v>
      </c>
      <c r="C5300" s="452" t="s">
        <v>81361</v>
      </c>
      <c r="D5300" s="388">
        <v>197.42</v>
      </c>
      <c r="E5300" s="284">
        <v>0.39</v>
      </c>
      <c r="F5300" s="285">
        <f t="shared" si="82"/>
        <v>121.3293965</v>
      </c>
    </row>
    <row r="5301" spans="2:6">
      <c r="B5301" s="534" t="s">
        <v>83046</v>
      </c>
      <c r="C5301" s="452" t="s">
        <v>81385</v>
      </c>
      <c r="D5301" s="388">
        <v>207.48</v>
      </c>
      <c r="E5301" s="284">
        <v>0.39</v>
      </c>
      <c r="F5301" s="285">
        <f t="shared" si="82"/>
        <v>127.512021</v>
      </c>
    </row>
    <row r="5302" spans="2:6">
      <c r="B5302" s="534" t="s">
        <v>83047</v>
      </c>
      <c r="C5302" s="452" t="s">
        <v>81354</v>
      </c>
      <c r="D5302" s="388">
        <v>211.92</v>
      </c>
      <c r="E5302" s="284">
        <v>0.39</v>
      </c>
      <c r="F5302" s="285">
        <f t="shared" si="82"/>
        <v>130.240734</v>
      </c>
    </row>
    <row r="5303" spans="2:6">
      <c r="B5303" s="534" t="s">
        <v>83048</v>
      </c>
      <c r="C5303" s="452" t="s">
        <v>81354</v>
      </c>
      <c r="D5303" s="388">
        <v>227.25</v>
      </c>
      <c r="E5303" s="284">
        <v>0.39</v>
      </c>
      <c r="F5303" s="285">
        <f t="shared" si="82"/>
        <v>139.66216875000001</v>
      </c>
    </row>
    <row r="5304" spans="2:6">
      <c r="B5304" s="534" t="s">
        <v>83049</v>
      </c>
      <c r="C5304" s="452" t="s">
        <v>81385</v>
      </c>
      <c r="D5304" s="388">
        <v>251.63</v>
      </c>
      <c r="E5304" s="284">
        <v>0.39</v>
      </c>
      <c r="F5304" s="285">
        <f t="shared" si="82"/>
        <v>154.64550724999998</v>
      </c>
    </row>
    <row r="5305" spans="2:6">
      <c r="B5305" s="534" t="s">
        <v>83050</v>
      </c>
      <c r="C5305" s="452" t="s">
        <v>81354</v>
      </c>
      <c r="D5305" s="388">
        <v>313.92</v>
      </c>
      <c r="E5305" s="284">
        <v>0.39</v>
      </c>
      <c r="F5305" s="285">
        <f t="shared" si="82"/>
        <v>192.92738400000002</v>
      </c>
    </row>
    <row r="5306" spans="2:6">
      <c r="B5306" s="534" t="s">
        <v>83051</v>
      </c>
      <c r="C5306" s="452" t="s">
        <v>81354</v>
      </c>
      <c r="D5306" s="388">
        <v>287.16000000000003</v>
      </c>
      <c r="E5306" s="284">
        <v>0.39</v>
      </c>
      <c r="F5306" s="285">
        <f t="shared" si="82"/>
        <v>176.48135700000003</v>
      </c>
    </row>
    <row r="5307" spans="2:6">
      <c r="B5307" s="534" t="s">
        <v>83052</v>
      </c>
      <c r="C5307" s="452" t="s">
        <v>81354</v>
      </c>
      <c r="D5307" s="388">
        <v>298.66000000000003</v>
      </c>
      <c r="E5307" s="284">
        <v>0.39</v>
      </c>
      <c r="F5307" s="285">
        <f t="shared" si="82"/>
        <v>183.54896950000003</v>
      </c>
    </row>
    <row r="5308" spans="2:6">
      <c r="B5308" s="534" t="s">
        <v>83053</v>
      </c>
      <c r="C5308" s="452" t="s">
        <v>81354</v>
      </c>
      <c r="D5308" s="388">
        <v>301.48</v>
      </c>
      <c r="E5308" s="284">
        <v>0.39</v>
      </c>
      <c r="F5308" s="285">
        <f t="shared" si="82"/>
        <v>185.28207100000003</v>
      </c>
    </row>
    <row r="5309" spans="2:6">
      <c r="B5309" s="534" t="s">
        <v>83054</v>
      </c>
      <c r="C5309" s="452" t="s">
        <v>81354</v>
      </c>
      <c r="D5309" s="388">
        <v>307.68</v>
      </c>
      <c r="E5309" s="284">
        <v>0.39</v>
      </c>
      <c r="F5309" s="285">
        <f t="shared" si="82"/>
        <v>189.09243600000002</v>
      </c>
    </row>
    <row r="5310" spans="2:6">
      <c r="B5310" s="534" t="s">
        <v>83055</v>
      </c>
      <c r="C5310" s="452" t="s">
        <v>81354</v>
      </c>
      <c r="D5310" s="388">
        <v>317.14999999999998</v>
      </c>
      <c r="E5310" s="284">
        <v>0.39</v>
      </c>
      <c r="F5310" s="285">
        <f t="shared" si="82"/>
        <v>194.91246124999998</v>
      </c>
    </row>
    <row r="5311" spans="2:6">
      <c r="B5311" s="534" t="s">
        <v>83056</v>
      </c>
      <c r="C5311" s="452" t="s">
        <v>81354</v>
      </c>
      <c r="D5311" s="388">
        <v>458.2</v>
      </c>
      <c r="E5311" s="284">
        <v>0.39</v>
      </c>
      <c r="F5311" s="285">
        <f t="shared" si="82"/>
        <v>281.59826500000003</v>
      </c>
    </row>
    <row r="5312" spans="2:6">
      <c r="B5312" s="534" t="s">
        <v>83057</v>
      </c>
      <c r="C5312" s="452" t="s">
        <v>81385</v>
      </c>
      <c r="D5312" s="388">
        <v>482.58</v>
      </c>
      <c r="E5312" s="284">
        <v>0.39</v>
      </c>
      <c r="F5312" s="285">
        <f t="shared" si="82"/>
        <v>296.58160349999997</v>
      </c>
    </row>
    <row r="5313" spans="2:6">
      <c r="B5313" s="534" t="s">
        <v>83058</v>
      </c>
      <c r="C5313" s="452" t="s">
        <v>81354</v>
      </c>
      <c r="D5313" s="388">
        <v>292.68</v>
      </c>
      <c r="E5313" s="284">
        <v>0.39</v>
      </c>
      <c r="F5313" s="285">
        <f t="shared" si="82"/>
        <v>179.87381099999999</v>
      </c>
    </row>
    <row r="5314" spans="2:6">
      <c r="B5314" s="534" t="s">
        <v>83059</v>
      </c>
      <c r="C5314" s="452" t="s">
        <v>81385</v>
      </c>
      <c r="D5314" s="388">
        <v>307</v>
      </c>
      <c r="E5314" s="284">
        <v>0.39</v>
      </c>
      <c r="F5314" s="285">
        <f t="shared" si="82"/>
        <v>188.67452499999999</v>
      </c>
    </row>
    <row r="5315" spans="2:6">
      <c r="B5315" s="534" t="s">
        <v>83060</v>
      </c>
      <c r="C5315" s="452" t="s">
        <v>81354</v>
      </c>
      <c r="D5315" s="388">
        <v>433.08</v>
      </c>
      <c r="E5315" s="284">
        <v>0.39</v>
      </c>
      <c r="F5315" s="285">
        <f t="shared" si="82"/>
        <v>266.16014100000001</v>
      </c>
    </row>
    <row r="5316" spans="2:6">
      <c r="B5316" s="534" t="s">
        <v>83061</v>
      </c>
      <c r="C5316" s="452" t="s">
        <v>81354</v>
      </c>
      <c r="D5316" s="388">
        <v>334.79</v>
      </c>
      <c r="E5316" s="284">
        <v>0.39</v>
      </c>
      <c r="F5316" s="285">
        <f t="shared" ref="F5316:F5379" si="83">D5316*(1-E5316)*(1+0.75%)</f>
        <v>205.75356425000001</v>
      </c>
    </row>
    <row r="5317" spans="2:6">
      <c r="B5317" s="534" t="s">
        <v>83062</v>
      </c>
      <c r="C5317" s="452" t="s">
        <v>81354</v>
      </c>
      <c r="D5317" s="388">
        <v>355.31</v>
      </c>
      <c r="E5317" s="284">
        <v>0.39</v>
      </c>
      <c r="F5317" s="285">
        <f t="shared" si="83"/>
        <v>218.36464325000003</v>
      </c>
    </row>
    <row r="5318" spans="2:6">
      <c r="B5318" s="534" t="s">
        <v>83063</v>
      </c>
      <c r="C5318" s="452" t="s">
        <v>81354</v>
      </c>
      <c r="D5318" s="388">
        <v>312.99</v>
      </c>
      <c r="E5318" s="284">
        <v>0.39</v>
      </c>
      <c r="F5318" s="285">
        <f t="shared" si="83"/>
        <v>192.35582925000003</v>
      </c>
    </row>
    <row r="5319" spans="2:6">
      <c r="B5319" s="534" t="s">
        <v>83064</v>
      </c>
      <c r="C5319" s="452" t="s">
        <v>81354</v>
      </c>
      <c r="D5319" s="388">
        <v>331.31</v>
      </c>
      <c r="E5319" s="284">
        <v>0.39</v>
      </c>
      <c r="F5319" s="285">
        <f t="shared" si="83"/>
        <v>203.61484325000001</v>
      </c>
    </row>
    <row r="5320" spans="2:6">
      <c r="B5320" s="534" t="s">
        <v>83065</v>
      </c>
      <c r="C5320" s="452" t="s">
        <v>81385</v>
      </c>
      <c r="D5320" s="388">
        <v>345.63</v>
      </c>
      <c r="E5320" s="284">
        <v>0.39</v>
      </c>
      <c r="F5320" s="285">
        <f t="shared" si="83"/>
        <v>212.41555725000001</v>
      </c>
    </row>
    <row r="5321" spans="2:6">
      <c r="B5321" s="534" t="s">
        <v>83066</v>
      </c>
      <c r="C5321" s="452" t="s">
        <v>81354</v>
      </c>
      <c r="D5321" s="388">
        <v>286.62</v>
      </c>
      <c r="E5321" s="284">
        <v>0.39</v>
      </c>
      <c r="F5321" s="285">
        <f t="shared" si="83"/>
        <v>176.14948650000002</v>
      </c>
    </row>
    <row r="5322" spans="2:6">
      <c r="B5322" s="534" t="s">
        <v>83067</v>
      </c>
      <c r="C5322" s="452" t="s">
        <v>81385</v>
      </c>
      <c r="D5322" s="388">
        <v>311</v>
      </c>
      <c r="E5322" s="284">
        <v>0.39</v>
      </c>
      <c r="F5322" s="285">
        <f t="shared" si="83"/>
        <v>191.13282500000003</v>
      </c>
    </row>
    <row r="5323" spans="2:6">
      <c r="B5323" s="534" t="s">
        <v>83068</v>
      </c>
      <c r="C5323" s="452" t="s">
        <v>81354</v>
      </c>
      <c r="D5323" s="388">
        <v>384.85</v>
      </c>
      <c r="E5323" s="284">
        <v>0.39</v>
      </c>
      <c r="F5323" s="285">
        <f t="shared" si="83"/>
        <v>236.51918875000001</v>
      </c>
    </row>
    <row r="5324" spans="2:6">
      <c r="B5324" s="534" t="s">
        <v>83069</v>
      </c>
      <c r="C5324" s="452" t="s">
        <v>81354</v>
      </c>
      <c r="D5324" s="388">
        <v>367.92</v>
      </c>
      <c r="E5324" s="284">
        <v>0.39</v>
      </c>
      <c r="F5324" s="285">
        <f t="shared" si="83"/>
        <v>226.11443400000005</v>
      </c>
    </row>
    <row r="5325" spans="2:6">
      <c r="B5325" s="534" t="s">
        <v>83070</v>
      </c>
      <c r="C5325" s="452" t="s">
        <v>81354</v>
      </c>
      <c r="D5325" s="388">
        <v>354.41</v>
      </c>
      <c r="E5325" s="284">
        <v>0.39</v>
      </c>
      <c r="F5325" s="285">
        <f t="shared" si="83"/>
        <v>217.81152575000002</v>
      </c>
    </row>
    <row r="5326" spans="2:6">
      <c r="B5326" s="534" t="s">
        <v>83071</v>
      </c>
      <c r="C5326" s="452" t="s">
        <v>81354</v>
      </c>
      <c r="D5326" s="388">
        <v>276.27</v>
      </c>
      <c r="E5326" s="284">
        <v>0.39</v>
      </c>
      <c r="F5326" s="285">
        <f t="shared" si="83"/>
        <v>169.78863525</v>
      </c>
    </row>
    <row r="5327" spans="2:6">
      <c r="B5327" s="534" t="s">
        <v>83072</v>
      </c>
      <c r="C5327" s="452" t="s">
        <v>81354</v>
      </c>
      <c r="D5327" s="388">
        <v>432.37</v>
      </c>
      <c r="E5327" s="284">
        <v>0.39</v>
      </c>
      <c r="F5327" s="285">
        <f t="shared" si="83"/>
        <v>265.72379275000003</v>
      </c>
    </row>
    <row r="5328" spans="2:6">
      <c r="B5328" s="534" t="s">
        <v>83073</v>
      </c>
      <c r="C5328" s="452" t="s">
        <v>81354</v>
      </c>
      <c r="D5328" s="388">
        <v>214.34</v>
      </c>
      <c r="E5328" s="284">
        <v>0.39</v>
      </c>
      <c r="F5328" s="285">
        <f t="shared" si="83"/>
        <v>131.72800549999999</v>
      </c>
    </row>
    <row r="5329" spans="2:6">
      <c r="B5329" s="534" t="s">
        <v>83074</v>
      </c>
      <c r="C5329" s="452" t="s">
        <v>81361</v>
      </c>
      <c r="D5329" s="388">
        <v>238.72</v>
      </c>
      <c r="E5329" s="284">
        <v>0.39</v>
      </c>
      <c r="F5329" s="285">
        <f t="shared" si="83"/>
        <v>146.71134400000003</v>
      </c>
    </row>
    <row r="5330" spans="2:6">
      <c r="B5330" s="534" t="s">
        <v>83075</v>
      </c>
      <c r="C5330" s="452" t="s">
        <v>81354</v>
      </c>
      <c r="D5330" s="388">
        <v>182.56</v>
      </c>
      <c r="E5330" s="284">
        <v>0.39</v>
      </c>
      <c r="F5330" s="285">
        <f t="shared" si="83"/>
        <v>112.19681200000001</v>
      </c>
    </row>
    <row r="5331" spans="2:6">
      <c r="B5331" s="534" t="s">
        <v>83076</v>
      </c>
      <c r="C5331" s="452" t="s">
        <v>81354</v>
      </c>
      <c r="D5331" s="388">
        <v>254.96</v>
      </c>
      <c r="E5331" s="284">
        <v>0.39</v>
      </c>
      <c r="F5331" s="285">
        <f t="shared" si="83"/>
        <v>156.69204200000001</v>
      </c>
    </row>
    <row r="5332" spans="2:6">
      <c r="B5332" s="534" t="s">
        <v>83077</v>
      </c>
      <c r="C5332" s="452" t="s">
        <v>81354</v>
      </c>
      <c r="D5332" s="388">
        <v>331.85</v>
      </c>
      <c r="E5332" s="284">
        <v>0.39</v>
      </c>
      <c r="F5332" s="285">
        <f t="shared" si="83"/>
        <v>203.94671375000001</v>
      </c>
    </row>
    <row r="5333" spans="2:6">
      <c r="B5333" s="534" t="s">
        <v>83078</v>
      </c>
      <c r="C5333" s="452" t="s">
        <v>81354</v>
      </c>
      <c r="D5333" s="388">
        <v>264.67</v>
      </c>
      <c r="E5333" s="284">
        <v>0.39</v>
      </c>
      <c r="F5333" s="285">
        <f t="shared" si="83"/>
        <v>162.65956525000001</v>
      </c>
    </row>
    <row r="5334" spans="2:6">
      <c r="B5334" s="534" t="s">
        <v>83079</v>
      </c>
      <c r="C5334" s="452" t="s">
        <v>81354</v>
      </c>
      <c r="D5334" s="388">
        <v>368.46</v>
      </c>
      <c r="E5334" s="284">
        <v>0.39</v>
      </c>
      <c r="F5334" s="285">
        <f t="shared" si="83"/>
        <v>226.4463045</v>
      </c>
    </row>
    <row r="5335" spans="2:6">
      <c r="B5335" s="534" t="s">
        <v>83080</v>
      </c>
      <c r="C5335" s="452" t="s">
        <v>81354</v>
      </c>
      <c r="D5335" s="388">
        <v>328.31</v>
      </c>
      <c r="E5335" s="284">
        <v>0.39</v>
      </c>
      <c r="F5335" s="285">
        <f t="shared" si="83"/>
        <v>201.77111825000003</v>
      </c>
    </row>
    <row r="5336" spans="2:6">
      <c r="B5336" s="534" t="s">
        <v>83081</v>
      </c>
      <c r="C5336" s="452" t="s">
        <v>81354</v>
      </c>
      <c r="D5336" s="388">
        <v>230.73</v>
      </c>
      <c r="E5336" s="284">
        <v>0.39</v>
      </c>
      <c r="F5336" s="285">
        <f t="shared" si="83"/>
        <v>141.80088974999998</v>
      </c>
    </row>
    <row r="5337" spans="2:6">
      <c r="B5337" s="534" t="s">
        <v>83082</v>
      </c>
      <c r="C5337" s="452" t="s">
        <v>81385</v>
      </c>
      <c r="D5337" s="388">
        <v>251.25</v>
      </c>
      <c r="E5337" s="284">
        <v>0.39</v>
      </c>
      <c r="F5337" s="285">
        <f t="shared" si="83"/>
        <v>154.41196875</v>
      </c>
    </row>
    <row r="5338" spans="2:6">
      <c r="B5338" s="534" t="s">
        <v>83083</v>
      </c>
      <c r="C5338" s="452" t="s">
        <v>81354</v>
      </c>
      <c r="D5338" s="388">
        <v>245.05</v>
      </c>
      <c r="E5338" s="284">
        <v>0.39</v>
      </c>
      <c r="F5338" s="285">
        <f t="shared" si="83"/>
        <v>150.60160375000001</v>
      </c>
    </row>
    <row r="5339" spans="2:6">
      <c r="B5339" s="534" t="s">
        <v>83084</v>
      </c>
      <c r="C5339" s="452" t="s">
        <v>81354</v>
      </c>
      <c r="D5339" s="388">
        <v>256.55</v>
      </c>
      <c r="E5339" s="284">
        <v>0.39</v>
      </c>
      <c r="F5339" s="285">
        <f t="shared" si="83"/>
        <v>157.66921625000001</v>
      </c>
    </row>
    <row r="5340" spans="2:6">
      <c r="B5340" s="534" t="s">
        <v>83085</v>
      </c>
      <c r="C5340" s="452" t="s">
        <v>81354</v>
      </c>
      <c r="D5340" s="388">
        <v>268.69</v>
      </c>
      <c r="E5340" s="284">
        <v>0.39</v>
      </c>
      <c r="F5340" s="285">
        <f t="shared" si="83"/>
        <v>165.13015675000003</v>
      </c>
    </row>
    <row r="5341" spans="2:6">
      <c r="B5341" s="534" t="s">
        <v>83086</v>
      </c>
      <c r="C5341" s="452" t="s">
        <v>81385</v>
      </c>
      <c r="D5341" s="388">
        <v>265.57</v>
      </c>
      <c r="E5341" s="284">
        <v>0.39</v>
      </c>
      <c r="F5341" s="285">
        <f t="shared" si="83"/>
        <v>163.21268275</v>
      </c>
    </row>
    <row r="5342" spans="2:6">
      <c r="B5342" s="534" t="s">
        <v>83087</v>
      </c>
      <c r="C5342" s="452" t="s">
        <v>81361</v>
      </c>
      <c r="D5342" s="388">
        <v>269.43</v>
      </c>
      <c r="E5342" s="284">
        <v>0.39</v>
      </c>
      <c r="F5342" s="285">
        <f t="shared" si="83"/>
        <v>165.58494225000001</v>
      </c>
    </row>
    <row r="5343" spans="2:6">
      <c r="B5343" s="534" t="s">
        <v>83088</v>
      </c>
      <c r="C5343" s="452" t="s">
        <v>81354</v>
      </c>
      <c r="D5343" s="388">
        <v>255.91</v>
      </c>
      <c r="E5343" s="284">
        <v>0.39</v>
      </c>
      <c r="F5343" s="285">
        <f t="shared" si="83"/>
        <v>157.27588825000001</v>
      </c>
    </row>
    <row r="5344" spans="2:6">
      <c r="B5344" s="534" t="s">
        <v>83089</v>
      </c>
      <c r="C5344" s="452" t="s">
        <v>81354</v>
      </c>
      <c r="D5344" s="388">
        <v>399.95</v>
      </c>
      <c r="E5344" s="284">
        <v>0.39</v>
      </c>
      <c r="F5344" s="285">
        <f t="shared" si="83"/>
        <v>245.79927125</v>
      </c>
    </row>
    <row r="5345" spans="2:6">
      <c r="B5345" s="534" t="s">
        <v>83090</v>
      </c>
      <c r="C5345" s="452" t="s">
        <v>81354</v>
      </c>
      <c r="D5345" s="388">
        <v>311.14999999999998</v>
      </c>
      <c r="E5345" s="284">
        <v>0.39</v>
      </c>
      <c r="F5345" s="285">
        <f t="shared" si="83"/>
        <v>191.22501124999999</v>
      </c>
    </row>
    <row r="5346" spans="2:6">
      <c r="B5346" s="534" t="s">
        <v>83091</v>
      </c>
      <c r="C5346" s="452" t="s">
        <v>81354</v>
      </c>
      <c r="D5346" s="388">
        <v>359.02</v>
      </c>
      <c r="E5346" s="284">
        <v>0.39</v>
      </c>
      <c r="F5346" s="285">
        <f t="shared" si="83"/>
        <v>220.64471650000002</v>
      </c>
    </row>
    <row r="5347" spans="2:6">
      <c r="B5347" s="534" t="s">
        <v>83092</v>
      </c>
      <c r="C5347" s="452" t="s">
        <v>81354</v>
      </c>
      <c r="D5347" s="388">
        <v>427.76</v>
      </c>
      <c r="E5347" s="284">
        <v>0.39</v>
      </c>
      <c r="F5347" s="285">
        <f t="shared" si="83"/>
        <v>262.890602</v>
      </c>
    </row>
    <row r="5348" spans="2:6">
      <c r="B5348" s="534" t="s">
        <v>83093</v>
      </c>
      <c r="C5348" s="452" t="s">
        <v>81354</v>
      </c>
      <c r="D5348" s="388">
        <v>355.84</v>
      </c>
      <c r="E5348" s="284">
        <v>0.39</v>
      </c>
      <c r="F5348" s="285">
        <f t="shared" si="83"/>
        <v>218.69036799999998</v>
      </c>
    </row>
    <row r="5349" spans="2:6">
      <c r="B5349" s="534" t="s">
        <v>83094</v>
      </c>
      <c r="C5349" s="452" t="s">
        <v>81354</v>
      </c>
      <c r="D5349" s="388">
        <v>380.22</v>
      </c>
      <c r="E5349" s="284">
        <v>0.39</v>
      </c>
      <c r="F5349" s="285">
        <f t="shared" si="83"/>
        <v>233.67370650000001</v>
      </c>
    </row>
    <row r="5350" spans="2:6">
      <c r="B5350" s="534" t="s">
        <v>83095</v>
      </c>
      <c r="C5350" s="452" t="s">
        <v>81385</v>
      </c>
      <c r="D5350" s="388">
        <v>423.06</v>
      </c>
      <c r="E5350" s="284">
        <v>0.39</v>
      </c>
      <c r="F5350" s="285">
        <f t="shared" si="83"/>
        <v>260.00209949999999</v>
      </c>
    </row>
    <row r="5351" spans="2:6">
      <c r="B5351" s="534" t="s">
        <v>83096</v>
      </c>
      <c r="C5351" s="452" t="s">
        <v>81354</v>
      </c>
      <c r="D5351" s="388">
        <v>160.61000000000001</v>
      </c>
      <c r="E5351" s="284">
        <v>0.39</v>
      </c>
      <c r="F5351" s="285">
        <f t="shared" si="83"/>
        <v>98.706890750000014</v>
      </c>
    </row>
    <row r="5352" spans="2:6">
      <c r="B5352" s="534" t="s">
        <v>83097</v>
      </c>
      <c r="C5352" s="452" t="s">
        <v>81354</v>
      </c>
      <c r="D5352" s="388">
        <v>404.47</v>
      </c>
      <c r="E5352" s="284">
        <v>0.39</v>
      </c>
      <c r="F5352" s="285">
        <f t="shared" si="83"/>
        <v>248.57715025000005</v>
      </c>
    </row>
    <row r="5353" spans="2:6">
      <c r="B5353" s="534" t="s">
        <v>83098</v>
      </c>
      <c r="C5353" s="452" t="s">
        <v>81354</v>
      </c>
      <c r="D5353" s="388">
        <v>280.79000000000002</v>
      </c>
      <c r="E5353" s="284">
        <v>0.39</v>
      </c>
      <c r="F5353" s="285">
        <f t="shared" si="83"/>
        <v>172.56651425000001</v>
      </c>
    </row>
    <row r="5354" spans="2:6">
      <c r="B5354" s="534" t="s">
        <v>83099</v>
      </c>
      <c r="C5354" s="452" t="s">
        <v>81354</v>
      </c>
      <c r="D5354" s="388">
        <v>360.51</v>
      </c>
      <c r="E5354" s="284">
        <v>0.39</v>
      </c>
      <c r="F5354" s="285">
        <f t="shared" si="83"/>
        <v>221.56043324999999</v>
      </c>
    </row>
    <row r="5355" spans="2:6">
      <c r="B5355" s="534" t="s">
        <v>83100</v>
      </c>
      <c r="C5355" s="452" t="s">
        <v>81354</v>
      </c>
      <c r="D5355" s="388">
        <v>314.27</v>
      </c>
      <c r="E5355" s="284">
        <v>0.39</v>
      </c>
      <c r="F5355" s="285">
        <f t="shared" si="83"/>
        <v>193.14248524999999</v>
      </c>
    </row>
    <row r="5356" spans="2:6">
      <c r="B5356" s="534" t="s">
        <v>83101</v>
      </c>
      <c r="C5356" s="452" t="s">
        <v>81354</v>
      </c>
      <c r="D5356" s="388">
        <v>350.93</v>
      </c>
      <c r="E5356" s="284">
        <v>0.39</v>
      </c>
      <c r="F5356" s="285">
        <f t="shared" si="83"/>
        <v>215.67280475000001</v>
      </c>
    </row>
    <row r="5357" spans="2:6">
      <c r="B5357" s="534" t="s">
        <v>83102</v>
      </c>
      <c r="C5357" s="452" t="s">
        <v>81354</v>
      </c>
      <c r="D5357" s="388">
        <v>408.14</v>
      </c>
      <c r="E5357" s="284">
        <v>0.39</v>
      </c>
      <c r="F5357" s="285">
        <f t="shared" si="83"/>
        <v>250.8326405</v>
      </c>
    </row>
    <row r="5358" spans="2:6">
      <c r="B5358" s="534" t="s">
        <v>83103</v>
      </c>
      <c r="C5358" s="452" t="s">
        <v>81389</v>
      </c>
      <c r="D5358" s="388">
        <v>431.78</v>
      </c>
      <c r="E5358" s="284">
        <v>0.39</v>
      </c>
      <c r="F5358" s="285">
        <f t="shared" si="83"/>
        <v>265.36119349999996</v>
      </c>
    </row>
    <row r="5359" spans="2:6">
      <c r="B5359" s="534" t="s">
        <v>83104</v>
      </c>
      <c r="C5359" s="452" t="s">
        <v>81354</v>
      </c>
      <c r="D5359" s="388">
        <v>260.38</v>
      </c>
      <c r="E5359" s="284">
        <v>0.39</v>
      </c>
      <c r="F5359" s="285">
        <f t="shared" si="83"/>
        <v>160.02303849999998</v>
      </c>
    </row>
    <row r="5360" spans="2:6">
      <c r="B5360" s="534" t="s">
        <v>83105</v>
      </c>
      <c r="C5360" s="452" t="s">
        <v>81354</v>
      </c>
      <c r="D5360" s="388">
        <v>417.98</v>
      </c>
      <c r="E5360" s="284">
        <v>0.39</v>
      </c>
      <c r="F5360" s="285">
        <f t="shared" si="83"/>
        <v>256.88005850000002</v>
      </c>
    </row>
    <row r="5361" spans="2:6">
      <c r="B5361" s="534" t="s">
        <v>83106</v>
      </c>
      <c r="C5361" s="452" t="s">
        <v>81354</v>
      </c>
      <c r="D5361" s="388">
        <v>329.02</v>
      </c>
      <c r="E5361" s="284">
        <v>0.39</v>
      </c>
      <c r="F5361" s="285">
        <f t="shared" si="83"/>
        <v>202.20746649999998</v>
      </c>
    </row>
    <row r="5362" spans="2:6">
      <c r="B5362" s="534" t="s">
        <v>83107</v>
      </c>
      <c r="C5362" s="452" t="s">
        <v>81354</v>
      </c>
      <c r="D5362" s="388">
        <v>188.62</v>
      </c>
      <c r="E5362" s="284">
        <v>0.39</v>
      </c>
      <c r="F5362" s="285">
        <f t="shared" si="83"/>
        <v>115.9211365</v>
      </c>
    </row>
    <row r="5363" spans="2:6">
      <c r="B5363" s="534" t="s">
        <v>83108</v>
      </c>
      <c r="C5363" s="452" t="s">
        <v>81354</v>
      </c>
      <c r="D5363" s="388">
        <v>212.26</v>
      </c>
      <c r="E5363" s="284">
        <v>0.39</v>
      </c>
      <c r="F5363" s="285">
        <f t="shared" si="83"/>
        <v>130.44968950000001</v>
      </c>
    </row>
    <row r="5364" spans="2:6">
      <c r="B5364" s="534" t="s">
        <v>83109</v>
      </c>
      <c r="C5364" s="452" t="s">
        <v>81354</v>
      </c>
      <c r="D5364" s="388">
        <v>441.27</v>
      </c>
      <c r="E5364" s="284">
        <v>0.39</v>
      </c>
      <c r="F5364" s="285">
        <f t="shared" si="83"/>
        <v>271.19351024999997</v>
      </c>
    </row>
    <row r="5365" spans="2:6">
      <c r="B5365" s="534" t="s">
        <v>83110</v>
      </c>
      <c r="C5365" s="452" t="s">
        <v>81354</v>
      </c>
      <c r="D5365" s="388">
        <v>384.74</v>
      </c>
      <c r="E5365" s="284">
        <v>0.39</v>
      </c>
      <c r="F5365" s="285">
        <f t="shared" si="83"/>
        <v>236.45158549999999</v>
      </c>
    </row>
    <row r="5366" spans="2:6">
      <c r="B5366" s="534" t="s">
        <v>83111</v>
      </c>
      <c r="C5366" s="452" t="s">
        <v>81354</v>
      </c>
      <c r="D5366" s="388">
        <v>280.68</v>
      </c>
      <c r="E5366" s="284">
        <v>0.39</v>
      </c>
      <c r="F5366" s="285">
        <f t="shared" si="83"/>
        <v>172.49891100000002</v>
      </c>
    </row>
    <row r="5367" spans="2:6">
      <c r="B5367" s="534" t="s">
        <v>83112</v>
      </c>
      <c r="C5367" s="452" t="s">
        <v>81354</v>
      </c>
      <c r="D5367" s="388">
        <v>251.74</v>
      </c>
      <c r="E5367" s="284">
        <v>0.39</v>
      </c>
      <c r="F5367" s="285">
        <f t="shared" si="83"/>
        <v>154.7131105</v>
      </c>
    </row>
    <row r="5368" spans="2:6">
      <c r="B5368" s="534" t="s">
        <v>83113</v>
      </c>
      <c r="C5368" s="452" t="s">
        <v>81354</v>
      </c>
      <c r="D5368" s="388">
        <v>366.03</v>
      </c>
      <c r="E5368" s="284">
        <v>0.39</v>
      </c>
      <c r="F5368" s="285">
        <f t="shared" si="83"/>
        <v>224.95288724999997</v>
      </c>
    </row>
    <row r="5369" spans="2:6">
      <c r="B5369" s="534" t="s">
        <v>83114</v>
      </c>
      <c r="C5369" s="452" t="s">
        <v>81354</v>
      </c>
      <c r="D5369" s="388">
        <v>387.54</v>
      </c>
      <c r="E5369" s="284">
        <v>0.39</v>
      </c>
      <c r="F5369" s="285">
        <f t="shared" si="83"/>
        <v>238.17239550000002</v>
      </c>
    </row>
    <row r="5370" spans="2:6">
      <c r="B5370" s="534" t="s">
        <v>83115</v>
      </c>
      <c r="C5370" s="452" t="s">
        <v>81354</v>
      </c>
      <c r="D5370" s="388">
        <v>356.84</v>
      </c>
      <c r="E5370" s="284">
        <v>0.39</v>
      </c>
      <c r="F5370" s="285">
        <f t="shared" si="83"/>
        <v>219.30494300000001</v>
      </c>
    </row>
    <row r="5371" spans="2:6">
      <c r="B5371" s="534" t="s">
        <v>83116</v>
      </c>
      <c r="C5371" s="452" t="s">
        <v>81354</v>
      </c>
      <c r="D5371" s="388">
        <v>185.68</v>
      </c>
      <c r="E5371" s="284">
        <v>0.39</v>
      </c>
      <c r="F5371" s="285">
        <f t="shared" si="83"/>
        <v>114.11428600000002</v>
      </c>
    </row>
    <row r="5372" spans="2:6">
      <c r="B5372" s="534" t="s">
        <v>83117</v>
      </c>
      <c r="C5372" s="452" t="s">
        <v>81354</v>
      </c>
      <c r="D5372" s="388">
        <v>325.13</v>
      </c>
      <c r="E5372" s="284">
        <v>0.39</v>
      </c>
      <c r="F5372" s="285">
        <f t="shared" si="83"/>
        <v>199.81676974999999</v>
      </c>
    </row>
    <row r="5373" spans="2:6">
      <c r="B5373" s="534" t="s">
        <v>83118</v>
      </c>
      <c r="C5373" s="452" t="s">
        <v>81354</v>
      </c>
      <c r="D5373" s="388">
        <v>477.82</v>
      </c>
      <c r="E5373" s="284">
        <v>0.39</v>
      </c>
      <c r="F5373" s="285">
        <f t="shared" si="83"/>
        <v>293.6562265</v>
      </c>
    </row>
    <row r="5374" spans="2:6">
      <c r="B5374" s="534" t="s">
        <v>83119</v>
      </c>
      <c r="C5374" s="452" t="s">
        <v>81354</v>
      </c>
      <c r="D5374" s="388">
        <v>338.02</v>
      </c>
      <c r="E5374" s="284">
        <v>0.39</v>
      </c>
      <c r="F5374" s="285">
        <f t="shared" si="83"/>
        <v>207.7386415</v>
      </c>
    </row>
    <row r="5375" spans="2:6">
      <c r="B5375" s="534" t="s">
        <v>83120</v>
      </c>
      <c r="C5375" s="452" t="s">
        <v>81354</v>
      </c>
      <c r="D5375" s="388">
        <v>360.62</v>
      </c>
      <c r="E5375" s="284">
        <v>0.39</v>
      </c>
      <c r="F5375" s="285">
        <f t="shared" si="83"/>
        <v>221.62803650000001</v>
      </c>
    </row>
    <row r="5376" spans="2:6">
      <c r="B5376" s="534" t="s">
        <v>83121</v>
      </c>
      <c r="C5376" s="452" t="s">
        <v>81354</v>
      </c>
      <c r="D5376" s="388">
        <v>306.77999999999997</v>
      </c>
      <c r="E5376" s="284">
        <v>0.39</v>
      </c>
      <c r="F5376" s="285">
        <f t="shared" si="83"/>
        <v>188.53931850000001</v>
      </c>
    </row>
    <row r="5377" spans="2:6">
      <c r="B5377" s="534" t="s">
        <v>83122</v>
      </c>
      <c r="C5377" s="452" t="s">
        <v>81354</v>
      </c>
      <c r="D5377" s="388">
        <v>251.78</v>
      </c>
      <c r="E5377" s="284">
        <v>0.39</v>
      </c>
      <c r="F5377" s="285">
        <f t="shared" si="83"/>
        <v>154.73769350000001</v>
      </c>
    </row>
    <row r="5378" spans="2:6">
      <c r="B5378" s="534" t="s">
        <v>83123</v>
      </c>
      <c r="C5378" s="452" t="s">
        <v>81354</v>
      </c>
      <c r="D5378" s="388">
        <v>486.81</v>
      </c>
      <c r="E5378" s="284">
        <v>0.39</v>
      </c>
      <c r="F5378" s="285">
        <f t="shared" si="83"/>
        <v>299.18125574999999</v>
      </c>
    </row>
    <row r="5379" spans="2:6">
      <c r="B5379" s="534" t="s">
        <v>83124</v>
      </c>
      <c r="C5379" s="452" t="s">
        <v>81354</v>
      </c>
      <c r="D5379" s="388">
        <v>304.08</v>
      </c>
      <c r="E5379" s="284">
        <v>0.39</v>
      </c>
      <c r="F5379" s="285">
        <f t="shared" si="83"/>
        <v>186.879966</v>
      </c>
    </row>
    <row r="5380" spans="2:6">
      <c r="B5380" s="534" t="s">
        <v>83125</v>
      </c>
      <c r="C5380" s="452" t="s">
        <v>81354</v>
      </c>
      <c r="D5380" s="388">
        <v>405.96</v>
      </c>
      <c r="E5380" s="284">
        <v>0.39</v>
      </c>
      <c r="F5380" s="285">
        <f t="shared" ref="F5380:F5443" si="84">D5380*(1-E5380)*(1+0.75%)</f>
        <v>249.49286699999999</v>
      </c>
    </row>
    <row r="5381" spans="2:6">
      <c r="B5381" s="534" t="s">
        <v>83126</v>
      </c>
      <c r="C5381" s="452" t="s">
        <v>81354</v>
      </c>
      <c r="D5381" s="388">
        <v>256.56</v>
      </c>
      <c r="E5381" s="284">
        <v>0.39</v>
      </c>
      <c r="F5381" s="285">
        <f t="shared" si="84"/>
        <v>157.67536200000001</v>
      </c>
    </row>
    <row r="5382" spans="2:6">
      <c r="B5382" s="534" t="s">
        <v>83127</v>
      </c>
      <c r="C5382" s="452" t="s">
        <v>81354</v>
      </c>
      <c r="D5382" s="388">
        <v>309.39999999999998</v>
      </c>
      <c r="E5382" s="284">
        <v>0.39</v>
      </c>
      <c r="F5382" s="285">
        <f t="shared" si="84"/>
        <v>190.149505</v>
      </c>
    </row>
    <row r="5383" spans="2:6">
      <c r="B5383" s="534" t="s">
        <v>83128</v>
      </c>
      <c r="C5383" s="452" t="s">
        <v>81354</v>
      </c>
      <c r="D5383" s="388">
        <v>330.77</v>
      </c>
      <c r="E5383" s="284">
        <v>0.39</v>
      </c>
      <c r="F5383" s="285">
        <f t="shared" si="84"/>
        <v>203.28297274999997</v>
      </c>
    </row>
    <row r="5384" spans="2:6">
      <c r="B5384" s="534" t="s">
        <v>83129</v>
      </c>
      <c r="C5384" s="452" t="s">
        <v>81354</v>
      </c>
      <c r="D5384" s="388">
        <v>276.07</v>
      </c>
      <c r="E5384" s="284">
        <v>0.39</v>
      </c>
      <c r="F5384" s="285">
        <f t="shared" si="84"/>
        <v>169.66572024999999</v>
      </c>
    </row>
    <row r="5385" spans="2:6">
      <c r="B5385" s="534" t="s">
        <v>83130</v>
      </c>
      <c r="C5385" s="452" t="s">
        <v>81385</v>
      </c>
      <c r="D5385" s="388">
        <v>290.39</v>
      </c>
      <c r="E5385" s="284">
        <v>0.39</v>
      </c>
      <c r="F5385" s="285">
        <f t="shared" si="84"/>
        <v>178.46643425000002</v>
      </c>
    </row>
    <row r="5386" spans="2:6">
      <c r="B5386" s="534" t="s">
        <v>83131</v>
      </c>
      <c r="C5386" s="452" t="s">
        <v>81385</v>
      </c>
      <c r="D5386" s="388">
        <v>300.45</v>
      </c>
      <c r="E5386" s="284">
        <v>0.39</v>
      </c>
      <c r="F5386" s="285">
        <f t="shared" si="84"/>
        <v>184.64905874999999</v>
      </c>
    </row>
    <row r="5387" spans="2:6">
      <c r="B5387" s="534" t="s">
        <v>83132</v>
      </c>
      <c r="C5387" s="452" t="s">
        <v>81354</v>
      </c>
      <c r="D5387" s="388">
        <v>306.24</v>
      </c>
      <c r="E5387" s="284">
        <v>0.39</v>
      </c>
      <c r="F5387" s="285">
        <f t="shared" si="84"/>
        <v>188.207448</v>
      </c>
    </row>
    <row r="5388" spans="2:6">
      <c r="B5388" s="534" t="s">
        <v>83133</v>
      </c>
      <c r="C5388" s="452" t="s">
        <v>81385</v>
      </c>
      <c r="D5388" s="388">
        <v>329.88</v>
      </c>
      <c r="E5388" s="284">
        <v>0.39</v>
      </c>
      <c r="F5388" s="285">
        <f t="shared" si="84"/>
        <v>202.73600100000002</v>
      </c>
    </row>
    <row r="5389" spans="2:6">
      <c r="B5389" s="534" t="s">
        <v>83134</v>
      </c>
      <c r="C5389" s="452" t="s">
        <v>81354</v>
      </c>
      <c r="D5389" s="388">
        <v>405.59</v>
      </c>
      <c r="E5389" s="284">
        <v>0.39</v>
      </c>
      <c r="F5389" s="285">
        <f t="shared" si="84"/>
        <v>249.26547425000001</v>
      </c>
    </row>
    <row r="5390" spans="2:6">
      <c r="B5390" s="534" t="s">
        <v>83135</v>
      </c>
      <c r="C5390" s="452" t="s">
        <v>81354</v>
      </c>
      <c r="D5390" s="388">
        <v>270.88</v>
      </c>
      <c r="E5390" s="284">
        <v>0.39</v>
      </c>
      <c r="F5390" s="285">
        <f t="shared" si="84"/>
        <v>166.47607600000001</v>
      </c>
    </row>
    <row r="5391" spans="2:6">
      <c r="B5391" s="534" t="s">
        <v>83136</v>
      </c>
      <c r="C5391" s="452" t="s">
        <v>81354</v>
      </c>
      <c r="D5391" s="388">
        <v>410.57</v>
      </c>
      <c r="E5391" s="284">
        <v>0.39</v>
      </c>
      <c r="F5391" s="285">
        <f t="shared" si="84"/>
        <v>252.32605775000002</v>
      </c>
    </row>
    <row r="5392" spans="2:6">
      <c r="B5392" s="534" t="s">
        <v>83137</v>
      </c>
      <c r="C5392" s="452" t="s">
        <v>82449</v>
      </c>
      <c r="D5392" s="388">
        <v>439.39</v>
      </c>
      <c r="E5392" s="284">
        <v>0.39</v>
      </c>
      <c r="F5392" s="285">
        <f t="shared" si="84"/>
        <v>270.03810924999999</v>
      </c>
    </row>
    <row r="5393" spans="2:6">
      <c r="B5393" s="534" t="s">
        <v>83138</v>
      </c>
      <c r="C5393" s="452" t="s">
        <v>81354</v>
      </c>
      <c r="D5393" s="388">
        <v>433.97</v>
      </c>
      <c r="E5393" s="284">
        <v>0.39</v>
      </c>
      <c r="F5393" s="285">
        <f t="shared" si="84"/>
        <v>266.70711275000002</v>
      </c>
    </row>
    <row r="5394" spans="2:6">
      <c r="B5394" s="534" t="s">
        <v>83139</v>
      </c>
      <c r="C5394" s="452" t="s">
        <v>81385</v>
      </c>
      <c r="D5394" s="388">
        <v>458.35</v>
      </c>
      <c r="E5394" s="284">
        <v>0.39</v>
      </c>
      <c r="F5394" s="285">
        <f t="shared" si="84"/>
        <v>281.69045125000002</v>
      </c>
    </row>
    <row r="5395" spans="2:6">
      <c r="B5395" s="534" t="s">
        <v>83140</v>
      </c>
      <c r="C5395" s="452" t="s">
        <v>81354</v>
      </c>
      <c r="D5395" s="388">
        <v>476.37</v>
      </c>
      <c r="E5395" s="284">
        <v>0.39</v>
      </c>
      <c r="F5395" s="285">
        <f t="shared" si="84"/>
        <v>292.76509275000001</v>
      </c>
    </row>
    <row r="5396" spans="2:6">
      <c r="B5396" s="534" t="s">
        <v>83141</v>
      </c>
      <c r="C5396" s="452" t="s">
        <v>81354</v>
      </c>
      <c r="D5396" s="388">
        <v>364.44</v>
      </c>
      <c r="E5396" s="284">
        <v>0.39</v>
      </c>
      <c r="F5396" s="285">
        <f t="shared" si="84"/>
        <v>223.97571300000001</v>
      </c>
    </row>
    <row r="5397" spans="2:6">
      <c r="B5397" s="534" t="s">
        <v>83142</v>
      </c>
      <c r="C5397" s="452" t="s">
        <v>81354</v>
      </c>
      <c r="D5397" s="388">
        <v>295.89</v>
      </c>
      <c r="E5397" s="284">
        <v>0.39</v>
      </c>
      <c r="F5397" s="285">
        <f t="shared" si="84"/>
        <v>181.84659675</v>
      </c>
    </row>
    <row r="5398" spans="2:6">
      <c r="B5398" s="534" t="s">
        <v>83143</v>
      </c>
      <c r="C5398" s="452" t="s">
        <v>81354</v>
      </c>
      <c r="D5398" s="388">
        <v>379.59</v>
      </c>
      <c r="E5398" s="284">
        <v>0.39</v>
      </c>
      <c r="F5398" s="285">
        <f t="shared" si="84"/>
        <v>233.28652424999999</v>
      </c>
    </row>
    <row r="5399" spans="2:6">
      <c r="B5399" s="534" t="s">
        <v>83144</v>
      </c>
      <c r="C5399" s="452" t="s">
        <v>81354</v>
      </c>
      <c r="D5399" s="388">
        <v>246.87</v>
      </c>
      <c r="E5399" s="284">
        <v>0.39</v>
      </c>
      <c r="F5399" s="285">
        <f t="shared" si="84"/>
        <v>151.72013025000001</v>
      </c>
    </row>
    <row r="5400" spans="2:6">
      <c r="B5400" s="534" t="s">
        <v>83145</v>
      </c>
      <c r="C5400" s="452" t="s">
        <v>81354</v>
      </c>
      <c r="D5400" s="388">
        <v>306.51</v>
      </c>
      <c r="E5400" s="284">
        <v>0.39</v>
      </c>
      <c r="F5400" s="285">
        <f t="shared" si="84"/>
        <v>188.37338324999999</v>
      </c>
    </row>
    <row r="5401" spans="2:6">
      <c r="B5401" s="534" t="s">
        <v>83146</v>
      </c>
      <c r="C5401" s="452" t="s">
        <v>81354</v>
      </c>
      <c r="D5401" s="388">
        <v>283.48</v>
      </c>
      <c r="E5401" s="284">
        <v>0.39</v>
      </c>
      <c r="F5401" s="285">
        <f t="shared" si="84"/>
        <v>174.21972099999999</v>
      </c>
    </row>
    <row r="5402" spans="2:6">
      <c r="B5402" s="534" t="s">
        <v>83147</v>
      </c>
      <c r="C5402" s="452" t="s">
        <v>81354</v>
      </c>
      <c r="D5402" s="388">
        <v>250.35</v>
      </c>
      <c r="E5402" s="284">
        <v>0.39</v>
      </c>
      <c r="F5402" s="285">
        <f t="shared" si="84"/>
        <v>153.85885124999999</v>
      </c>
    </row>
    <row r="5403" spans="2:6">
      <c r="B5403" s="534" t="s">
        <v>83148</v>
      </c>
      <c r="C5403" s="452" t="s">
        <v>81354</v>
      </c>
      <c r="D5403" s="388">
        <v>202.18</v>
      </c>
      <c r="E5403" s="284">
        <v>0.39</v>
      </c>
      <c r="F5403" s="285">
        <f t="shared" si="84"/>
        <v>124.25477350000001</v>
      </c>
    </row>
    <row r="5404" spans="2:6">
      <c r="B5404" s="534" t="s">
        <v>83149</v>
      </c>
      <c r="C5404" s="452" t="s">
        <v>81354</v>
      </c>
      <c r="D5404" s="388">
        <v>355.36</v>
      </c>
      <c r="E5404" s="284">
        <v>0.39</v>
      </c>
      <c r="F5404" s="285">
        <f t="shared" si="84"/>
        <v>218.39537200000001</v>
      </c>
    </row>
    <row r="5405" spans="2:6">
      <c r="B5405" s="534" t="s">
        <v>83150</v>
      </c>
      <c r="C5405" s="452" t="s">
        <v>81354</v>
      </c>
      <c r="D5405" s="388">
        <v>355.8</v>
      </c>
      <c r="E5405" s="284">
        <v>0.39</v>
      </c>
      <c r="F5405" s="285">
        <f t="shared" si="84"/>
        <v>218.66578500000003</v>
      </c>
    </row>
    <row r="5406" spans="2:6">
      <c r="B5406" s="534" t="s">
        <v>83151</v>
      </c>
      <c r="C5406" s="452" t="s">
        <v>81354</v>
      </c>
      <c r="D5406" s="388">
        <v>233.96</v>
      </c>
      <c r="E5406" s="284">
        <v>0.39</v>
      </c>
      <c r="F5406" s="285">
        <f t="shared" si="84"/>
        <v>143.785967</v>
      </c>
    </row>
    <row r="5407" spans="2:6">
      <c r="B5407" s="534" t="s">
        <v>83152</v>
      </c>
      <c r="C5407" s="452" t="s">
        <v>81354</v>
      </c>
      <c r="D5407" s="388">
        <v>473.3</v>
      </c>
      <c r="E5407" s="284">
        <v>0.39</v>
      </c>
      <c r="F5407" s="285">
        <f t="shared" si="84"/>
        <v>290.87834750000002</v>
      </c>
    </row>
    <row r="5408" spans="2:6">
      <c r="B5408" s="534" t="s">
        <v>83153</v>
      </c>
      <c r="C5408" s="452" t="s">
        <v>81354</v>
      </c>
      <c r="D5408" s="388">
        <v>311.39</v>
      </c>
      <c r="E5408" s="284">
        <v>0.39</v>
      </c>
      <c r="F5408" s="285">
        <f t="shared" si="84"/>
        <v>191.37250924999998</v>
      </c>
    </row>
    <row r="5409" spans="2:6">
      <c r="B5409" s="534" t="s">
        <v>83154</v>
      </c>
      <c r="C5409" s="452" t="s">
        <v>81354</v>
      </c>
      <c r="D5409" s="388">
        <v>380.87</v>
      </c>
      <c r="E5409" s="284">
        <v>0.39</v>
      </c>
      <c r="F5409" s="285">
        <f t="shared" si="84"/>
        <v>234.07318025000004</v>
      </c>
    </row>
    <row r="5410" spans="2:6">
      <c r="B5410" s="534" t="s">
        <v>83155</v>
      </c>
      <c r="C5410" s="452" t="s">
        <v>81354</v>
      </c>
      <c r="D5410" s="388">
        <v>419.2</v>
      </c>
      <c r="E5410" s="284">
        <v>0.39</v>
      </c>
      <c r="F5410" s="285">
        <f t="shared" si="84"/>
        <v>257.62984</v>
      </c>
    </row>
    <row r="5411" spans="2:6">
      <c r="B5411" s="534" t="s">
        <v>83156</v>
      </c>
      <c r="C5411" s="452" t="s">
        <v>81354</v>
      </c>
      <c r="D5411" s="388">
        <v>218.71</v>
      </c>
      <c r="E5411" s="284">
        <v>0.39</v>
      </c>
      <c r="F5411" s="285">
        <f t="shared" si="84"/>
        <v>134.41369825000001</v>
      </c>
    </row>
    <row r="5412" spans="2:6">
      <c r="B5412" s="534" t="s">
        <v>83157</v>
      </c>
      <c r="C5412" s="452" t="s">
        <v>81354</v>
      </c>
      <c r="D5412" s="388">
        <v>491.33</v>
      </c>
      <c r="E5412" s="284">
        <v>0.39</v>
      </c>
      <c r="F5412" s="285">
        <f t="shared" si="84"/>
        <v>301.95913475000003</v>
      </c>
    </row>
    <row r="5413" spans="2:6">
      <c r="B5413" s="534" t="s">
        <v>83158</v>
      </c>
      <c r="C5413" s="452" t="s">
        <v>81354</v>
      </c>
      <c r="D5413" s="388">
        <v>530.20000000000005</v>
      </c>
      <c r="E5413" s="284">
        <v>0.39</v>
      </c>
      <c r="F5413" s="285">
        <f t="shared" si="84"/>
        <v>325.84766500000006</v>
      </c>
    </row>
    <row r="5414" spans="2:6">
      <c r="B5414" s="534" t="s">
        <v>83159</v>
      </c>
      <c r="C5414" s="452" t="s">
        <v>81354</v>
      </c>
      <c r="D5414" s="388">
        <v>335.64</v>
      </c>
      <c r="E5414" s="284">
        <v>0.39</v>
      </c>
      <c r="F5414" s="285">
        <f t="shared" si="84"/>
        <v>206.27595300000002</v>
      </c>
    </row>
    <row r="5415" spans="2:6">
      <c r="B5415" s="534" t="s">
        <v>83160</v>
      </c>
      <c r="C5415" s="452" t="s">
        <v>81354</v>
      </c>
      <c r="D5415" s="388">
        <v>413.46</v>
      </c>
      <c r="E5415" s="284">
        <v>0.39</v>
      </c>
      <c r="F5415" s="285">
        <f t="shared" si="84"/>
        <v>254.10217949999998</v>
      </c>
    </row>
    <row r="5416" spans="2:6">
      <c r="B5416" s="534" t="s">
        <v>83161</v>
      </c>
      <c r="C5416" s="452" t="s">
        <v>81354</v>
      </c>
      <c r="D5416" s="388">
        <v>202.72</v>
      </c>
      <c r="E5416" s="284">
        <v>0.39</v>
      </c>
      <c r="F5416" s="285">
        <f t="shared" si="84"/>
        <v>124.58664400000001</v>
      </c>
    </row>
    <row r="5417" spans="2:6">
      <c r="B5417" s="534" t="s">
        <v>83162</v>
      </c>
      <c r="C5417" s="452" t="s">
        <v>81354</v>
      </c>
      <c r="D5417" s="388">
        <v>344.72</v>
      </c>
      <c r="E5417" s="284">
        <v>0.39</v>
      </c>
      <c r="F5417" s="285">
        <f t="shared" si="84"/>
        <v>211.85629400000002</v>
      </c>
    </row>
    <row r="5418" spans="2:6">
      <c r="B5418" s="534" t="s">
        <v>83163</v>
      </c>
      <c r="C5418" s="452" t="s">
        <v>81354</v>
      </c>
      <c r="D5418" s="388">
        <v>388.93</v>
      </c>
      <c r="E5418" s="284">
        <v>0.39</v>
      </c>
      <c r="F5418" s="285">
        <f t="shared" si="84"/>
        <v>239.02665475000001</v>
      </c>
    </row>
    <row r="5419" spans="2:6">
      <c r="B5419" s="534" t="s">
        <v>83164</v>
      </c>
      <c r="C5419" s="452" t="s">
        <v>81354</v>
      </c>
      <c r="D5419" s="388">
        <v>318.39999999999998</v>
      </c>
      <c r="E5419" s="284">
        <v>0.39</v>
      </c>
      <c r="F5419" s="285">
        <f t="shared" si="84"/>
        <v>195.68068</v>
      </c>
    </row>
    <row r="5420" spans="2:6">
      <c r="B5420" s="534" t="s">
        <v>83165</v>
      </c>
      <c r="C5420" s="452" t="s">
        <v>81354</v>
      </c>
      <c r="D5420" s="388">
        <v>342.78</v>
      </c>
      <c r="E5420" s="284">
        <v>0.39</v>
      </c>
      <c r="F5420" s="285">
        <f t="shared" si="84"/>
        <v>210.66401849999997</v>
      </c>
    </row>
    <row r="5421" spans="2:6">
      <c r="B5421" s="534" t="s">
        <v>83166</v>
      </c>
      <c r="C5421" s="452" t="s">
        <v>81354</v>
      </c>
      <c r="D5421" s="388">
        <v>289.74</v>
      </c>
      <c r="E5421" s="284">
        <v>0.39</v>
      </c>
      <c r="F5421" s="285">
        <f t="shared" si="84"/>
        <v>178.06696050000002</v>
      </c>
    </row>
    <row r="5422" spans="2:6">
      <c r="B5422" s="534" t="s">
        <v>83167</v>
      </c>
      <c r="C5422" s="452" t="s">
        <v>81354</v>
      </c>
      <c r="D5422" s="388">
        <v>356.96</v>
      </c>
      <c r="E5422" s="284">
        <v>0.39</v>
      </c>
      <c r="F5422" s="285">
        <f t="shared" si="84"/>
        <v>219.378692</v>
      </c>
    </row>
    <row r="5423" spans="2:6">
      <c r="B5423" s="534" t="s">
        <v>83168</v>
      </c>
      <c r="C5423" s="452" t="s">
        <v>81354</v>
      </c>
      <c r="D5423" s="388">
        <v>325.81</v>
      </c>
      <c r="E5423" s="284">
        <v>0.39</v>
      </c>
      <c r="F5423" s="285">
        <f t="shared" si="84"/>
        <v>200.23468075000002</v>
      </c>
    </row>
    <row r="5424" spans="2:6">
      <c r="B5424" s="534" t="s">
        <v>83169</v>
      </c>
      <c r="C5424" s="452" t="s">
        <v>81354</v>
      </c>
      <c r="D5424" s="388">
        <v>359.97</v>
      </c>
      <c r="E5424" s="284">
        <v>0.39</v>
      </c>
      <c r="F5424" s="285">
        <f t="shared" si="84"/>
        <v>221.22856275000004</v>
      </c>
    </row>
    <row r="5425" spans="2:6">
      <c r="B5425" s="534" t="s">
        <v>83170</v>
      </c>
      <c r="C5425" s="452" t="s">
        <v>81354</v>
      </c>
      <c r="D5425" s="388">
        <v>208.24</v>
      </c>
      <c r="E5425" s="284">
        <v>0.39</v>
      </c>
      <c r="F5425" s="285">
        <f t="shared" si="84"/>
        <v>127.97909800000002</v>
      </c>
    </row>
    <row r="5426" spans="2:6">
      <c r="B5426" s="534" t="s">
        <v>83171</v>
      </c>
      <c r="C5426" s="452" t="s">
        <v>81354</v>
      </c>
      <c r="D5426" s="388">
        <v>300.60000000000002</v>
      </c>
      <c r="E5426" s="284">
        <v>0.39</v>
      </c>
      <c r="F5426" s="285">
        <f t="shared" si="84"/>
        <v>184.74124500000002</v>
      </c>
    </row>
    <row r="5427" spans="2:6">
      <c r="B5427" s="534" t="s">
        <v>83172</v>
      </c>
      <c r="C5427" s="452" t="s">
        <v>81354</v>
      </c>
      <c r="D5427" s="388">
        <v>382.71</v>
      </c>
      <c r="E5427" s="284">
        <v>0.39</v>
      </c>
      <c r="F5427" s="285">
        <f t="shared" si="84"/>
        <v>235.20399824999998</v>
      </c>
    </row>
    <row r="5428" spans="2:6">
      <c r="B5428" s="534" t="s">
        <v>83173</v>
      </c>
      <c r="C5428" s="452" t="s">
        <v>81354</v>
      </c>
      <c r="D5428" s="388">
        <v>408.99</v>
      </c>
      <c r="E5428" s="284">
        <v>0.39</v>
      </c>
      <c r="F5428" s="285">
        <f t="shared" si="84"/>
        <v>251.35502925000003</v>
      </c>
    </row>
    <row r="5429" spans="2:6">
      <c r="B5429" s="534" t="s">
        <v>83174</v>
      </c>
      <c r="C5429" s="452" t="s">
        <v>81354</v>
      </c>
      <c r="D5429" s="388">
        <v>263.86</v>
      </c>
      <c r="E5429" s="284">
        <v>0.39</v>
      </c>
      <c r="F5429" s="285">
        <f t="shared" si="84"/>
        <v>162.16175950000002</v>
      </c>
    </row>
    <row r="5430" spans="2:6">
      <c r="B5430" s="534" t="s">
        <v>83175</v>
      </c>
      <c r="C5430" s="452" t="s">
        <v>81354</v>
      </c>
      <c r="D5430" s="388">
        <v>184.57</v>
      </c>
      <c r="E5430" s="284">
        <v>0.39</v>
      </c>
      <c r="F5430" s="285">
        <f t="shared" si="84"/>
        <v>113.43210775</v>
      </c>
    </row>
    <row r="5431" spans="2:6">
      <c r="B5431" s="534" t="s">
        <v>83176</v>
      </c>
      <c r="C5431" s="452" t="s">
        <v>81354</v>
      </c>
      <c r="D5431" s="388">
        <v>158.33000000000001</v>
      </c>
      <c r="E5431" s="284">
        <v>0.39</v>
      </c>
      <c r="F5431" s="285">
        <f t="shared" si="84"/>
        <v>97.305659750000004</v>
      </c>
    </row>
    <row r="5432" spans="2:6">
      <c r="B5432" s="534" t="s">
        <v>83177</v>
      </c>
      <c r="C5432" s="452" t="s">
        <v>81354</v>
      </c>
      <c r="D5432" s="388">
        <v>143</v>
      </c>
      <c r="E5432" s="284">
        <v>0.39</v>
      </c>
      <c r="F5432" s="285">
        <f t="shared" si="84"/>
        <v>87.884225000000015</v>
      </c>
    </row>
    <row r="5433" spans="2:6">
      <c r="B5433" s="534" t="s">
        <v>83178</v>
      </c>
      <c r="C5433" s="452" t="s">
        <v>81361</v>
      </c>
      <c r="D5433" s="388">
        <v>167.38</v>
      </c>
      <c r="E5433" s="284">
        <v>0.39</v>
      </c>
      <c r="F5433" s="285">
        <f t="shared" si="84"/>
        <v>102.8675635</v>
      </c>
    </row>
    <row r="5434" spans="2:6">
      <c r="B5434" s="534" t="s">
        <v>83179</v>
      </c>
      <c r="C5434" s="452" t="s">
        <v>81385</v>
      </c>
      <c r="D5434" s="388">
        <v>171.82</v>
      </c>
      <c r="E5434" s="284">
        <v>0.39</v>
      </c>
      <c r="F5434" s="285">
        <f t="shared" si="84"/>
        <v>105.5962765</v>
      </c>
    </row>
    <row r="5435" spans="2:6">
      <c r="B5435" s="534" t="s">
        <v>83180</v>
      </c>
      <c r="C5435" s="452" t="s">
        <v>81354</v>
      </c>
      <c r="D5435" s="388">
        <v>80.510000000000005</v>
      </c>
      <c r="E5435" s="284">
        <v>0.39</v>
      </c>
      <c r="F5435" s="285">
        <f t="shared" si="84"/>
        <v>49.479433250000007</v>
      </c>
    </row>
    <row r="5436" spans="2:6">
      <c r="B5436" s="534" t="s">
        <v>83181</v>
      </c>
      <c r="C5436" s="452" t="s">
        <v>81385</v>
      </c>
      <c r="D5436" s="388">
        <v>92.01</v>
      </c>
      <c r="E5436" s="284">
        <v>0.39</v>
      </c>
      <c r="F5436" s="285">
        <f t="shared" si="84"/>
        <v>56.547045750000002</v>
      </c>
    </row>
    <row r="5437" spans="2:6">
      <c r="B5437" s="534" t="s">
        <v>83182</v>
      </c>
      <c r="C5437" s="452" t="s">
        <v>81354</v>
      </c>
      <c r="D5437" s="388">
        <v>104.89</v>
      </c>
      <c r="E5437" s="284">
        <v>0.39</v>
      </c>
      <c r="F5437" s="285">
        <f t="shared" si="84"/>
        <v>64.462771750000002</v>
      </c>
    </row>
    <row r="5438" spans="2:6">
      <c r="B5438" s="534" t="s">
        <v>83183</v>
      </c>
      <c r="C5438" s="452" t="s">
        <v>81354</v>
      </c>
      <c r="D5438" s="388">
        <v>147.72999999999999</v>
      </c>
      <c r="E5438" s="284">
        <v>0.39</v>
      </c>
      <c r="F5438" s="285">
        <f t="shared" si="84"/>
        <v>90.791164749999993</v>
      </c>
    </row>
    <row r="5439" spans="2:6">
      <c r="B5439" s="534" t="s">
        <v>83184</v>
      </c>
      <c r="C5439" s="452" t="s">
        <v>81354</v>
      </c>
      <c r="D5439" s="388">
        <v>87.96</v>
      </c>
      <c r="E5439" s="284">
        <v>0.39</v>
      </c>
      <c r="F5439" s="285">
        <f t="shared" si="84"/>
        <v>54.058016999999992</v>
      </c>
    </row>
    <row r="5440" spans="2:6">
      <c r="B5440" s="534" t="s">
        <v>83185</v>
      </c>
      <c r="C5440" s="452" t="s">
        <v>81354</v>
      </c>
      <c r="D5440" s="388">
        <v>63.47</v>
      </c>
      <c r="E5440" s="284">
        <v>0.39</v>
      </c>
      <c r="F5440" s="285">
        <f t="shared" si="84"/>
        <v>39.00707525</v>
      </c>
    </row>
    <row r="5441" spans="2:6">
      <c r="B5441" s="534" t="s">
        <v>83186</v>
      </c>
      <c r="C5441" s="452" t="s">
        <v>81354</v>
      </c>
      <c r="D5441" s="388">
        <v>83.63</v>
      </c>
      <c r="E5441" s="284">
        <v>0.39</v>
      </c>
      <c r="F5441" s="285">
        <f t="shared" si="84"/>
        <v>51.396907250000005</v>
      </c>
    </row>
    <row r="5442" spans="2:6">
      <c r="B5442" s="534" t="s">
        <v>83187</v>
      </c>
      <c r="C5442" s="452" t="s">
        <v>81354</v>
      </c>
      <c r="D5442" s="388">
        <v>116.76</v>
      </c>
      <c r="E5442" s="284">
        <v>0.39</v>
      </c>
      <c r="F5442" s="285">
        <f t="shared" si="84"/>
        <v>71.757777000000004</v>
      </c>
    </row>
    <row r="5443" spans="2:6">
      <c r="B5443" s="534" t="s">
        <v>83188</v>
      </c>
      <c r="C5443" s="452" t="s">
        <v>81354</v>
      </c>
      <c r="D5443" s="388">
        <v>289.81</v>
      </c>
      <c r="E5443" s="284">
        <v>0.39</v>
      </c>
      <c r="F5443" s="285">
        <f t="shared" si="84"/>
        <v>178.10998075000001</v>
      </c>
    </row>
    <row r="5444" spans="2:6">
      <c r="B5444" s="534" t="s">
        <v>83189</v>
      </c>
      <c r="C5444" s="452" t="s">
        <v>81354</v>
      </c>
      <c r="D5444" s="388">
        <v>460.89</v>
      </c>
      <c r="E5444" s="284">
        <v>0.39</v>
      </c>
      <c r="F5444" s="285">
        <f t="shared" ref="F5444:F5507" si="85">D5444*(1-E5444)*(1+0.75%)</f>
        <v>283.25147175000001</v>
      </c>
    </row>
    <row r="5445" spans="2:6">
      <c r="B5445" s="534" t="s">
        <v>83190</v>
      </c>
      <c r="C5445" s="452" t="s">
        <v>81354</v>
      </c>
      <c r="D5445" s="388">
        <v>392.15</v>
      </c>
      <c r="E5445" s="284">
        <v>0.39</v>
      </c>
      <c r="F5445" s="285">
        <f t="shared" si="85"/>
        <v>241.00558624999999</v>
      </c>
    </row>
    <row r="5446" spans="2:6">
      <c r="B5446" s="534" t="s">
        <v>83191</v>
      </c>
      <c r="C5446" s="452" t="s">
        <v>81354</v>
      </c>
      <c r="D5446" s="388">
        <v>305.47000000000003</v>
      </c>
      <c r="E5446" s="284">
        <v>0.39</v>
      </c>
      <c r="F5446" s="285">
        <f t="shared" si="85"/>
        <v>187.73422525000001</v>
      </c>
    </row>
    <row r="5447" spans="2:6">
      <c r="B5447" s="534" t="s">
        <v>83192</v>
      </c>
      <c r="C5447" s="452" t="s">
        <v>81354</v>
      </c>
      <c r="D5447" s="388">
        <v>385.65</v>
      </c>
      <c r="E5447" s="284">
        <v>0.39</v>
      </c>
      <c r="F5447" s="285">
        <f t="shared" si="85"/>
        <v>237.01084874999998</v>
      </c>
    </row>
    <row r="5448" spans="2:6">
      <c r="B5448" s="534" t="s">
        <v>83193</v>
      </c>
      <c r="C5448" s="452" t="s">
        <v>81354</v>
      </c>
      <c r="D5448" s="388">
        <v>209.06</v>
      </c>
      <c r="E5448" s="284">
        <v>0.39</v>
      </c>
      <c r="F5448" s="285">
        <f t="shared" si="85"/>
        <v>128.48304950000002</v>
      </c>
    </row>
    <row r="5449" spans="2:6">
      <c r="B5449" s="534" t="s">
        <v>83194</v>
      </c>
      <c r="C5449" s="452" t="s">
        <v>81354</v>
      </c>
      <c r="D5449" s="388">
        <v>380.24</v>
      </c>
      <c r="E5449" s="284">
        <v>0.39</v>
      </c>
      <c r="F5449" s="285">
        <f t="shared" si="85"/>
        <v>233.68599800000001</v>
      </c>
    </row>
    <row r="5450" spans="2:6">
      <c r="B5450" s="534" t="s">
        <v>83195</v>
      </c>
      <c r="C5450" s="452" t="s">
        <v>81354</v>
      </c>
      <c r="D5450" s="388">
        <v>356.83</v>
      </c>
      <c r="E5450" s="284">
        <v>0.39</v>
      </c>
      <c r="F5450" s="285">
        <f t="shared" si="85"/>
        <v>219.29879724999998</v>
      </c>
    </row>
    <row r="5451" spans="2:6">
      <c r="B5451" s="534" t="s">
        <v>83196</v>
      </c>
      <c r="C5451" s="452" t="s">
        <v>81354</v>
      </c>
      <c r="D5451" s="388">
        <v>384.5</v>
      </c>
      <c r="E5451" s="284">
        <v>0.39</v>
      </c>
      <c r="F5451" s="285">
        <f t="shared" si="85"/>
        <v>236.30408750000001</v>
      </c>
    </row>
    <row r="5452" spans="2:6">
      <c r="B5452" s="534" t="s">
        <v>83197</v>
      </c>
      <c r="C5452" s="452" t="s">
        <v>81354</v>
      </c>
      <c r="D5452" s="388">
        <v>356.3</v>
      </c>
      <c r="E5452" s="284">
        <v>0.39</v>
      </c>
      <c r="F5452" s="285">
        <f t="shared" si="85"/>
        <v>218.9730725</v>
      </c>
    </row>
    <row r="5453" spans="2:6">
      <c r="B5453" s="534" t="s">
        <v>83198</v>
      </c>
      <c r="C5453" s="452" t="s">
        <v>81354</v>
      </c>
      <c r="D5453" s="388">
        <v>365.05</v>
      </c>
      <c r="E5453" s="284">
        <v>0.39</v>
      </c>
      <c r="F5453" s="285">
        <f t="shared" si="85"/>
        <v>224.35060375</v>
      </c>
    </row>
    <row r="5454" spans="2:6">
      <c r="B5454" s="534" t="s">
        <v>83199</v>
      </c>
      <c r="C5454" s="452" t="s">
        <v>81354</v>
      </c>
      <c r="D5454" s="388">
        <v>371.15</v>
      </c>
      <c r="E5454" s="284">
        <v>0.39</v>
      </c>
      <c r="F5454" s="285">
        <f t="shared" si="85"/>
        <v>228.09951124999998</v>
      </c>
    </row>
    <row r="5455" spans="2:6">
      <c r="B5455" s="534" t="s">
        <v>83200</v>
      </c>
      <c r="C5455" s="452" t="s">
        <v>81354</v>
      </c>
      <c r="D5455" s="388">
        <v>412.72</v>
      </c>
      <c r="E5455" s="284">
        <v>0.39</v>
      </c>
      <c r="F5455" s="285">
        <f t="shared" si="85"/>
        <v>253.64739400000005</v>
      </c>
    </row>
    <row r="5456" spans="2:6">
      <c r="B5456" s="534" t="s">
        <v>83201</v>
      </c>
      <c r="C5456" s="452" t="s">
        <v>81354</v>
      </c>
      <c r="D5456" s="388">
        <v>94.33</v>
      </c>
      <c r="E5456" s="284">
        <v>0.39</v>
      </c>
      <c r="F5456" s="285">
        <f t="shared" si="85"/>
        <v>57.972859750000005</v>
      </c>
    </row>
    <row r="5457" spans="2:6">
      <c r="B5457" s="534" t="s">
        <v>83202</v>
      </c>
      <c r="C5457" s="452" t="s">
        <v>81361</v>
      </c>
      <c r="D5457" s="388">
        <v>118.71</v>
      </c>
      <c r="E5457" s="284">
        <v>0.39</v>
      </c>
      <c r="F5457" s="285">
        <f t="shared" si="85"/>
        <v>72.95619825</v>
      </c>
    </row>
    <row r="5458" spans="2:6">
      <c r="B5458" s="534" t="s">
        <v>83203</v>
      </c>
      <c r="C5458" s="452" t="s">
        <v>81354</v>
      </c>
      <c r="D5458" s="388">
        <v>222.81</v>
      </c>
      <c r="E5458" s="284">
        <v>0.39</v>
      </c>
      <c r="F5458" s="285">
        <f t="shared" si="85"/>
        <v>136.93345575000001</v>
      </c>
    </row>
    <row r="5459" spans="2:6">
      <c r="B5459" s="534" t="s">
        <v>83204</v>
      </c>
      <c r="C5459" s="452" t="s">
        <v>81354</v>
      </c>
      <c r="D5459" s="388">
        <v>94.07</v>
      </c>
      <c r="E5459" s="284">
        <v>0.39</v>
      </c>
      <c r="F5459" s="285">
        <f t="shared" si="85"/>
        <v>57.813070249999996</v>
      </c>
    </row>
    <row r="5460" spans="2:6">
      <c r="B5460" s="534" t="s">
        <v>83205</v>
      </c>
      <c r="C5460" s="452" t="s">
        <v>81354</v>
      </c>
      <c r="D5460" s="388">
        <v>182.59</v>
      </c>
      <c r="E5460" s="284">
        <v>0.39</v>
      </c>
      <c r="F5460" s="285">
        <f t="shared" si="85"/>
        <v>112.21524925000001</v>
      </c>
    </row>
    <row r="5461" spans="2:6">
      <c r="B5461" s="534" t="s">
        <v>83206</v>
      </c>
      <c r="C5461" s="452" t="s">
        <v>81354</v>
      </c>
      <c r="D5461" s="388">
        <v>238.63</v>
      </c>
      <c r="E5461" s="284">
        <v>0.39</v>
      </c>
      <c r="F5461" s="285">
        <f t="shared" si="85"/>
        <v>146.65603225000001</v>
      </c>
    </row>
    <row r="5462" spans="2:6">
      <c r="B5462" s="534" t="s">
        <v>83207</v>
      </c>
      <c r="C5462" s="452" t="s">
        <v>81354</v>
      </c>
      <c r="D5462" s="388">
        <v>275.56</v>
      </c>
      <c r="E5462" s="284">
        <v>0.39</v>
      </c>
      <c r="F5462" s="285">
        <f t="shared" si="85"/>
        <v>169.35228700000002</v>
      </c>
    </row>
    <row r="5463" spans="2:6">
      <c r="B5463" s="534" t="s">
        <v>83208</v>
      </c>
      <c r="C5463" s="452" t="s">
        <v>81354</v>
      </c>
      <c r="D5463" s="388">
        <v>324.86</v>
      </c>
      <c r="E5463" s="284">
        <v>0.39</v>
      </c>
      <c r="F5463" s="285">
        <f t="shared" si="85"/>
        <v>199.65083450000003</v>
      </c>
    </row>
    <row r="5464" spans="2:6">
      <c r="B5464" s="534" t="s">
        <v>83209</v>
      </c>
      <c r="C5464" s="452" t="s">
        <v>81359</v>
      </c>
      <c r="D5464" s="388">
        <v>345.38</v>
      </c>
      <c r="E5464" s="284">
        <v>0.39</v>
      </c>
      <c r="F5464" s="285">
        <f t="shared" si="85"/>
        <v>212.26191349999999</v>
      </c>
    </row>
    <row r="5465" spans="2:6">
      <c r="B5465" s="534" t="s">
        <v>83210</v>
      </c>
      <c r="C5465" s="452" t="s">
        <v>81385</v>
      </c>
      <c r="D5465" s="388">
        <v>349.24</v>
      </c>
      <c r="E5465" s="284">
        <v>0.39</v>
      </c>
      <c r="F5465" s="285">
        <f t="shared" si="85"/>
        <v>214.63417300000003</v>
      </c>
    </row>
    <row r="5466" spans="2:6">
      <c r="B5466" s="534" t="s">
        <v>83211</v>
      </c>
      <c r="C5466" s="452" t="s">
        <v>81354</v>
      </c>
      <c r="D5466" s="388">
        <v>214.58</v>
      </c>
      <c r="E5466" s="284">
        <v>0.39</v>
      </c>
      <c r="F5466" s="285">
        <f t="shared" si="85"/>
        <v>131.87550350000001</v>
      </c>
    </row>
    <row r="5467" spans="2:6">
      <c r="B5467" s="534" t="s">
        <v>83212</v>
      </c>
      <c r="C5467" s="452" t="s">
        <v>81354</v>
      </c>
      <c r="D5467" s="388">
        <v>194.96</v>
      </c>
      <c r="E5467" s="284">
        <v>0.39</v>
      </c>
      <c r="F5467" s="285">
        <f t="shared" si="85"/>
        <v>119.81754200000002</v>
      </c>
    </row>
    <row r="5468" spans="2:6">
      <c r="B5468" s="534" t="s">
        <v>83213</v>
      </c>
      <c r="C5468" s="452" t="s">
        <v>81354</v>
      </c>
      <c r="D5468" s="388">
        <v>215.48</v>
      </c>
      <c r="E5468" s="284">
        <v>0.39</v>
      </c>
      <c r="F5468" s="285">
        <f t="shared" si="85"/>
        <v>132.42862099999999</v>
      </c>
    </row>
    <row r="5469" spans="2:6">
      <c r="B5469" s="534" t="s">
        <v>83214</v>
      </c>
      <c r="C5469" s="452" t="s">
        <v>81354</v>
      </c>
      <c r="D5469" s="388">
        <v>379.8</v>
      </c>
      <c r="E5469" s="284">
        <v>0.39</v>
      </c>
      <c r="F5469" s="285">
        <f t="shared" si="85"/>
        <v>233.41558500000002</v>
      </c>
    </row>
    <row r="5470" spans="2:6">
      <c r="B5470" s="534" t="s">
        <v>83215</v>
      </c>
      <c r="C5470" s="452" t="s">
        <v>81354</v>
      </c>
      <c r="D5470" s="388">
        <v>250.09</v>
      </c>
      <c r="E5470" s="284">
        <v>0.39</v>
      </c>
      <c r="F5470" s="285">
        <f t="shared" si="85"/>
        <v>153.69906175000003</v>
      </c>
    </row>
    <row r="5471" spans="2:6">
      <c r="B5471" s="534" t="s">
        <v>83216</v>
      </c>
      <c r="C5471" s="452" t="s">
        <v>81354</v>
      </c>
      <c r="D5471" s="388">
        <v>270.61</v>
      </c>
      <c r="E5471" s="284">
        <v>0.39</v>
      </c>
      <c r="F5471" s="285">
        <f t="shared" si="85"/>
        <v>166.31014075000002</v>
      </c>
    </row>
    <row r="5472" spans="2:6">
      <c r="B5472" s="534" t="s">
        <v>83217</v>
      </c>
      <c r="C5472" s="452" t="s">
        <v>81354</v>
      </c>
      <c r="D5472" s="388">
        <v>274.47000000000003</v>
      </c>
      <c r="E5472" s="284">
        <v>0.39</v>
      </c>
      <c r="F5472" s="285">
        <f t="shared" si="85"/>
        <v>168.68240025000003</v>
      </c>
    </row>
    <row r="5473" spans="2:6">
      <c r="B5473" s="534" t="s">
        <v>83218</v>
      </c>
      <c r="C5473" s="452" t="s">
        <v>81354</v>
      </c>
      <c r="D5473" s="388">
        <v>92.91</v>
      </c>
      <c r="E5473" s="284">
        <v>0.39</v>
      </c>
      <c r="F5473" s="285">
        <f t="shared" si="85"/>
        <v>57.100163249999994</v>
      </c>
    </row>
    <row r="5474" spans="2:6">
      <c r="B5474" s="534" t="s">
        <v>83219</v>
      </c>
      <c r="C5474" s="452" t="s">
        <v>81354</v>
      </c>
      <c r="D5474" s="388">
        <v>196.12</v>
      </c>
      <c r="E5474" s="284">
        <v>0.39</v>
      </c>
      <c r="F5474" s="285">
        <f t="shared" si="85"/>
        <v>120.530449</v>
      </c>
    </row>
    <row r="5475" spans="2:6">
      <c r="B5475" s="534" t="s">
        <v>83220</v>
      </c>
      <c r="C5475" s="452" t="s">
        <v>81354</v>
      </c>
      <c r="D5475" s="388">
        <v>220.5</v>
      </c>
      <c r="E5475" s="284">
        <v>0.39</v>
      </c>
      <c r="F5475" s="285">
        <f t="shared" si="85"/>
        <v>135.51378750000001</v>
      </c>
    </row>
    <row r="5476" spans="2:6">
      <c r="B5476" s="534" t="s">
        <v>83221</v>
      </c>
      <c r="C5476" s="452" t="s">
        <v>81354</v>
      </c>
      <c r="D5476" s="388">
        <v>355.57</v>
      </c>
      <c r="E5476" s="284">
        <v>0.39</v>
      </c>
      <c r="F5476" s="285">
        <f t="shared" si="85"/>
        <v>218.52443274999999</v>
      </c>
    </row>
    <row r="5477" spans="2:6">
      <c r="B5477" s="534" t="s">
        <v>83222</v>
      </c>
      <c r="C5477" s="452" t="s">
        <v>81354</v>
      </c>
      <c r="D5477" s="388">
        <v>354.15</v>
      </c>
      <c r="E5477" s="284">
        <v>0.39</v>
      </c>
      <c r="F5477" s="285">
        <f t="shared" si="85"/>
        <v>217.65173625</v>
      </c>
    </row>
    <row r="5478" spans="2:6">
      <c r="B5478" s="534" t="s">
        <v>83223</v>
      </c>
      <c r="C5478" s="452" t="s">
        <v>81385</v>
      </c>
      <c r="D5478" s="388">
        <v>365.65</v>
      </c>
      <c r="E5478" s="284">
        <v>0.39</v>
      </c>
      <c r="F5478" s="285">
        <f t="shared" si="85"/>
        <v>224.71934874999999</v>
      </c>
    </row>
    <row r="5479" spans="2:6">
      <c r="B5479" s="534" t="s">
        <v>83224</v>
      </c>
      <c r="C5479" s="452" t="s">
        <v>81361</v>
      </c>
      <c r="D5479" s="388">
        <v>378.53</v>
      </c>
      <c r="E5479" s="284">
        <v>0.39</v>
      </c>
      <c r="F5479" s="285">
        <f t="shared" si="85"/>
        <v>232.63507475</v>
      </c>
    </row>
    <row r="5480" spans="2:6">
      <c r="B5480" s="534" t="s">
        <v>83225</v>
      </c>
      <c r="C5480" s="452" t="s">
        <v>81354</v>
      </c>
      <c r="D5480" s="388">
        <v>192.02</v>
      </c>
      <c r="E5480" s="284">
        <v>0.39</v>
      </c>
      <c r="F5480" s="285">
        <f t="shared" si="85"/>
        <v>118.01069150000001</v>
      </c>
    </row>
    <row r="5481" spans="2:6">
      <c r="B5481" s="534" t="s">
        <v>83226</v>
      </c>
      <c r="C5481" s="452" t="s">
        <v>81354</v>
      </c>
      <c r="D5481" s="388">
        <v>502.13</v>
      </c>
      <c r="E5481" s="284">
        <v>0.39</v>
      </c>
      <c r="F5481" s="285">
        <f t="shared" si="85"/>
        <v>308.59654475000002</v>
      </c>
    </row>
    <row r="5482" spans="2:6">
      <c r="B5482" s="534" t="s">
        <v>83227</v>
      </c>
      <c r="C5482" s="452" t="s">
        <v>81354</v>
      </c>
      <c r="D5482" s="388">
        <v>239.25</v>
      </c>
      <c r="E5482" s="284">
        <v>0.39</v>
      </c>
      <c r="F5482" s="285">
        <f t="shared" si="85"/>
        <v>147.03706875</v>
      </c>
    </row>
    <row r="5483" spans="2:6">
      <c r="B5483" s="534" t="s">
        <v>83228</v>
      </c>
      <c r="C5483" s="452" t="s">
        <v>81354</v>
      </c>
      <c r="D5483" s="388">
        <v>428.92</v>
      </c>
      <c r="E5483" s="284">
        <v>0.39</v>
      </c>
      <c r="F5483" s="285">
        <f t="shared" si="85"/>
        <v>263.60350900000003</v>
      </c>
    </row>
    <row r="5484" spans="2:6">
      <c r="B5484" s="534" t="s">
        <v>83229</v>
      </c>
      <c r="C5484" s="452" t="s">
        <v>81354</v>
      </c>
      <c r="D5484" s="388">
        <v>258.01</v>
      </c>
      <c r="E5484" s="284">
        <v>0.39</v>
      </c>
      <c r="F5484" s="285">
        <f t="shared" si="85"/>
        <v>158.56649575</v>
      </c>
    </row>
    <row r="5485" spans="2:6">
      <c r="B5485" s="534" t="s">
        <v>83230</v>
      </c>
      <c r="C5485" s="452" t="s">
        <v>81354</v>
      </c>
      <c r="D5485" s="388">
        <v>187.69</v>
      </c>
      <c r="E5485" s="284">
        <v>0.39</v>
      </c>
      <c r="F5485" s="285">
        <f t="shared" si="85"/>
        <v>115.34958175</v>
      </c>
    </row>
    <row r="5486" spans="2:6">
      <c r="B5486" s="534" t="s">
        <v>83231</v>
      </c>
      <c r="C5486" s="452" t="s">
        <v>81354</v>
      </c>
      <c r="D5486" s="388">
        <v>174.22</v>
      </c>
      <c r="E5486" s="284">
        <v>0.39</v>
      </c>
      <c r="F5486" s="285">
        <f t="shared" si="85"/>
        <v>107.0712565</v>
      </c>
    </row>
    <row r="5487" spans="2:6">
      <c r="B5487" s="534" t="s">
        <v>83232</v>
      </c>
      <c r="C5487" s="452" t="s">
        <v>81354</v>
      </c>
      <c r="D5487" s="388">
        <v>346.49</v>
      </c>
      <c r="E5487" s="284">
        <v>0.39</v>
      </c>
      <c r="F5487" s="285">
        <f t="shared" si="85"/>
        <v>212.94409175000001</v>
      </c>
    </row>
    <row r="5488" spans="2:6">
      <c r="B5488" s="534" t="s">
        <v>83233</v>
      </c>
      <c r="C5488" s="452" t="s">
        <v>81354</v>
      </c>
      <c r="D5488" s="388">
        <v>94.07</v>
      </c>
      <c r="E5488" s="284">
        <v>0.39</v>
      </c>
      <c r="F5488" s="285">
        <f t="shared" si="85"/>
        <v>57.813070249999996</v>
      </c>
    </row>
    <row r="5489" spans="2:6">
      <c r="B5489" s="534" t="s">
        <v>83234</v>
      </c>
      <c r="C5489" s="452" t="s">
        <v>81359</v>
      </c>
      <c r="D5489" s="388">
        <v>105.57</v>
      </c>
      <c r="E5489" s="284">
        <v>0.39</v>
      </c>
      <c r="F5489" s="285">
        <f t="shared" si="85"/>
        <v>64.880682750000005</v>
      </c>
    </row>
    <row r="5490" spans="2:6">
      <c r="B5490" s="534" t="s">
        <v>83235</v>
      </c>
      <c r="C5490" s="452" t="s">
        <v>81354</v>
      </c>
      <c r="D5490" s="388">
        <v>220.35</v>
      </c>
      <c r="E5490" s="284">
        <v>0.39</v>
      </c>
      <c r="F5490" s="285">
        <f t="shared" si="85"/>
        <v>135.42160125000001</v>
      </c>
    </row>
    <row r="5491" spans="2:6">
      <c r="B5491" s="534" t="s">
        <v>83236</v>
      </c>
      <c r="C5491" s="452" t="s">
        <v>81354</v>
      </c>
      <c r="D5491" s="388">
        <v>233.59</v>
      </c>
      <c r="E5491" s="284">
        <v>0.39</v>
      </c>
      <c r="F5491" s="285">
        <f t="shared" si="85"/>
        <v>143.55857425000002</v>
      </c>
    </row>
    <row r="5492" spans="2:6">
      <c r="B5492" s="534" t="s">
        <v>83237</v>
      </c>
      <c r="C5492" s="452" t="s">
        <v>81354</v>
      </c>
      <c r="D5492" s="388">
        <v>191.65</v>
      </c>
      <c r="E5492" s="284">
        <v>0.39</v>
      </c>
      <c r="F5492" s="285">
        <f t="shared" si="85"/>
        <v>117.78329875</v>
      </c>
    </row>
    <row r="5493" spans="2:6">
      <c r="B5493" s="534" t="s">
        <v>83238</v>
      </c>
      <c r="C5493" s="452" t="s">
        <v>81354</v>
      </c>
      <c r="D5493" s="388">
        <v>405.63</v>
      </c>
      <c r="E5493" s="284">
        <v>0.39</v>
      </c>
      <c r="F5493" s="285">
        <f t="shared" si="85"/>
        <v>249.29005724999999</v>
      </c>
    </row>
    <row r="5494" spans="2:6">
      <c r="B5494" s="534" t="s">
        <v>83239</v>
      </c>
      <c r="C5494" s="452" t="s">
        <v>81354</v>
      </c>
      <c r="D5494" s="388">
        <v>148.04</v>
      </c>
      <c r="E5494" s="284">
        <v>0.39</v>
      </c>
      <c r="F5494" s="285">
        <f t="shared" si="85"/>
        <v>90.98168299999999</v>
      </c>
    </row>
    <row r="5495" spans="2:6">
      <c r="B5495" s="534" t="s">
        <v>83240</v>
      </c>
      <c r="C5495" s="452" t="s">
        <v>81359</v>
      </c>
      <c r="D5495" s="388">
        <v>159.54</v>
      </c>
      <c r="E5495" s="284">
        <v>0.39</v>
      </c>
      <c r="F5495" s="285">
        <f t="shared" si="85"/>
        <v>98.049295499999999</v>
      </c>
    </row>
    <row r="5496" spans="2:6">
      <c r="B5496" s="534" t="s">
        <v>83241</v>
      </c>
      <c r="C5496" s="452" t="s">
        <v>81361</v>
      </c>
      <c r="D5496" s="388">
        <v>162.36000000000001</v>
      </c>
      <c r="E5496" s="284">
        <v>0.39</v>
      </c>
      <c r="F5496" s="285">
        <f t="shared" si="85"/>
        <v>99.782397000000017</v>
      </c>
    </row>
    <row r="5497" spans="2:6">
      <c r="B5497" s="534" t="s">
        <v>83242</v>
      </c>
      <c r="C5497" s="452" t="s">
        <v>81359</v>
      </c>
      <c r="D5497" s="388">
        <v>168.56</v>
      </c>
      <c r="E5497" s="284">
        <v>0.39</v>
      </c>
      <c r="F5497" s="285">
        <f t="shared" si="85"/>
        <v>103.59276200000001</v>
      </c>
    </row>
    <row r="5498" spans="2:6">
      <c r="B5498" s="534" t="s">
        <v>83243</v>
      </c>
      <c r="C5498" s="452" t="s">
        <v>81361</v>
      </c>
      <c r="D5498" s="388">
        <v>172.42</v>
      </c>
      <c r="E5498" s="284">
        <v>0.39</v>
      </c>
      <c r="F5498" s="285">
        <f t="shared" si="85"/>
        <v>105.96502150000001</v>
      </c>
    </row>
    <row r="5499" spans="2:6">
      <c r="B5499" s="534" t="s">
        <v>83244</v>
      </c>
      <c r="C5499" s="452" t="s">
        <v>81354</v>
      </c>
      <c r="D5499" s="388">
        <v>172.57</v>
      </c>
      <c r="E5499" s="284">
        <v>0.39</v>
      </c>
      <c r="F5499" s="285">
        <f t="shared" si="85"/>
        <v>106.05720775</v>
      </c>
    </row>
    <row r="5500" spans="2:6">
      <c r="B5500" s="534" t="s">
        <v>83245</v>
      </c>
      <c r="C5500" s="452" t="s">
        <v>81354</v>
      </c>
      <c r="D5500" s="388">
        <v>210.95</v>
      </c>
      <c r="E5500" s="284">
        <v>0.39</v>
      </c>
      <c r="F5500" s="285">
        <f t="shared" si="85"/>
        <v>129.64459625000001</v>
      </c>
    </row>
    <row r="5501" spans="2:6">
      <c r="B5501" s="534" t="s">
        <v>83246</v>
      </c>
      <c r="C5501" s="452" t="s">
        <v>81354</v>
      </c>
      <c r="D5501" s="388">
        <v>299.02</v>
      </c>
      <c r="E5501" s="284">
        <v>0.39</v>
      </c>
      <c r="F5501" s="285">
        <f t="shared" si="85"/>
        <v>183.7702165</v>
      </c>
    </row>
    <row r="5502" spans="2:6">
      <c r="B5502" s="534" t="s">
        <v>83247</v>
      </c>
      <c r="C5502" s="452" t="s">
        <v>81354</v>
      </c>
      <c r="D5502" s="388">
        <v>189.61</v>
      </c>
      <c r="E5502" s="284">
        <v>0.39</v>
      </c>
      <c r="F5502" s="285">
        <f t="shared" si="85"/>
        <v>116.52956575000002</v>
      </c>
    </row>
    <row r="5503" spans="2:6">
      <c r="B5503" s="534" t="s">
        <v>83248</v>
      </c>
      <c r="C5503" s="452" t="s">
        <v>81354</v>
      </c>
      <c r="D5503" s="388">
        <v>113.95</v>
      </c>
      <c r="E5503" s="284">
        <v>0.39</v>
      </c>
      <c r="F5503" s="285">
        <f t="shared" si="85"/>
        <v>70.030821250000002</v>
      </c>
    </row>
    <row r="5504" spans="2:6">
      <c r="B5504" s="534" t="s">
        <v>83249</v>
      </c>
      <c r="C5504" s="452" t="s">
        <v>81354</v>
      </c>
      <c r="D5504" s="388">
        <v>119.9</v>
      </c>
      <c r="E5504" s="284">
        <v>0.39</v>
      </c>
      <c r="F5504" s="285">
        <f t="shared" si="85"/>
        <v>73.687542500000006</v>
      </c>
    </row>
    <row r="5505" spans="2:6">
      <c r="B5505" s="534" t="s">
        <v>83250</v>
      </c>
      <c r="C5505" s="452" t="s">
        <v>81354</v>
      </c>
      <c r="D5505" s="388">
        <v>125.2</v>
      </c>
      <c r="E5505" s="284">
        <v>0.39</v>
      </c>
      <c r="F5505" s="285">
        <f t="shared" si="85"/>
        <v>76.944789999999998</v>
      </c>
    </row>
    <row r="5506" spans="2:6">
      <c r="B5506" s="534" t="s">
        <v>83251</v>
      </c>
      <c r="C5506" s="452" t="s">
        <v>81359</v>
      </c>
      <c r="D5506" s="388">
        <v>136.69999999999999</v>
      </c>
      <c r="E5506" s="284">
        <v>0.39</v>
      </c>
      <c r="F5506" s="285">
        <f t="shared" si="85"/>
        <v>84.012402499999993</v>
      </c>
    </row>
    <row r="5507" spans="2:6">
      <c r="B5507" s="534" t="s">
        <v>83252</v>
      </c>
      <c r="C5507" s="452" t="s">
        <v>82449</v>
      </c>
      <c r="D5507" s="388">
        <v>142.47999999999999</v>
      </c>
      <c r="E5507" s="284">
        <v>0.39</v>
      </c>
      <c r="F5507" s="285">
        <f t="shared" si="85"/>
        <v>87.564645999999996</v>
      </c>
    </row>
    <row r="5508" spans="2:6">
      <c r="B5508" s="534" t="s">
        <v>83253</v>
      </c>
      <c r="C5508" s="452" t="s">
        <v>81389</v>
      </c>
      <c r="D5508" s="388">
        <v>148.84</v>
      </c>
      <c r="E5508" s="284">
        <v>0.39</v>
      </c>
      <c r="F5508" s="285">
        <f t="shared" ref="F5508:F5571" si="86">D5508*(1-E5508)*(1+0.75%)</f>
        <v>91.473343</v>
      </c>
    </row>
    <row r="5509" spans="2:6">
      <c r="B5509" s="534" t="s">
        <v>83254</v>
      </c>
      <c r="C5509" s="452" t="s">
        <v>81359</v>
      </c>
      <c r="D5509" s="388">
        <v>145.72</v>
      </c>
      <c r="E5509" s="284">
        <v>0.39</v>
      </c>
      <c r="F5509" s="285">
        <f t="shared" si="86"/>
        <v>89.555869000000001</v>
      </c>
    </row>
    <row r="5510" spans="2:6">
      <c r="B5510" s="534" t="s">
        <v>83255</v>
      </c>
      <c r="C5510" s="452" t="s">
        <v>81361</v>
      </c>
      <c r="D5510" s="388">
        <v>149.58000000000001</v>
      </c>
      <c r="E5510" s="284">
        <v>0.39</v>
      </c>
      <c r="F5510" s="285">
        <f t="shared" si="86"/>
        <v>91.928128500000014</v>
      </c>
    </row>
    <row r="5511" spans="2:6">
      <c r="B5511" s="534" t="s">
        <v>83256</v>
      </c>
      <c r="C5511" s="452" t="s">
        <v>81354</v>
      </c>
      <c r="D5511" s="388">
        <v>219.75</v>
      </c>
      <c r="E5511" s="284">
        <v>0.39</v>
      </c>
      <c r="F5511" s="285">
        <f t="shared" si="86"/>
        <v>135.05285624999999</v>
      </c>
    </row>
    <row r="5512" spans="2:6">
      <c r="B5512" s="534" t="s">
        <v>83257</v>
      </c>
      <c r="C5512" s="452" t="s">
        <v>81354</v>
      </c>
      <c r="D5512" s="388">
        <v>149.46</v>
      </c>
      <c r="E5512" s="284">
        <v>0.39</v>
      </c>
      <c r="F5512" s="285">
        <f t="shared" si="86"/>
        <v>91.854379500000007</v>
      </c>
    </row>
    <row r="5513" spans="2:6">
      <c r="B5513" s="534" t="s">
        <v>83258</v>
      </c>
      <c r="C5513" s="452" t="s">
        <v>81359</v>
      </c>
      <c r="D5513" s="388">
        <v>160.96</v>
      </c>
      <c r="E5513" s="284">
        <v>0.39</v>
      </c>
      <c r="F5513" s="285">
        <f t="shared" si="86"/>
        <v>98.921992000000017</v>
      </c>
    </row>
    <row r="5514" spans="2:6">
      <c r="B5514" s="534" t="s">
        <v>83259</v>
      </c>
      <c r="C5514" s="452" t="s">
        <v>81359</v>
      </c>
      <c r="D5514" s="388">
        <v>169.98</v>
      </c>
      <c r="E5514" s="284">
        <v>0.39</v>
      </c>
      <c r="F5514" s="285">
        <f t="shared" si="86"/>
        <v>104.4654585</v>
      </c>
    </row>
    <row r="5515" spans="2:6">
      <c r="B5515" s="534" t="s">
        <v>83260</v>
      </c>
      <c r="C5515" s="452" t="s">
        <v>81361</v>
      </c>
      <c r="D5515" s="388">
        <v>173.84</v>
      </c>
      <c r="E5515" s="284">
        <v>0.39</v>
      </c>
      <c r="F5515" s="285">
        <f t="shared" si="86"/>
        <v>106.83771800000001</v>
      </c>
    </row>
    <row r="5516" spans="2:6">
      <c r="B5516" s="534" t="s">
        <v>83261</v>
      </c>
      <c r="C5516" s="452" t="s">
        <v>81354</v>
      </c>
      <c r="D5516" s="388">
        <v>161.55000000000001</v>
      </c>
      <c r="E5516" s="284">
        <v>0.39</v>
      </c>
      <c r="F5516" s="285">
        <f t="shared" si="86"/>
        <v>99.284591250000005</v>
      </c>
    </row>
    <row r="5517" spans="2:6">
      <c r="B5517" s="534" t="s">
        <v>83262</v>
      </c>
      <c r="C5517" s="452" t="s">
        <v>81354</v>
      </c>
      <c r="D5517" s="388">
        <v>273.14</v>
      </c>
      <c r="E5517" s="284">
        <v>0.39</v>
      </c>
      <c r="F5517" s="285">
        <f t="shared" si="86"/>
        <v>167.8650155</v>
      </c>
    </row>
    <row r="5518" spans="2:6">
      <c r="B5518" s="534" t="s">
        <v>83263</v>
      </c>
      <c r="C5518" s="452" t="s">
        <v>81385</v>
      </c>
      <c r="D5518" s="388">
        <v>297.52</v>
      </c>
      <c r="E5518" s="284">
        <v>0.39</v>
      </c>
      <c r="F5518" s="285">
        <f t="shared" si="86"/>
        <v>182.84835399999997</v>
      </c>
    </row>
    <row r="5519" spans="2:6">
      <c r="B5519" s="534" t="s">
        <v>83264</v>
      </c>
      <c r="C5519" s="452" t="s">
        <v>81354</v>
      </c>
      <c r="D5519" s="388">
        <v>518.66</v>
      </c>
      <c r="E5519" s="284">
        <v>0.39</v>
      </c>
      <c r="F5519" s="285">
        <f t="shared" si="86"/>
        <v>318.7554695</v>
      </c>
    </row>
    <row r="5520" spans="2:6">
      <c r="B5520" s="534" t="s">
        <v>83265</v>
      </c>
      <c r="C5520" s="452" t="s">
        <v>81354</v>
      </c>
      <c r="D5520" s="388">
        <v>217.75</v>
      </c>
      <c r="E5520" s="284">
        <v>0.39</v>
      </c>
      <c r="F5520" s="285">
        <f t="shared" si="86"/>
        <v>133.82370624999999</v>
      </c>
    </row>
    <row r="5521" spans="2:6">
      <c r="B5521" s="534" t="s">
        <v>83266</v>
      </c>
      <c r="C5521" s="452" t="s">
        <v>81354</v>
      </c>
      <c r="D5521" s="388">
        <v>230.19</v>
      </c>
      <c r="E5521" s="284">
        <v>0.39</v>
      </c>
      <c r="F5521" s="285">
        <f t="shared" si="86"/>
        <v>141.46901925</v>
      </c>
    </row>
    <row r="5522" spans="2:6">
      <c r="B5522" s="534" t="s">
        <v>83267</v>
      </c>
      <c r="C5522" s="452" t="s">
        <v>81354</v>
      </c>
      <c r="D5522" s="388">
        <v>229.26</v>
      </c>
      <c r="E5522" s="284">
        <v>0.39</v>
      </c>
      <c r="F5522" s="285">
        <f t="shared" si="86"/>
        <v>140.89746450000001</v>
      </c>
    </row>
    <row r="5523" spans="2:6">
      <c r="B5523" s="534" t="s">
        <v>83268</v>
      </c>
      <c r="C5523" s="452" t="s">
        <v>81385</v>
      </c>
      <c r="D5523" s="388">
        <v>249.78</v>
      </c>
      <c r="E5523" s="284">
        <v>0.39</v>
      </c>
      <c r="F5523" s="285">
        <f t="shared" si="86"/>
        <v>153.50854350000003</v>
      </c>
    </row>
    <row r="5524" spans="2:6">
      <c r="B5524" s="534" t="s">
        <v>83269</v>
      </c>
      <c r="C5524" s="452" t="s">
        <v>81385</v>
      </c>
      <c r="D5524" s="388">
        <v>253.64</v>
      </c>
      <c r="E5524" s="284">
        <v>0.39</v>
      </c>
      <c r="F5524" s="285">
        <f t="shared" si="86"/>
        <v>155.88080299999999</v>
      </c>
    </row>
    <row r="5525" spans="2:6">
      <c r="B5525" s="534" t="s">
        <v>83270</v>
      </c>
      <c r="C5525" s="452" t="s">
        <v>81354</v>
      </c>
      <c r="D5525" s="388">
        <v>222.36</v>
      </c>
      <c r="E5525" s="284">
        <v>0.39</v>
      </c>
      <c r="F5525" s="285">
        <f t="shared" si="86"/>
        <v>136.65689700000001</v>
      </c>
    </row>
    <row r="5526" spans="2:6">
      <c r="B5526" s="534" t="s">
        <v>83271</v>
      </c>
      <c r="C5526" s="452" t="s">
        <v>81354</v>
      </c>
      <c r="D5526" s="388">
        <v>295.70999999999998</v>
      </c>
      <c r="E5526" s="284">
        <v>0.39</v>
      </c>
      <c r="F5526" s="285">
        <f t="shared" si="86"/>
        <v>181.73597325</v>
      </c>
    </row>
    <row r="5527" spans="2:6">
      <c r="B5527" s="534" t="s">
        <v>83272</v>
      </c>
      <c r="C5527" s="452" t="s">
        <v>81354</v>
      </c>
      <c r="D5527" s="388">
        <v>271.48</v>
      </c>
      <c r="E5527" s="284">
        <v>0.39</v>
      </c>
      <c r="F5527" s="285">
        <f t="shared" si="86"/>
        <v>166.84482100000002</v>
      </c>
    </row>
    <row r="5528" spans="2:6">
      <c r="B5528" s="534" t="s">
        <v>83273</v>
      </c>
      <c r="C5528" s="452" t="s">
        <v>81354</v>
      </c>
      <c r="D5528" s="388">
        <v>386.34</v>
      </c>
      <c r="E5528" s="284">
        <v>0.39</v>
      </c>
      <c r="F5528" s="285">
        <f t="shared" si="86"/>
        <v>237.43490550000001</v>
      </c>
    </row>
    <row r="5529" spans="2:6">
      <c r="B5529" s="534" t="s">
        <v>83274</v>
      </c>
      <c r="C5529" s="452" t="s">
        <v>81354</v>
      </c>
      <c r="D5529" s="388">
        <v>261.32</v>
      </c>
      <c r="E5529" s="284">
        <v>0.39</v>
      </c>
      <c r="F5529" s="285">
        <f t="shared" si="86"/>
        <v>160.60073899999998</v>
      </c>
    </row>
    <row r="5530" spans="2:6">
      <c r="B5530" s="534" t="s">
        <v>83275</v>
      </c>
      <c r="C5530" s="452" t="s">
        <v>81354</v>
      </c>
      <c r="D5530" s="388">
        <v>478.98</v>
      </c>
      <c r="E5530" s="284">
        <v>0.39</v>
      </c>
      <c r="F5530" s="285">
        <f t="shared" si="86"/>
        <v>294.36913350000003</v>
      </c>
    </row>
    <row r="5531" spans="2:6">
      <c r="B5531" s="534" t="s">
        <v>83276</v>
      </c>
      <c r="C5531" s="452" t="s">
        <v>81385</v>
      </c>
      <c r="D5531" s="388">
        <v>220.5</v>
      </c>
      <c r="E5531" s="284">
        <v>0.39</v>
      </c>
      <c r="F5531" s="285">
        <f t="shared" si="86"/>
        <v>135.51378750000001</v>
      </c>
    </row>
    <row r="5532" spans="2:6">
      <c r="B5532" s="534" t="s">
        <v>83277</v>
      </c>
      <c r="C5532" s="452" t="s">
        <v>81354</v>
      </c>
      <c r="D5532" s="388">
        <v>418.5</v>
      </c>
      <c r="E5532" s="284">
        <v>0.39</v>
      </c>
      <c r="F5532" s="285">
        <f t="shared" si="86"/>
        <v>257.19963749999999</v>
      </c>
    </row>
    <row r="5533" spans="2:6">
      <c r="B5533" s="534" t="s">
        <v>83278</v>
      </c>
      <c r="C5533" s="452" t="s">
        <v>81354</v>
      </c>
      <c r="D5533" s="388">
        <v>372.37</v>
      </c>
      <c r="E5533" s="284">
        <v>0.39</v>
      </c>
      <c r="F5533" s="285">
        <f t="shared" si="86"/>
        <v>228.84929275000002</v>
      </c>
    </row>
    <row r="5534" spans="2:6">
      <c r="B5534" s="534" t="s">
        <v>83279</v>
      </c>
      <c r="C5534" s="452" t="s">
        <v>81354</v>
      </c>
      <c r="D5534" s="388">
        <v>261.97000000000003</v>
      </c>
      <c r="E5534" s="284">
        <v>0.39</v>
      </c>
      <c r="F5534" s="285">
        <f t="shared" si="86"/>
        <v>161.00021275000003</v>
      </c>
    </row>
    <row r="5535" spans="2:6">
      <c r="B5535" s="534" t="s">
        <v>83280</v>
      </c>
      <c r="C5535" s="452" t="s">
        <v>81354</v>
      </c>
      <c r="D5535" s="388">
        <v>419.04</v>
      </c>
      <c r="E5535" s="284">
        <v>0.39</v>
      </c>
      <c r="F5535" s="285">
        <f t="shared" si="86"/>
        <v>257.53150800000003</v>
      </c>
    </row>
    <row r="5536" spans="2:6">
      <c r="B5536" s="534" t="s">
        <v>83281</v>
      </c>
      <c r="C5536" s="452" t="s">
        <v>81354</v>
      </c>
      <c r="D5536" s="388">
        <v>568.72</v>
      </c>
      <c r="E5536" s="284">
        <v>0.39</v>
      </c>
      <c r="F5536" s="285">
        <f t="shared" si="86"/>
        <v>349.52109400000001</v>
      </c>
    </row>
    <row r="5537" spans="2:6">
      <c r="B5537" s="534" t="s">
        <v>83282</v>
      </c>
      <c r="C5537" s="452" t="s">
        <v>81354</v>
      </c>
      <c r="D5537" s="388">
        <v>350.24</v>
      </c>
      <c r="E5537" s="284">
        <v>0.39</v>
      </c>
      <c r="F5537" s="285">
        <f t="shared" si="86"/>
        <v>215.24874800000001</v>
      </c>
    </row>
    <row r="5538" spans="2:6">
      <c r="B5538" s="534" t="s">
        <v>83283</v>
      </c>
      <c r="C5538" s="452" t="s">
        <v>81354</v>
      </c>
      <c r="D5538" s="388">
        <v>167.42</v>
      </c>
      <c r="E5538" s="284">
        <v>0.39</v>
      </c>
      <c r="F5538" s="285">
        <f t="shared" si="86"/>
        <v>102.89214650000001</v>
      </c>
    </row>
    <row r="5539" spans="2:6">
      <c r="B5539" s="534" t="s">
        <v>83284</v>
      </c>
      <c r="C5539" s="452" t="s">
        <v>81385</v>
      </c>
      <c r="D5539" s="388">
        <v>191.8</v>
      </c>
      <c r="E5539" s="284">
        <v>0.39</v>
      </c>
      <c r="F5539" s="285">
        <f t="shared" si="86"/>
        <v>117.87548500000001</v>
      </c>
    </row>
    <row r="5540" spans="2:6">
      <c r="B5540" s="534" t="s">
        <v>83285</v>
      </c>
      <c r="C5540" s="452" t="s">
        <v>81354</v>
      </c>
      <c r="D5540" s="388">
        <v>167.66</v>
      </c>
      <c r="E5540" s="284">
        <v>0.39</v>
      </c>
      <c r="F5540" s="285">
        <f t="shared" si="86"/>
        <v>103.03964450000001</v>
      </c>
    </row>
    <row r="5541" spans="2:6">
      <c r="B5541" s="534" t="s">
        <v>83286</v>
      </c>
      <c r="C5541" s="452" t="s">
        <v>81354</v>
      </c>
      <c r="D5541" s="388">
        <v>373.77</v>
      </c>
      <c r="E5541" s="284">
        <v>0.39</v>
      </c>
      <c r="F5541" s="285">
        <f t="shared" si="86"/>
        <v>229.70969775</v>
      </c>
    </row>
    <row r="5542" spans="2:6">
      <c r="B5542" s="534" t="s">
        <v>83287</v>
      </c>
      <c r="C5542" s="452" t="s">
        <v>81354</v>
      </c>
      <c r="D5542" s="388">
        <v>333.41</v>
      </c>
      <c r="E5542" s="284">
        <v>0.39</v>
      </c>
      <c r="F5542" s="285">
        <f t="shared" si="86"/>
        <v>204.90545075</v>
      </c>
    </row>
    <row r="5543" spans="2:6">
      <c r="B5543" s="534" t="s">
        <v>83288</v>
      </c>
      <c r="C5543" s="452" t="s">
        <v>81354</v>
      </c>
      <c r="D5543" s="388">
        <v>323.81</v>
      </c>
      <c r="E5543" s="284">
        <v>0.39</v>
      </c>
      <c r="F5543" s="285">
        <f t="shared" si="86"/>
        <v>199.00553075000002</v>
      </c>
    </row>
    <row r="5544" spans="2:6">
      <c r="B5544" s="534" t="s">
        <v>83289</v>
      </c>
      <c r="C5544" s="452" t="s">
        <v>81354</v>
      </c>
      <c r="D5544" s="388">
        <v>49.1</v>
      </c>
      <c r="E5544" s="284">
        <v>0.39</v>
      </c>
      <c r="F5544" s="285">
        <f t="shared" si="86"/>
        <v>30.175632500000003</v>
      </c>
    </row>
    <row r="5545" spans="2:6">
      <c r="B5545" s="534" t="s">
        <v>83290</v>
      </c>
      <c r="C5545" s="452" t="s">
        <v>81385</v>
      </c>
      <c r="D5545" s="388">
        <v>164.01</v>
      </c>
      <c r="E5545" s="284">
        <v>0.39</v>
      </c>
      <c r="F5545" s="285">
        <f t="shared" si="86"/>
        <v>100.79644575</v>
      </c>
    </row>
    <row r="5546" spans="2:6">
      <c r="B5546" s="534" t="s">
        <v>83291</v>
      </c>
      <c r="C5546" s="452" t="s">
        <v>81354</v>
      </c>
      <c r="D5546" s="388">
        <v>190.75</v>
      </c>
      <c r="E5546" s="284">
        <v>0.39</v>
      </c>
      <c r="F5546" s="285">
        <f t="shared" si="86"/>
        <v>117.23018125000002</v>
      </c>
    </row>
    <row r="5547" spans="2:6">
      <c r="B5547" s="534" t="s">
        <v>83292</v>
      </c>
      <c r="C5547" s="452" t="s">
        <v>81354</v>
      </c>
      <c r="D5547" s="388">
        <v>344.48</v>
      </c>
      <c r="E5547" s="284">
        <v>0.39</v>
      </c>
      <c r="F5547" s="285">
        <f t="shared" si="86"/>
        <v>211.70879600000001</v>
      </c>
    </row>
    <row r="5548" spans="2:6">
      <c r="B5548" s="534" t="s">
        <v>83293</v>
      </c>
      <c r="C5548" s="452" t="s">
        <v>81354</v>
      </c>
      <c r="D5548" s="388">
        <v>394.09</v>
      </c>
      <c r="E5548" s="284">
        <v>0.39</v>
      </c>
      <c r="F5548" s="285">
        <f t="shared" si="86"/>
        <v>242.19786174999999</v>
      </c>
    </row>
    <row r="5549" spans="2:6">
      <c r="B5549" s="534" t="s">
        <v>83294</v>
      </c>
      <c r="C5549" s="452" t="s">
        <v>81354</v>
      </c>
      <c r="D5549" s="388">
        <v>393.32</v>
      </c>
      <c r="E5549" s="284">
        <v>0.39</v>
      </c>
      <c r="F5549" s="285">
        <f t="shared" si="86"/>
        <v>241.724639</v>
      </c>
    </row>
    <row r="5550" spans="2:6">
      <c r="B5550" s="534" t="s">
        <v>83295</v>
      </c>
      <c r="C5550" s="452" t="s">
        <v>81354</v>
      </c>
      <c r="D5550" s="388">
        <v>283.32</v>
      </c>
      <c r="E5550" s="284">
        <v>0.39</v>
      </c>
      <c r="F5550" s="285">
        <f t="shared" si="86"/>
        <v>174.12138899999999</v>
      </c>
    </row>
    <row r="5551" spans="2:6">
      <c r="B5551" s="534" t="s">
        <v>83296</v>
      </c>
      <c r="C5551" s="452" t="s">
        <v>81354</v>
      </c>
      <c r="D5551" s="388">
        <v>387.28</v>
      </c>
      <c r="E5551" s="284">
        <v>0.39</v>
      </c>
      <c r="F5551" s="285">
        <f t="shared" si="86"/>
        <v>238.01260600000001</v>
      </c>
    </row>
    <row r="5552" spans="2:6">
      <c r="B5552" s="534" t="s">
        <v>83297</v>
      </c>
      <c r="C5552" s="452" t="s">
        <v>81354</v>
      </c>
      <c r="D5552" s="388">
        <v>271.74</v>
      </c>
      <c r="E5552" s="284">
        <v>0.39</v>
      </c>
      <c r="F5552" s="285">
        <f t="shared" si="86"/>
        <v>167.00461050000001</v>
      </c>
    </row>
    <row r="5553" spans="2:6">
      <c r="B5553" s="534" t="s">
        <v>83298</v>
      </c>
      <c r="C5553" s="452" t="s">
        <v>81385</v>
      </c>
      <c r="D5553" s="388">
        <v>296.12</v>
      </c>
      <c r="E5553" s="284">
        <v>0.39</v>
      </c>
      <c r="F5553" s="285">
        <f t="shared" si="86"/>
        <v>181.98794899999999</v>
      </c>
    </row>
    <row r="5554" spans="2:6">
      <c r="B5554" s="534" t="s">
        <v>83299</v>
      </c>
      <c r="C5554" s="452" t="s">
        <v>81354</v>
      </c>
      <c r="D5554" s="388">
        <v>141.69999999999999</v>
      </c>
      <c r="E5554" s="284">
        <v>0.39</v>
      </c>
      <c r="F5554" s="285">
        <f t="shared" si="86"/>
        <v>87.085277500000004</v>
      </c>
    </row>
    <row r="5555" spans="2:6">
      <c r="B5555" s="534" t="s">
        <v>83300</v>
      </c>
      <c r="C5555" s="452" t="s">
        <v>81354</v>
      </c>
      <c r="D5555" s="388">
        <v>562.78</v>
      </c>
      <c r="E5555" s="284">
        <v>0.39</v>
      </c>
      <c r="F5555" s="285">
        <f t="shared" si="86"/>
        <v>345.8705185</v>
      </c>
    </row>
    <row r="5556" spans="2:6">
      <c r="B5556" s="534" t="s">
        <v>83301</v>
      </c>
      <c r="C5556" s="452" t="s">
        <v>81354</v>
      </c>
      <c r="D5556" s="388">
        <v>117.44</v>
      </c>
      <c r="E5556" s="284">
        <v>0.39</v>
      </c>
      <c r="F5556" s="285">
        <f t="shared" si="86"/>
        <v>72.175687999999994</v>
      </c>
    </row>
    <row r="5557" spans="2:6">
      <c r="B5557" s="534" t="s">
        <v>83302</v>
      </c>
      <c r="C5557" s="452" t="s">
        <v>81354</v>
      </c>
      <c r="D5557" s="388">
        <v>253.79</v>
      </c>
      <c r="E5557" s="284">
        <v>0.39</v>
      </c>
      <c r="F5557" s="285">
        <f t="shared" si="86"/>
        <v>155.97298924999998</v>
      </c>
    </row>
    <row r="5558" spans="2:6">
      <c r="B5558" s="534" t="s">
        <v>83303</v>
      </c>
      <c r="C5558" s="452" t="s">
        <v>81354</v>
      </c>
      <c r="D5558" s="388">
        <v>319.8</v>
      </c>
      <c r="E5558" s="284">
        <v>0.39</v>
      </c>
      <c r="F5558" s="285">
        <f t="shared" si="86"/>
        <v>196.54108500000001</v>
      </c>
    </row>
    <row r="5559" spans="2:6">
      <c r="B5559" s="534" t="s">
        <v>83304</v>
      </c>
      <c r="C5559" s="452" t="s">
        <v>81385</v>
      </c>
      <c r="D5559" s="388">
        <v>344.18</v>
      </c>
      <c r="E5559" s="284">
        <v>0.39</v>
      </c>
      <c r="F5559" s="285">
        <f t="shared" si="86"/>
        <v>211.52442350000001</v>
      </c>
    </row>
    <row r="5560" spans="2:6">
      <c r="B5560" s="534" t="s">
        <v>83305</v>
      </c>
      <c r="C5560" s="452" t="s">
        <v>81354</v>
      </c>
      <c r="D5560" s="388">
        <v>385.65</v>
      </c>
      <c r="E5560" s="284">
        <v>0.39</v>
      </c>
      <c r="F5560" s="285">
        <f t="shared" si="86"/>
        <v>237.01084874999998</v>
      </c>
    </row>
    <row r="5561" spans="2:6">
      <c r="B5561" s="534" t="s">
        <v>83306</v>
      </c>
      <c r="C5561" s="452" t="s">
        <v>81354</v>
      </c>
      <c r="D5561" s="388">
        <v>271.48</v>
      </c>
      <c r="E5561" s="284">
        <v>0.39</v>
      </c>
      <c r="F5561" s="285">
        <f t="shared" si="86"/>
        <v>166.84482100000002</v>
      </c>
    </row>
    <row r="5562" spans="2:6">
      <c r="B5562" s="534" t="s">
        <v>83307</v>
      </c>
      <c r="C5562" s="452" t="s">
        <v>81354</v>
      </c>
      <c r="D5562" s="388">
        <v>226.71</v>
      </c>
      <c r="E5562" s="284">
        <v>0.39</v>
      </c>
      <c r="F5562" s="285">
        <f t="shared" si="86"/>
        <v>139.33029825000003</v>
      </c>
    </row>
    <row r="5563" spans="2:6">
      <c r="B5563" s="534" t="s">
        <v>83308</v>
      </c>
      <c r="C5563" s="452" t="s">
        <v>81354</v>
      </c>
      <c r="D5563" s="388">
        <v>110.81</v>
      </c>
      <c r="E5563" s="284">
        <v>0.39</v>
      </c>
      <c r="F5563" s="285">
        <f t="shared" si="86"/>
        <v>68.10105575</v>
      </c>
    </row>
    <row r="5564" spans="2:6">
      <c r="B5564" s="534" t="s">
        <v>83309</v>
      </c>
      <c r="C5564" s="452" t="s">
        <v>81385</v>
      </c>
      <c r="D5564" s="388">
        <v>122.31</v>
      </c>
      <c r="E5564" s="284">
        <v>0.39</v>
      </c>
      <c r="F5564" s="285">
        <f t="shared" si="86"/>
        <v>75.168668249999996</v>
      </c>
    </row>
    <row r="5565" spans="2:6">
      <c r="B5565" s="534" t="s">
        <v>83310</v>
      </c>
      <c r="C5565" s="452" t="s">
        <v>81354</v>
      </c>
      <c r="D5565" s="388">
        <v>272.87</v>
      </c>
      <c r="E5565" s="284">
        <v>0.39</v>
      </c>
      <c r="F5565" s="285">
        <f t="shared" si="86"/>
        <v>167.69908025000001</v>
      </c>
    </row>
    <row r="5566" spans="2:6">
      <c r="B5566" s="534" t="s">
        <v>83311</v>
      </c>
      <c r="C5566" s="452" t="s">
        <v>81385</v>
      </c>
      <c r="D5566" s="388">
        <v>168.32</v>
      </c>
      <c r="E5566" s="284">
        <v>0.39</v>
      </c>
      <c r="F5566" s="285">
        <f t="shared" si="86"/>
        <v>103.44526399999999</v>
      </c>
    </row>
    <row r="5567" spans="2:6">
      <c r="B5567" s="534" t="s">
        <v>83312</v>
      </c>
      <c r="C5567" s="452" t="s">
        <v>81354</v>
      </c>
      <c r="D5567" s="388">
        <v>359.03</v>
      </c>
      <c r="E5567" s="284">
        <v>0.39</v>
      </c>
      <c r="F5567" s="285">
        <f t="shared" si="86"/>
        <v>220.65086225000002</v>
      </c>
    </row>
    <row r="5568" spans="2:6">
      <c r="B5568" s="534" t="s">
        <v>83313</v>
      </c>
      <c r="C5568" s="452" t="s">
        <v>81354</v>
      </c>
      <c r="D5568" s="388">
        <v>376.31</v>
      </c>
      <c r="E5568" s="284">
        <v>0.39</v>
      </c>
      <c r="F5568" s="285">
        <f t="shared" si="86"/>
        <v>231.27071825000002</v>
      </c>
    </row>
    <row r="5569" spans="2:6">
      <c r="B5569" s="534" t="s">
        <v>83314</v>
      </c>
      <c r="C5569" s="452" t="s">
        <v>81354</v>
      </c>
      <c r="D5569" s="388">
        <v>421.13</v>
      </c>
      <c r="E5569" s="284">
        <v>0.39</v>
      </c>
      <c r="F5569" s="285">
        <f t="shared" si="86"/>
        <v>258.81596975000002</v>
      </c>
    </row>
    <row r="5570" spans="2:6">
      <c r="B5570" s="534" t="s">
        <v>83315</v>
      </c>
      <c r="C5570" s="452" t="s">
        <v>81354</v>
      </c>
      <c r="D5570" s="388">
        <v>447.06</v>
      </c>
      <c r="E5570" s="284">
        <v>0.39</v>
      </c>
      <c r="F5570" s="285">
        <f t="shared" si="86"/>
        <v>274.75189949999998</v>
      </c>
    </row>
    <row r="5571" spans="2:6">
      <c r="B5571" s="534" t="s">
        <v>83316</v>
      </c>
      <c r="C5571" s="452" t="s">
        <v>81354</v>
      </c>
      <c r="D5571" s="388">
        <v>239.29</v>
      </c>
      <c r="E5571" s="284">
        <v>0.39</v>
      </c>
      <c r="F5571" s="285">
        <f t="shared" si="86"/>
        <v>147.06165174999998</v>
      </c>
    </row>
    <row r="5572" spans="2:6">
      <c r="B5572" s="534" t="s">
        <v>83317</v>
      </c>
      <c r="C5572" s="452" t="s">
        <v>81354</v>
      </c>
      <c r="D5572" s="388">
        <v>377.96</v>
      </c>
      <c r="E5572" s="284">
        <v>0.39</v>
      </c>
      <c r="F5572" s="285">
        <f t="shared" ref="F5572:F5635" si="87">D5572*(1-E5572)*(1+0.75%)</f>
        <v>232.28476699999999</v>
      </c>
    </row>
    <row r="5573" spans="2:6">
      <c r="B5573" s="534" t="s">
        <v>83318</v>
      </c>
      <c r="C5573" s="452" t="s">
        <v>81354</v>
      </c>
      <c r="D5573" s="388">
        <v>384.06</v>
      </c>
      <c r="E5573" s="284">
        <v>0.39</v>
      </c>
      <c r="F5573" s="285">
        <f t="shared" si="87"/>
        <v>236.03367450000002</v>
      </c>
    </row>
    <row r="5574" spans="2:6">
      <c r="B5574" s="534" t="s">
        <v>83319</v>
      </c>
      <c r="C5574" s="452" t="s">
        <v>81354</v>
      </c>
      <c r="D5574" s="388">
        <v>252.1</v>
      </c>
      <c r="E5574" s="284">
        <v>0.39</v>
      </c>
      <c r="F5574" s="285">
        <f t="shared" si="87"/>
        <v>154.9343575</v>
      </c>
    </row>
    <row r="5575" spans="2:6">
      <c r="B5575" s="534" t="s">
        <v>83320</v>
      </c>
      <c r="C5575" s="452" t="s">
        <v>81354</v>
      </c>
      <c r="D5575" s="388">
        <v>221.33</v>
      </c>
      <c r="E5575" s="284">
        <v>0.39</v>
      </c>
      <c r="F5575" s="285">
        <f t="shared" si="87"/>
        <v>136.02388475000001</v>
      </c>
    </row>
    <row r="5576" spans="2:6">
      <c r="B5576" s="534" t="s">
        <v>83321</v>
      </c>
      <c r="C5576" s="452" t="s">
        <v>81354</v>
      </c>
      <c r="D5576" s="388">
        <v>262.39</v>
      </c>
      <c r="E5576" s="284">
        <v>0.39</v>
      </c>
      <c r="F5576" s="285">
        <f t="shared" si="87"/>
        <v>161.25833424999999</v>
      </c>
    </row>
    <row r="5577" spans="2:6">
      <c r="B5577" s="534" t="s">
        <v>83322</v>
      </c>
      <c r="C5577" s="452" t="s">
        <v>81354</v>
      </c>
      <c r="D5577" s="388">
        <v>372.05</v>
      </c>
      <c r="E5577" s="284">
        <v>0.39</v>
      </c>
      <c r="F5577" s="285">
        <f t="shared" si="87"/>
        <v>228.65262875000002</v>
      </c>
    </row>
    <row r="5578" spans="2:6">
      <c r="B5578" s="534" t="s">
        <v>83323</v>
      </c>
      <c r="C5578" s="452" t="s">
        <v>81385</v>
      </c>
      <c r="D5578" s="388">
        <v>386.37</v>
      </c>
      <c r="E5578" s="284">
        <v>0.39</v>
      </c>
      <c r="F5578" s="285">
        <f t="shared" si="87"/>
        <v>237.45334275000002</v>
      </c>
    </row>
    <row r="5579" spans="2:6">
      <c r="B5579" s="534" t="s">
        <v>83324</v>
      </c>
      <c r="C5579" s="452" t="s">
        <v>81385</v>
      </c>
      <c r="D5579" s="388">
        <v>396.43</v>
      </c>
      <c r="E5579" s="284">
        <v>0.39</v>
      </c>
      <c r="F5579" s="285">
        <f t="shared" si="87"/>
        <v>243.63596725000002</v>
      </c>
    </row>
    <row r="5580" spans="2:6">
      <c r="B5580" s="534" t="s">
        <v>83325</v>
      </c>
      <c r="C5580" s="452" t="s">
        <v>81354</v>
      </c>
      <c r="D5580" s="388">
        <v>397.58</v>
      </c>
      <c r="E5580" s="284">
        <v>0.39</v>
      </c>
      <c r="F5580" s="285">
        <f t="shared" si="87"/>
        <v>244.34272850000002</v>
      </c>
    </row>
    <row r="5581" spans="2:6">
      <c r="B5581" s="534" t="s">
        <v>83326</v>
      </c>
      <c r="C5581" s="452" t="s">
        <v>81354</v>
      </c>
      <c r="D5581" s="388">
        <v>426.28</v>
      </c>
      <c r="E5581" s="284">
        <v>0.39</v>
      </c>
      <c r="F5581" s="285">
        <f t="shared" si="87"/>
        <v>261.98103100000003</v>
      </c>
    </row>
    <row r="5582" spans="2:6">
      <c r="B5582" s="534" t="s">
        <v>83327</v>
      </c>
      <c r="C5582" s="452" t="s">
        <v>81354</v>
      </c>
      <c r="D5582" s="388">
        <v>245.35</v>
      </c>
      <c r="E5582" s="284">
        <v>0.39</v>
      </c>
      <c r="F5582" s="285">
        <f t="shared" si="87"/>
        <v>150.78597625</v>
      </c>
    </row>
    <row r="5583" spans="2:6">
      <c r="B5583" s="534" t="s">
        <v>83328</v>
      </c>
      <c r="C5583" s="452" t="s">
        <v>81354</v>
      </c>
      <c r="D5583" s="388">
        <v>166.26</v>
      </c>
      <c r="E5583" s="284">
        <v>0.39</v>
      </c>
      <c r="F5583" s="285">
        <f t="shared" si="87"/>
        <v>102.17923950000001</v>
      </c>
    </row>
    <row r="5584" spans="2:6">
      <c r="B5584" s="534" t="s">
        <v>83329</v>
      </c>
      <c r="C5584" s="452" t="s">
        <v>81354</v>
      </c>
      <c r="D5584" s="388">
        <v>316.45</v>
      </c>
      <c r="E5584" s="284">
        <v>0.39</v>
      </c>
      <c r="F5584" s="285">
        <f t="shared" si="87"/>
        <v>194.48225875</v>
      </c>
    </row>
    <row r="5585" spans="2:6">
      <c r="B5585" s="534" t="s">
        <v>83330</v>
      </c>
      <c r="C5585" s="452" t="s">
        <v>81361</v>
      </c>
      <c r="D5585" s="388">
        <v>166.31</v>
      </c>
      <c r="E5585" s="284">
        <v>0.39</v>
      </c>
      <c r="F5585" s="285">
        <f t="shared" si="87"/>
        <v>102.20996825</v>
      </c>
    </row>
    <row r="5586" spans="2:6">
      <c r="B5586" s="534" t="s">
        <v>83331</v>
      </c>
      <c r="C5586" s="452" t="s">
        <v>81354</v>
      </c>
      <c r="D5586" s="388">
        <v>222.81</v>
      </c>
      <c r="E5586" s="284">
        <v>0.39</v>
      </c>
      <c r="F5586" s="285">
        <f t="shared" si="87"/>
        <v>136.93345575000001</v>
      </c>
    </row>
    <row r="5587" spans="2:6">
      <c r="B5587" s="534" t="s">
        <v>83332</v>
      </c>
      <c r="C5587" s="452" t="s">
        <v>81361</v>
      </c>
      <c r="D5587" s="388">
        <v>247.19</v>
      </c>
      <c r="E5587" s="284">
        <v>0.39</v>
      </c>
      <c r="F5587" s="285">
        <f t="shared" si="87"/>
        <v>151.91679425000001</v>
      </c>
    </row>
    <row r="5588" spans="2:6">
      <c r="B5588" s="534" t="s">
        <v>83333</v>
      </c>
      <c r="C5588" s="452" t="s">
        <v>81361</v>
      </c>
      <c r="D5588" s="388">
        <v>319.06</v>
      </c>
      <c r="E5588" s="284">
        <v>0.39</v>
      </c>
      <c r="F5588" s="285">
        <f t="shared" si="87"/>
        <v>196.0862995</v>
      </c>
    </row>
    <row r="5589" spans="2:6">
      <c r="B5589" s="534" t="s">
        <v>83334</v>
      </c>
      <c r="C5589" s="452" t="s">
        <v>81354</v>
      </c>
      <c r="D5589" s="388">
        <v>226.27</v>
      </c>
      <c r="E5589" s="284">
        <v>0.39</v>
      </c>
      <c r="F5589" s="285">
        <f t="shared" si="87"/>
        <v>139.05988525000001</v>
      </c>
    </row>
    <row r="5590" spans="2:6">
      <c r="B5590" s="534" t="s">
        <v>83335</v>
      </c>
      <c r="C5590" s="452" t="s">
        <v>81354</v>
      </c>
      <c r="D5590" s="388">
        <v>250.65</v>
      </c>
      <c r="E5590" s="284">
        <v>0.39</v>
      </c>
      <c r="F5590" s="285">
        <f t="shared" si="87"/>
        <v>154.04322375000001</v>
      </c>
    </row>
    <row r="5591" spans="2:6">
      <c r="B5591" s="534" t="s">
        <v>83336</v>
      </c>
      <c r="C5591" s="452" t="s">
        <v>81354</v>
      </c>
      <c r="D5591" s="388">
        <v>291.10000000000002</v>
      </c>
      <c r="E5591" s="284">
        <v>0.39</v>
      </c>
      <c r="F5591" s="285">
        <f t="shared" si="87"/>
        <v>178.9027825</v>
      </c>
    </row>
    <row r="5592" spans="2:6">
      <c r="B5592" s="534" t="s">
        <v>83337</v>
      </c>
      <c r="C5592" s="452" t="s">
        <v>81354</v>
      </c>
      <c r="D5592" s="388">
        <v>363.73</v>
      </c>
      <c r="E5592" s="284">
        <v>0.39</v>
      </c>
      <c r="F5592" s="285">
        <f t="shared" si="87"/>
        <v>223.53936475000003</v>
      </c>
    </row>
    <row r="5593" spans="2:6">
      <c r="B5593" s="534" t="s">
        <v>83338</v>
      </c>
      <c r="C5593" s="452" t="s">
        <v>81354</v>
      </c>
      <c r="D5593" s="388">
        <v>181.17</v>
      </c>
      <c r="E5593" s="284">
        <v>0.39</v>
      </c>
      <c r="F5593" s="285">
        <f t="shared" si="87"/>
        <v>111.34255275</v>
      </c>
    </row>
    <row r="5594" spans="2:6">
      <c r="B5594" s="534" t="s">
        <v>83339</v>
      </c>
      <c r="C5594" s="452" t="s">
        <v>81354</v>
      </c>
      <c r="D5594" s="388">
        <v>173.69</v>
      </c>
      <c r="E5594" s="284">
        <v>0.39</v>
      </c>
      <c r="F5594" s="285">
        <f t="shared" si="87"/>
        <v>106.74553175</v>
      </c>
    </row>
    <row r="5595" spans="2:6">
      <c r="B5595" s="534" t="s">
        <v>83340</v>
      </c>
      <c r="C5595" s="452" t="s">
        <v>81354</v>
      </c>
      <c r="D5595" s="388">
        <v>300.18</v>
      </c>
      <c r="E5595" s="284">
        <v>0.39</v>
      </c>
      <c r="F5595" s="285">
        <f t="shared" si="87"/>
        <v>184.4831235</v>
      </c>
    </row>
    <row r="5596" spans="2:6">
      <c r="B5596" s="534" t="s">
        <v>83341</v>
      </c>
      <c r="C5596" s="452" t="s">
        <v>81385</v>
      </c>
      <c r="D5596" s="388">
        <v>324.56</v>
      </c>
      <c r="E5596" s="284">
        <v>0.39</v>
      </c>
      <c r="F5596" s="285">
        <f t="shared" si="87"/>
        <v>199.46646200000001</v>
      </c>
    </row>
    <row r="5597" spans="2:6">
      <c r="B5597" s="534" t="s">
        <v>83342</v>
      </c>
      <c r="C5597" s="452" t="s">
        <v>81354</v>
      </c>
      <c r="D5597" s="388">
        <v>304.61</v>
      </c>
      <c r="E5597" s="284">
        <v>0.39</v>
      </c>
      <c r="F5597" s="285">
        <f t="shared" si="87"/>
        <v>187.20569075000003</v>
      </c>
    </row>
    <row r="5598" spans="2:6">
      <c r="B5598" s="534" t="s">
        <v>83343</v>
      </c>
      <c r="C5598" s="452" t="s">
        <v>81354</v>
      </c>
      <c r="D5598" s="388">
        <v>183.5</v>
      </c>
      <c r="E5598" s="284">
        <v>0.39</v>
      </c>
      <c r="F5598" s="285">
        <f t="shared" si="87"/>
        <v>112.77451250000001</v>
      </c>
    </row>
    <row r="5599" spans="2:6">
      <c r="B5599" s="534" t="s">
        <v>83344</v>
      </c>
      <c r="C5599" s="452" t="s">
        <v>81354</v>
      </c>
      <c r="D5599" s="388">
        <v>427.44</v>
      </c>
      <c r="E5599" s="284">
        <v>0.39</v>
      </c>
      <c r="F5599" s="285">
        <f t="shared" si="87"/>
        <v>262.693938</v>
      </c>
    </row>
    <row r="5600" spans="2:6">
      <c r="B5600" s="534" t="s">
        <v>83345</v>
      </c>
      <c r="C5600" s="452" t="s">
        <v>81354</v>
      </c>
      <c r="D5600" s="388">
        <v>199.52</v>
      </c>
      <c r="E5600" s="284">
        <v>0.39</v>
      </c>
      <c r="F5600" s="285">
        <f t="shared" si="87"/>
        <v>122.62000400000001</v>
      </c>
    </row>
    <row r="5601" spans="2:6">
      <c r="B5601" s="534" t="s">
        <v>83346</v>
      </c>
      <c r="C5601" s="452" t="s">
        <v>81354</v>
      </c>
      <c r="D5601" s="388">
        <v>251.51</v>
      </c>
      <c r="E5601" s="284">
        <v>0.39</v>
      </c>
      <c r="F5601" s="285">
        <f t="shared" si="87"/>
        <v>154.57175825000002</v>
      </c>
    </row>
    <row r="5602" spans="2:6">
      <c r="B5602" s="534" t="s">
        <v>83347</v>
      </c>
      <c r="C5602" s="452" t="s">
        <v>81359</v>
      </c>
      <c r="D5602" s="388">
        <v>263.01</v>
      </c>
      <c r="E5602" s="284">
        <v>0.39</v>
      </c>
      <c r="F5602" s="285">
        <f t="shared" si="87"/>
        <v>161.63937074999998</v>
      </c>
    </row>
    <row r="5603" spans="2:6">
      <c r="B5603" s="534" t="s">
        <v>83348</v>
      </c>
      <c r="C5603" s="452" t="s">
        <v>81359</v>
      </c>
      <c r="D5603" s="388">
        <v>272.02999999999997</v>
      </c>
      <c r="E5603" s="284">
        <v>0.39</v>
      </c>
      <c r="F5603" s="285">
        <f t="shared" si="87"/>
        <v>167.18283724999998</v>
      </c>
    </row>
    <row r="5604" spans="2:6">
      <c r="B5604" s="534" t="s">
        <v>83349</v>
      </c>
      <c r="C5604" s="452" t="s">
        <v>81354</v>
      </c>
      <c r="D5604" s="388">
        <v>275.89</v>
      </c>
      <c r="E5604" s="284">
        <v>0.39</v>
      </c>
      <c r="F5604" s="285">
        <f t="shared" si="87"/>
        <v>169.55509674999999</v>
      </c>
    </row>
    <row r="5605" spans="2:6">
      <c r="B5605" s="534" t="s">
        <v>83350</v>
      </c>
      <c r="C5605" s="452" t="s">
        <v>81354</v>
      </c>
      <c r="D5605" s="388">
        <v>317.36</v>
      </c>
      <c r="E5605" s="284">
        <v>0.39</v>
      </c>
      <c r="F5605" s="285">
        <f t="shared" si="87"/>
        <v>195.04152200000001</v>
      </c>
    </row>
    <row r="5606" spans="2:6">
      <c r="B5606" s="534" t="s">
        <v>83351</v>
      </c>
      <c r="C5606" s="452" t="s">
        <v>81354</v>
      </c>
      <c r="D5606" s="388">
        <v>472.88</v>
      </c>
      <c r="E5606" s="284">
        <v>0.39</v>
      </c>
      <c r="F5606" s="285">
        <f t="shared" si="87"/>
        <v>290.620226</v>
      </c>
    </row>
    <row r="5607" spans="2:6">
      <c r="B5607" s="534" t="s">
        <v>83352</v>
      </c>
      <c r="C5607" s="452" t="s">
        <v>81354</v>
      </c>
      <c r="D5607" s="388">
        <v>422.79</v>
      </c>
      <c r="E5607" s="284">
        <v>0.39</v>
      </c>
      <c r="F5607" s="285">
        <f t="shared" si="87"/>
        <v>259.83616425000002</v>
      </c>
    </row>
    <row r="5608" spans="2:6">
      <c r="B5608" s="534" t="s">
        <v>83353</v>
      </c>
      <c r="C5608" s="452" t="s">
        <v>81354</v>
      </c>
      <c r="D5608" s="388">
        <v>375.19</v>
      </c>
      <c r="E5608" s="284">
        <v>0.39</v>
      </c>
      <c r="F5608" s="285">
        <f t="shared" si="87"/>
        <v>230.58239424999999</v>
      </c>
    </row>
    <row r="5609" spans="2:6">
      <c r="B5609" s="534" t="s">
        <v>83354</v>
      </c>
      <c r="C5609" s="452" t="s">
        <v>81354</v>
      </c>
      <c r="D5609" s="388">
        <v>393.1</v>
      </c>
      <c r="E5609" s="284">
        <v>0.39</v>
      </c>
      <c r="F5609" s="285">
        <f t="shared" si="87"/>
        <v>241.58943250000002</v>
      </c>
    </row>
    <row r="5610" spans="2:6">
      <c r="B5610" s="534" t="s">
        <v>83355</v>
      </c>
      <c r="C5610" s="452" t="s">
        <v>81354</v>
      </c>
      <c r="D5610" s="388">
        <v>256.98</v>
      </c>
      <c r="E5610" s="284">
        <v>0.39</v>
      </c>
      <c r="F5610" s="285">
        <f t="shared" si="87"/>
        <v>157.93348350000002</v>
      </c>
    </row>
    <row r="5611" spans="2:6">
      <c r="B5611" s="534" t="s">
        <v>83356</v>
      </c>
      <c r="C5611" s="452" t="s">
        <v>81354</v>
      </c>
      <c r="D5611" s="388">
        <v>152.91999999999999</v>
      </c>
      <c r="E5611" s="284">
        <v>0.39</v>
      </c>
      <c r="F5611" s="285">
        <f t="shared" si="87"/>
        <v>93.980808999999994</v>
      </c>
    </row>
    <row r="5612" spans="2:6">
      <c r="B5612" s="534" t="s">
        <v>83357</v>
      </c>
      <c r="C5612" s="452" t="s">
        <v>81354</v>
      </c>
      <c r="D5612" s="388">
        <v>290.02999999999997</v>
      </c>
      <c r="E5612" s="284">
        <v>0.39</v>
      </c>
      <c r="F5612" s="285">
        <f t="shared" si="87"/>
        <v>178.24518724999999</v>
      </c>
    </row>
    <row r="5613" spans="2:6">
      <c r="B5613" s="534" t="s">
        <v>83358</v>
      </c>
      <c r="C5613" s="452" t="s">
        <v>81354</v>
      </c>
      <c r="D5613" s="388">
        <v>301.14</v>
      </c>
      <c r="E5613" s="284">
        <v>0.39</v>
      </c>
      <c r="F5613" s="285">
        <f t="shared" si="87"/>
        <v>185.0731155</v>
      </c>
    </row>
    <row r="5614" spans="2:6">
      <c r="B5614" s="534" t="s">
        <v>83359</v>
      </c>
      <c r="C5614" s="452" t="s">
        <v>81354</v>
      </c>
      <c r="D5614" s="388">
        <v>347.81</v>
      </c>
      <c r="E5614" s="284">
        <v>0.39</v>
      </c>
      <c r="F5614" s="285">
        <f t="shared" si="87"/>
        <v>213.75533075000001</v>
      </c>
    </row>
    <row r="5615" spans="2:6">
      <c r="B5615" s="534" t="s">
        <v>83360</v>
      </c>
      <c r="C5615" s="452" t="s">
        <v>81354</v>
      </c>
      <c r="D5615" s="388">
        <v>349.98</v>
      </c>
      <c r="E5615" s="284">
        <v>0.39</v>
      </c>
      <c r="F5615" s="285">
        <f t="shared" si="87"/>
        <v>215.08895850000002</v>
      </c>
    </row>
    <row r="5616" spans="2:6">
      <c r="B5616" s="534" t="s">
        <v>83361</v>
      </c>
      <c r="C5616" s="452" t="s">
        <v>81354</v>
      </c>
      <c r="D5616" s="388">
        <v>196.97</v>
      </c>
      <c r="E5616" s="284">
        <v>0.39</v>
      </c>
      <c r="F5616" s="285">
        <f t="shared" si="87"/>
        <v>121.05283774999999</v>
      </c>
    </row>
    <row r="5617" spans="2:6">
      <c r="B5617" s="534" t="s">
        <v>83362</v>
      </c>
      <c r="C5617" s="452" t="s">
        <v>81354</v>
      </c>
      <c r="D5617" s="388">
        <v>374.48</v>
      </c>
      <c r="E5617" s="284">
        <v>0.39</v>
      </c>
      <c r="F5617" s="285">
        <f t="shared" si="87"/>
        <v>230.14604600000004</v>
      </c>
    </row>
    <row r="5618" spans="2:6">
      <c r="B5618" s="534" t="s">
        <v>83363</v>
      </c>
      <c r="C5618" s="452" t="s">
        <v>81385</v>
      </c>
      <c r="D5618" s="388">
        <v>388.8</v>
      </c>
      <c r="E5618" s="284">
        <v>0.39</v>
      </c>
      <c r="F5618" s="285">
        <f t="shared" si="87"/>
        <v>238.94676000000001</v>
      </c>
    </row>
    <row r="5619" spans="2:6">
      <c r="B5619" s="534" t="s">
        <v>83364</v>
      </c>
      <c r="C5619" s="452" t="s">
        <v>81354</v>
      </c>
      <c r="D5619" s="388">
        <v>427.5</v>
      </c>
      <c r="E5619" s="284">
        <v>0.39</v>
      </c>
      <c r="F5619" s="285">
        <f t="shared" si="87"/>
        <v>262.73081250000001</v>
      </c>
    </row>
    <row r="5620" spans="2:6">
      <c r="B5620" s="534" t="s">
        <v>83365</v>
      </c>
      <c r="C5620" s="452" t="s">
        <v>81354</v>
      </c>
      <c r="D5620" s="388">
        <v>214.87</v>
      </c>
      <c r="E5620" s="284">
        <v>0.39</v>
      </c>
      <c r="F5620" s="285">
        <f t="shared" si="87"/>
        <v>132.05373025</v>
      </c>
    </row>
    <row r="5621" spans="2:6">
      <c r="B5621" s="534" t="s">
        <v>83366</v>
      </c>
      <c r="C5621" s="452" t="s">
        <v>81354</v>
      </c>
      <c r="D5621" s="388">
        <v>253.52</v>
      </c>
      <c r="E5621" s="284">
        <v>0.39</v>
      </c>
      <c r="F5621" s="285">
        <f t="shared" si="87"/>
        <v>155.80705399999999</v>
      </c>
    </row>
    <row r="5622" spans="2:6">
      <c r="B5622" s="534" t="s">
        <v>83367</v>
      </c>
      <c r="C5622" s="452" t="s">
        <v>81354</v>
      </c>
      <c r="D5622" s="388">
        <v>231.79</v>
      </c>
      <c r="E5622" s="284">
        <v>0.39</v>
      </c>
      <c r="F5622" s="285">
        <f t="shared" si="87"/>
        <v>142.45233924999999</v>
      </c>
    </row>
    <row r="5623" spans="2:6">
      <c r="B5623" s="534" t="s">
        <v>83368</v>
      </c>
      <c r="C5623" s="452" t="s">
        <v>81385</v>
      </c>
      <c r="D5623" s="388">
        <v>243.29</v>
      </c>
      <c r="E5623" s="284">
        <v>0.39</v>
      </c>
      <c r="F5623" s="285">
        <f t="shared" si="87"/>
        <v>149.51995174999999</v>
      </c>
    </row>
    <row r="5624" spans="2:6">
      <c r="B5624" s="534" t="s">
        <v>83369</v>
      </c>
      <c r="C5624" s="452" t="s">
        <v>81354</v>
      </c>
      <c r="D5624" s="388">
        <v>323.44</v>
      </c>
      <c r="E5624" s="284">
        <v>0.39</v>
      </c>
      <c r="F5624" s="285">
        <f t="shared" si="87"/>
        <v>198.77813800000001</v>
      </c>
    </row>
    <row r="5625" spans="2:6">
      <c r="B5625" s="534" t="s">
        <v>83370</v>
      </c>
      <c r="C5625" s="452" t="s">
        <v>81354</v>
      </c>
      <c r="D5625" s="388">
        <v>301.13</v>
      </c>
      <c r="E5625" s="284">
        <v>0.39</v>
      </c>
      <c r="F5625" s="285">
        <f t="shared" si="87"/>
        <v>185.06696975000003</v>
      </c>
    </row>
    <row r="5626" spans="2:6">
      <c r="B5626" s="534" t="s">
        <v>83371</v>
      </c>
      <c r="C5626" s="452" t="s">
        <v>81354</v>
      </c>
      <c r="D5626" s="388">
        <v>520.41</v>
      </c>
      <c r="E5626" s="284">
        <v>0.39</v>
      </c>
      <c r="F5626" s="285">
        <f t="shared" si="87"/>
        <v>319.83097574999999</v>
      </c>
    </row>
    <row r="5627" spans="2:6">
      <c r="B5627" s="534" t="s">
        <v>83372</v>
      </c>
      <c r="C5627" s="452" t="s">
        <v>81354</v>
      </c>
      <c r="D5627" s="388">
        <v>311.41000000000003</v>
      </c>
      <c r="E5627" s="284">
        <v>0.39</v>
      </c>
      <c r="F5627" s="285">
        <f t="shared" si="87"/>
        <v>191.38480075000001</v>
      </c>
    </row>
    <row r="5628" spans="2:6">
      <c r="B5628" s="534" t="s">
        <v>83373</v>
      </c>
      <c r="C5628" s="452" t="s">
        <v>81354</v>
      </c>
      <c r="D5628" s="388">
        <v>221.39</v>
      </c>
      <c r="E5628" s="284">
        <v>0.39</v>
      </c>
      <c r="F5628" s="285">
        <f t="shared" si="87"/>
        <v>136.06075925000002</v>
      </c>
    </row>
    <row r="5629" spans="2:6">
      <c r="B5629" s="534" t="s">
        <v>83374</v>
      </c>
      <c r="C5629" s="452" t="s">
        <v>81354</v>
      </c>
      <c r="D5629" s="388">
        <v>197.07</v>
      </c>
      <c r="E5629" s="284">
        <v>0.39</v>
      </c>
      <c r="F5629" s="285">
        <f t="shared" si="87"/>
        <v>121.11429525000001</v>
      </c>
    </row>
    <row r="5630" spans="2:6">
      <c r="B5630" s="534" t="s">
        <v>83375</v>
      </c>
      <c r="C5630" s="452" t="s">
        <v>81354</v>
      </c>
      <c r="D5630" s="388">
        <v>187.04</v>
      </c>
      <c r="E5630" s="284">
        <v>0.39</v>
      </c>
      <c r="F5630" s="285">
        <f t="shared" si="87"/>
        <v>114.950108</v>
      </c>
    </row>
    <row r="5631" spans="2:6">
      <c r="B5631" s="534" t="s">
        <v>83376</v>
      </c>
      <c r="C5631" s="452" t="s">
        <v>81354</v>
      </c>
      <c r="D5631" s="388">
        <v>209.79</v>
      </c>
      <c r="E5631" s="284">
        <v>0.39</v>
      </c>
      <c r="F5631" s="285">
        <f t="shared" si="87"/>
        <v>128.93168925000001</v>
      </c>
    </row>
    <row r="5632" spans="2:6">
      <c r="B5632" s="534" t="s">
        <v>83377</v>
      </c>
      <c r="C5632" s="452" t="s">
        <v>81354</v>
      </c>
      <c r="D5632" s="388">
        <v>188.63</v>
      </c>
      <c r="E5632" s="284">
        <v>0.39</v>
      </c>
      <c r="F5632" s="285">
        <f t="shared" si="87"/>
        <v>115.92728224999999</v>
      </c>
    </row>
    <row r="5633" spans="2:6">
      <c r="B5633" s="534" t="s">
        <v>83378</v>
      </c>
      <c r="C5633" s="452" t="s">
        <v>81354</v>
      </c>
      <c r="D5633" s="388">
        <v>334.26</v>
      </c>
      <c r="E5633" s="284">
        <v>0.39</v>
      </c>
      <c r="F5633" s="285">
        <f t="shared" si="87"/>
        <v>205.4278395</v>
      </c>
    </row>
    <row r="5634" spans="2:6">
      <c r="B5634" s="534" t="s">
        <v>83379</v>
      </c>
      <c r="C5634" s="452" t="s">
        <v>81354</v>
      </c>
      <c r="D5634" s="388">
        <v>234.02</v>
      </c>
      <c r="E5634" s="284">
        <v>0.39</v>
      </c>
      <c r="F5634" s="285">
        <f t="shared" si="87"/>
        <v>143.82284150000004</v>
      </c>
    </row>
    <row r="5635" spans="2:6">
      <c r="B5635" s="534" t="s">
        <v>83380</v>
      </c>
      <c r="C5635" s="452" t="s">
        <v>81354</v>
      </c>
      <c r="D5635" s="388">
        <v>269.27999999999997</v>
      </c>
      <c r="E5635" s="284">
        <v>0.39</v>
      </c>
      <c r="F5635" s="285">
        <f t="shared" si="87"/>
        <v>165.49275599999999</v>
      </c>
    </row>
    <row r="5636" spans="2:6">
      <c r="B5636" s="534" t="s">
        <v>83381</v>
      </c>
      <c r="C5636" s="452" t="s">
        <v>81354</v>
      </c>
      <c r="D5636" s="388">
        <v>498.6</v>
      </c>
      <c r="E5636" s="284">
        <v>0.39</v>
      </c>
      <c r="F5636" s="285">
        <f t="shared" ref="F5636:F5699" si="88">D5636*(1-E5636)*(1+0.75%)</f>
        <v>306.42709500000001</v>
      </c>
    </row>
    <row r="5637" spans="2:6">
      <c r="B5637" s="534" t="s">
        <v>83382</v>
      </c>
      <c r="C5637" s="452" t="s">
        <v>81354</v>
      </c>
      <c r="D5637" s="388">
        <v>265.61</v>
      </c>
      <c r="E5637" s="284">
        <v>0.39</v>
      </c>
      <c r="F5637" s="285">
        <f t="shared" si="88"/>
        <v>163.23726575000001</v>
      </c>
    </row>
    <row r="5638" spans="2:6">
      <c r="B5638" s="534" t="s">
        <v>83383</v>
      </c>
      <c r="C5638" s="452" t="s">
        <v>81354</v>
      </c>
      <c r="D5638" s="388">
        <v>197.06</v>
      </c>
      <c r="E5638" s="284">
        <v>0.39</v>
      </c>
      <c r="F5638" s="285">
        <f t="shared" si="88"/>
        <v>121.1081495</v>
      </c>
    </row>
    <row r="5639" spans="2:6">
      <c r="B5639" s="534" t="s">
        <v>83384</v>
      </c>
      <c r="C5639" s="452" t="s">
        <v>81354</v>
      </c>
      <c r="D5639" s="388">
        <v>217.26</v>
      </c>
      <c r="E5639" s="284">
        <v>0.39</v>
      </c>
      <c r="F5639" s="285">
        <f t="shared" si="88"/>
        <v>133.52256449999999</v>
      </c>
    </row>
    <row r="5640" spans="2:6">
      <c r="B5640" s="534" t="s">
        <v>83385</v>
      </c>
      <c r="C5640" s="452" t="s">
        <v>81354</v>
      </c>
      <c r="D5640" s="388">
        <v>225.73</v>
      </c>
      <c r="E5640" s="284">
        <v>0.39</v>
      </c>
      <c r="F5640" s="285">
        <f t="shared" si="88"/>
        <v>138.72801475</v>
      </c>
    </row>
    <row r="5641" spans="2:6">
      <c r="B5641" s="534" t="s">
        <v>83386</v>
      </c>
      <c r="C5641" s="452" t="s">
        <v>81354</v>
      </c>
      <c r="D5641" s="388">
        <v>317.10000000000002</v>
      </c>
      <c r="E5641" s="284">
        <v>0.39</v>
      </c>
      <c r="F5641" s="285">
        <f t="shared" si="88"/>
        <v>194.88173250000003</v>
      </c>
    </row>
    <row r="5642" spans="2:6">
      <c r="B5642" s="534" t="s">
        <v>83387</v>
      </c>
      <c r="C5642" s="452" t="s">
        <v>81354</v>
      </c>
      <c r="D5642" s="388">
        <v>325.39</v>
      </c>
      <c r="E5642" s="284">
        <v>0.39</v>
      </c>
      <c r="F5642" s="285">
        <f t="shared" si="88"/>
        <v>199.97655925000001</v>
      </c>
    </row>
    <row r="5643" spans="2:6">
      <c r="B5643" s="534" t="s">
        <v>83388</v>
      </c>
      <c r="C5643" s="452" t="s">
        <v>81354</v>
      </c>
      <c r="D5643" s="388">
        <v>270.42</v>
      </c>
      <c r="E5643" s="284">
        <v>0.39</v>
      </c>
      <c r="F5643" s="285">
        <f t="shared" si="88"/>
        <v>166.19337150000001</v>
      </c>
    </row>
    <row r="5644" spans="2:6">
      <c r="B5644" s="534" t="s">
        <v>83389</v>
      </c>
      <c r="C5644" s="452" t="s">
        <v>81354</v>
      </c>
      <c r="D5644" s="388">
        <v>325.45</v>
      </c>
      <c r="E5644" s="284">
        <v>0.39</v>
      </c>
      <c r="F5644" s="285">
        <f t="shared" si="88"/>
        <v>200.01343374999999</v>
      </c>
    </row>
    <row r="5645" spans="2:6">
      <c r="B5645" s="534" t="s">
        <v>83390</v>
      </c>
      <c r="C5645" s="452" t="s">
        <v>81354</v>
      </c>
      <c r="D5645" s="388">
        <v>241.66</v>
      </c>
      <c r="E5645" s="284">
        <v>0.39</v>
      </c>
      <c r="F5645" s="285">
        <f t="shared" si="88"/>
        <v>148.51819449999999</v>
      </c>
    </row>
    <row r="5646" spans="2:6">
      <c r="B5646" s="534" t="s">
        <v>83391</v>
      </c>
      <c r="C5646" s="452" t="s">
        <v>81354</v>
      </c>
      <c r="D5646" s="388">
        <v>342.55</v>
      </c>
      <c r="E5646" s="284">
        <v>0.39</v>
      </c>
      <c r="F5646" s="285">
        <f t="shared" si="88"/>
        <v>210.52266625000001</v>
      </c>
    </row>
    <row r="5647" spans="2:6">
      <c r="B5647" s="534" t="s">
        <v>83392</v>
      </c>
      <c r="C5647" s="452" t="s">
        <v>81354</v>
      </c>
      <c r="D5647" s="388">
        <v>212.18</v>
      </c>
      <c r="E5647" s="284">
        <v>0.39</v>
      </c>
      <c r="F5647" s="285">
        <f t="shared" si="88"/>
        <v>130.40052350000002</v>
      </c>
    </row>
    <row r="5648" spans="2:6">
      <c r="B5648" s="534" t="s">
        <v>83393</v>
      </c>
      <c r="C5648" s="452" t="s">
        <v>81354</v>
      </c>
      <c r="D5648" s="388">
        <v>343.71</v>
      </c>
      <c r="E5648" s="284">
        <v>0.39</v>
      </c>
      <c r="F5648" s="285">
        <f t="shared" si="88"/>
        <v>211.23557324999999</v>
      </c>
    </row>
    <row r="5649" spans="2:6">
      <c r="B5649" s="534" t="s">
        <v>83394</v>
      </c>
      <c r="C5649" s="452" t="s">
        <v>81354</v>
      </c>
      <c r="D5649" s="388">
        <v>239.7</v>
      </c>
      <c r="E5649" s="284">
        <v>0.39</v>
      </c>
      <c r="F5649" s="285">
        <f t="shared" si="88"/>
        <v>147.3136275</v>
      </c>
    </row>
    <row r="5650" spans="2:6">
      <c r="B5650" s="534" t="s">
        <v>83395</v>
      </c>
      <c r="C5650" s="452" t="s">
        <v>81354</v>
      </c>
      <c r="D5650" s="388">
        <v>326.87</v>
      </c>
      <c r="E5650" s="284">
        <v>0.39</v>
      </c>
      <c r="F5650" s="285">
        <f t="shared" si="88"/>
        <v>200.88613025000001</v>
      </c>
    </row>
    <row r="5651" spans="2:6">
      <c r="B5651" s="534" t="s">
        <v>83396</v>
      </c>
      <c r="C5651" s="452" t="s">
        <v>81354</v>
      </c>
      <c r="D5651" s="388">
        <v>248.64</v>
      </c>
      <c r="E5651" s="284">
        <v>0.39</v>
      </c>
      <c r="F5651" s="285">
        <f t="shared" si="88"/>
        <v>152.807928</v>
      </c>
    </row>
    <row r="5652" spans="2:6">
      <c r="B5652" s="534" t="s">
        <v>83397</v>
      </c>
      <c r="C5652" s="452" t="s">
        <v>81354</v>
      </c>
      <c r="D5652" s="388">
        <v>246.09</v>
      </c>
      <c r="E5652" s="284">
        <v>0.39</v>
      </c>
      <c r="F5652" s="285">
        <f t="shared" si="88"/>
        <v>151.24076175000002</v>
      </c>
    </row>
    <row r="5653" spans="2:6">
      <c r="B5653" s="534" t="s">
        <v>83398</v>
      </c>
      <c r="C5653" s="452" t="s">
        <v>81354</v>
      </c>
      <c r="D5653" s="388">
        <v>198.13</v>
      </c>
      <c r="E5653" s="284">
        <v>0.39</v>
      </c>
      <c r="F5653" s="285">
        <f t="shared" si="88"/>
        <v>121.76574475</v>
      </c>
    </row>
    <row r="5654" spans="2:6">
      <c r="B5654" s="534" t="s">
        <v>83399</v>
      </c>
      <c r="C5654" s="452" t="s">
        <v>81385</v>
      </c>
      <c r="D5654" s="388">
        <v>222.51</v>
      </c>
      <c r="E5654" s="284">
        <v>0.39</v>
      </c>
      <c r="F5654" s="285">
        <f t="shared" si="88"/>
        <v>136.74908325000001</v>
      </c>
    </row>
    <row r="5655" spans="2:6">
      <c r="B5655" s="534" t="s">
        <v>83400</v>
      </c>
      <c r="C5655" s="452" t="s">
        <v>81354</v>
      </c>
      <c r="D5655" s="388">
        <v>321.19</v>
      </c>
      <c r="E5655" s="284">
        <v>0.39</v>
      </c>
      <c r="F5655" s="285">
        <f t="shared" si="88"/>
        <v>197.39534424999999</v>
      </c>
    </row>
    <row r="5656" spans="2:6">
      <c r="B5656" s="534" t="s">
        <v>83401</v>
      </c>
      <c r="C5656" s="452" t="s">
        <v>81354</v>
      </c>
      <c r="D5656" s="388">
        <v>378.64</v>
      </c>
      <c r="E5656" s="284">
        <v>0.39</v>
      </c>
      <c r="F5656" s="285">
        <f t="shared" si="88"/>
        <v>232.70267799999999</v>
      </c>
    </row>
    <row r="5657" spans="2:6">
      <c r="B5657" s="534" t="s">
        <v>83402</v>
      </c>
      <c r="C5657" s="452" t="s">
        <v>81354</v>
      </c>
      <c r="D5657" s="388">
        <v>276.58999999999997</v>
      </c>
      <c r="E5657" s="284">
        <v>0.39</v>
      </c>
      <c r="F5657" s="285">
        <f t="shared" si="88"/>
        <v>169.98529924999997</v>
      </c>
    </row>
    <row r="5658" spans="2:6">
      <c r="B5658" s="534" t="s">
        <v>83403</v>
      </c>
      <c r="C5658" s="452" t="s">
        <v>81354</v>
      </c>
      <c r="D5658" s="388">
        <v>474.37</v>
      </c>
      <c r="E5658" s="284">
        <v>0.39</v>
      </c>
      <c r="F5658" s="285">
        <f t="shared" si="88"/>
        <v>291.53594275</v>
      </c>
    </row>
    <row r="5659" spans="2:6">
      <c r="B5659" s="534" t="s">
        <v>83404</v>
      </c>
      <c r="C5659" s="452" t="s">
        <v>81354</v>
      </c>
      <c r="D5659" s="388">
        <v>403.17</v>
      </c>
      <c r="E5659" s="284">
        <v>0.39</v>
      </c>
      <c r="F5659" s="285">
        <f t="shared" si="88"/>
        <v>247.77820275000002</v>
      </c>
    </row>
    <row r="5660" spans="2:6">
      <c r="B5660" s="534" t="s">
        <v>83405</v>
      </c>
      <c r="C5660" s="452" t="s">
        <v>81354</v>
      </c>
      <c r="D5660" s="388">
        <v>414.6</v>
      </c>
      <c r="E5660" s="284">
        <v>0.39</v>
      </c>
      <c r="F5660" s="285">
        <f t="shared" si="88"/>
        <v>254.80279500000003</v>
      </c>
    </row>
    <row r="5661" spans="2:6">
      <c r="B5661" s="534" t="s">
        <v>83406</v>
      </c>
      <c r="C5661" s="452" t="s">
        <v>81354</v>
      </c>
      <c r="D5661" s="388">
        <v>271.72000000000003</v>
      </c>
      <c r="E5661" s="284">
        <v>0.39</v>
      </c>
      <c r="F5661" s="285">
        <f t="shared" si="88"/>
        <v>166.99231900000001</v>
      </c>
    </row>
    <row r="5662" spans="2:6">
      <c r="B5662" s="534" t="s">
        <v>83407</v>
      </c>
      <c r="C5662" s="452" t="s">
        <v>81354</v>
      </c>
      <c r="D5662" s="388">
        <v>323.7</v>
      </c>
      <c r="E5662" s="284">
        <v>0.39</v>
      </c>
      <c r="F5662" s="285">
        <f t="shared" si="88"/>
        <v>198.9379275</v>
      </c>
    </row>
    <row r="5663" spans="2:6">
      <c r="B5663" s="534" t="s">
        <v>83408</v>
      </c>
      <c r="C5663" s="452" t="s">
        <v>81354</v>
      </c>
      <c r="D5663" s="388">
        <v>131.54</v>
      </c>
      <c r="E5663" s="284">
        <v>0.39</v>
      </c>
      <c r="F5663" s="285">
        <f t="shared" si="88"/>
        <v>80.841195499999998</v>
      </c>
    </row>
    <row r="5664" spans="2:6">
      <c r="B5664" s="534" t="s">
        <v>83409</v>
      </c>
      <c r="C5664" s="452" t="s">
        <v>81354</v>
      </c>
      <c r="D5664" s="388">
        <v>198.39</v>
      </c>
      <c r="E5664" s="284">
        <v>0.39</v>
      </c>
      <c r="F5664" s="285">
        <f t="shared" si="88"/>
        <v>121.92553424999998</v>
      </c>
    </row>
    <row r="5665" spans="2:6">
      <c r="B5665" s="534" t="s">
        <v>83410</v>
      </c>
      <c r="C5665" s="452" t="s">
        <v>81385</v>
      </c>
      <c r="D5665" s="388">
        <v>222.77</v>
      </c>
      <c r="E5665" s="284">
        <v>0.39</v>
      </c>
      <c r="F5665" s="285">
        <f t="shared" si="88"/>
        <v>136.90887275</v>
      </c>
    </row>
    <row r="5666" spans="2:6">
      <c r="B5666" s="534" t="s">
        <v>83411</v>
      </c>
      <c r="C5666" s="452" t="s">
        <v>81354</v>
      </c>
      <c r="D5666" s="388">
        <v>286.88</v>
      </c>
      <c r="E5666" s="284">
        <v>0.39</v>
      </c>
      <c r="F5666" s="285">
        <f t="shared" si="88"/>
        <v>176.30927600000001</v>
      </c>
    </row>
    <row r="5667" spans="2:6">
      <c r="B5667" s="534" t="s">
        <v>83412</v>
      </c>
      <c r="C5667" s="452" t="s">
        <v>81354</v>
      </c>
      <c r="D5667" s="388">
        <v>219.91</v>
      </c>
      <c r="E5667" s="284">
        <v>0.39</v>
      </c>
      <c r="F5667" s="285">
        <f t="shared" si="88"/>
        <v>135.15118824999999</v>
      </c>
    </row>
    <row r="5668" spans="2:6">
      <c r="B5668" s="534" t="s">
        <v>83413</v>
      </c>
      <c r="C5668" s="452" t="s">
        <v>81361</v>
      </c>
      <c r="D5668" s="388">
        <v>244.29</v>
      </c>
      <c r="E5668" s="284">
        <v>0.39</v>
      </c>
      <c r="F5668" s="285">
        <f t="shared" si="88"/>
        <v>150.13452674999999</v>
      </c>
    </row>
    <row r="5669" spans="2:6">
      <c r="B5669" s="534" t="s">
        <v>83414</v>
      </c>
      <c r="C5669" s="452" t="s">
        <v>81354</v>
      </c>
      <c r="D5669" s="388">
        <v>286.92</v>
      </c>
      <c r="E5669" s="284">
        <v>0.39</v>
      </c>
      <c r="F5669" s="285">
        <f t="shared" si="88"/>
        <v>176.33385900000002</v>
      </c>
    </row>
    <row r="5670" spans="2:6">
      <c r="B5670" s="534" t="s">
        <v>83415</v>
      </c>
      <c r="C5670" s="452" t="s">
        <v>81354</v>
      </c>
      <c r="D5670" s="388">
        <v>129.53</v>
      </c>
      <c r="E5670" s="284">
        <v>0.39</v>
      </c>
      <c r="F5670" s="285">
        <f t="shared" si="88"/>
        <v>79.605899750000006</v>
      </c>
    </row>
    <row r="5671" spans="2:6">
      <c r="B5671" s="534" t="s">
        <v>83416</v>
      </c>
      <c r="C5671" s="452" t="s">
        <v>81354</v>
      </c>
      <c r="D5671" s="388">
        <v>242.19</v>
      </c>
      <c r="E5671" s="284">
        <v>0.39</v>
      </c>
      <c r="F5671" s="285">
        <f t="shared" si="88"/>
        <v>148.84391925</v>
      </c>
    </row>
    <row r="5672" spans="2:6">
      <c r="B5672" s="534" t="s">
        <v>83417</v>
      </c>
      <c r="C5672" s="452" t="s">
        <v>81354</v>
      </c>
      <c r="D5672" s="388">
        <v>236.71</v>
      </c>
      <c r="E5672" s="284">
        <v>0.39</v>
      </c>
      <c r="F5672" s="285">
        <f t="shared" si="88"/>
        <v>145.47604825000002</v>
      </c>
    </row>
    <row r="5673" spans="2:6">
      <c r="B5673" s="534" t="s">
        <v>83418</v>
      </c>
      <c r="C5673" s="452" t="s">
        <v>81354</v>
      </c>
      <c r="D5673" s="388">
        <v>149.72999999999999</v>
      </c>
      <c r="E5673" s="284">
        <v>0.39</v>
      </c>
      <c r="F5673" s="285">
        <f t="shared" si="88"/>
        <v>92.020314749999997</v>
      </c>
    </row>
    <row r="5674" spans="2:6">
      <c r="B5674" s="534" t="s">
        <v>83419</v>
      </c>
      <c r="C5674" s="452" t="s">
        <v>81354</v>
      </c>
      <c r="D5674" s="388">
        <v>105.04</v>
      </c>
      <c r="E5674" s="284">
        <v>0.39</v>
      </c>
      <c r="F5674" s="285">
        <f t="shared" si="88"/>
        <v>64.554957999999999</v>
      </c>
    </row>
    <row r="5675" spans="2:6">
      <c r="B5675" s="534" t="s">
        <v>83420</v>
      </c>
      <c r="C5675" s="452" t="s">
        <v>81385</v>
      </c>
      <c r="D5675" s="388">
        <v>122.32</v>
      </c>
      <c r="E5675" s="284">
        <v>0.39</v>
      </c>
      <c r="F5675" s="285">
        <f t="shared" si="88"/>
        <v>75.174813999999998</v>
      </c>
    </row>
    <row r="5676" spans="2:6">
      <c r="B5676" s="534" t="s">
        <v>83421</v>
      </c>
      <c r="C5676" s="452" t="s">
        <v>81354</v>
      </c>
      <c r="D5676" s="388">
        <v>393.15</v>
      </c>
      <c r="E5676" s="284">
        <v>0.39</v>
      </c>
      <c r="F5676" s="285">
        <f t="shared" si="88"/>
        <v>241.62016125</v>
      </c>
    </row>
    <row r="5677" spans="2:6">
      <c r="B5677" s="534" t="s">
        <v>83422</v>
      </c>
      <c r="C5677" s="452" t="s">
        <v>81354</v>
      </c>
      <c r="D5677" s="388">
        <v>286.2</v>
      </c>
      <c r="E5677" s="284">
        <v>0.39</v>
      </c>
      <c r="F5677" s="285">
        <f t="shared" si="88"/>
        <v>175.89136500000001</v>
      </c>
    </row>
    <row r="5678" spans="2:6">
      <c r="B5678" s="534" t="s">
        <v>83423</v>
      </c>
      <c r="C5678" s="452" t="s">
        <v>81354</v>
      </c>
      <c r="D5678" s="388">
        <v>378.27</v>
      </c>
      <c r="E5678" s="284">
        <v>0.39</v>
      </c>
      <c r="F5678" s="285">
        <f t="shared" si="88"/>
        <v>232.47528525000001</v>
      </c>
    </row>
    <row r="5679" spans="2:6">
      <c r="B5679" s="534" t="s">
        <v>83424</v>
      </c>
      <c r="C5679" s="452" t="s">
        <v>81354</v>
      </c>
      <c r="D5679" s="388">
        <v>185.56</v>
      </c>
      <c r="E5679" s="284">
        <v>0.39</v>
      </c>
      <c r="F5679" s="285">
        <f t="shared" si="88"/>
        <v>114.040537</v>
      </c>
    </row>
    <row r="5680" spans="2:6">
      <c r="B5680" s="534" t="s">
        <v>83425</v>
      </c>
      <c r="C5680" s="452" t="s">
        <v>81354</v>
      </c>
      <c r="D5680" s="388">
        <v>165.94</v>
      </c>
      <c r="E5680" s="284">
        <v>0.39</v>
      </c>
      <c r="F5680" s="285">
        <f t="shared" si="88"/>
        <v>101.98257550000001</v>
      </c>
    </row>
    <row r="5681" spans="2:6">
      <c r="B5681" s="534" t="s">
        <v>83426</v>
      </c>
      <c r="C5681" s="452" t="s">
        <v>81354</v>
      </c>
      <c r="D5681" s="388">
        <v>151.72999999999999</v>
      </c>
      <c r="E5681" s="284">
        <v>0.39</v>
      </c>
      <c r="F5681" s="285">
        <f t="shared" si="88"/>
        <v>93.249464749999987</v>
      </c>
    </row>
    <row r="5682" spans="2:6">
      <c r="B5682" s="534" t="s">
        <v>83427</v>
      </c>
      <c r="C5682" s="452" t="s">
        <v>81354</v>
      </c>
      <c r="D5682" s="388">
        <v>337.21</v>
      </c>
      <c r="E5682" s="284">
        <v>0.39</v>
      </c>
      <c r="F5682" s="285">
        <f t="shared" si="88"/>
        <v>207.24083575</v>
      </c>
    </row>
    <row r="5683" spans="2:6">
      <c r="B5683" s="534" t="s">
        <v>83428</v>
      </c>
      <c r="C5683" s="452" t="s">
        <v>81354</v>
      </c>
      <c r="D5683" s="388">
        <v>251.41</v>
      </c>
      <c r="E5683" s="284">
        <v>0.39</v>
      </c>
      <c r="F5683" s="285">
        <f t="shared" si="88"/>
        <v>154.51030075</v>
      </c>
    </row>
    <row r="5684" spans="2:6">
      <c r="B5684" s="534" t="s">
        <v>83429</v>
      </c>
      <c r="C5684" s="452" t="s">
        <v>81354</v>
      </c>
      <c r="D5684" s="388">
        <v>298.83999999999997</v>
      </c>
      <c r="E5684" s="284">
        <v>0.39</v>
      </c>
      <c r="F5684" s="285">
        <f t="shared" si="88"/>
        <v>183.659593</v>
      </c>
    </row>
    <row r="5685" spans="2:6">
      <c r="B5685" s="534" t="s">
        <v>83430</v>
      </c>
      <c r="C5685" s="452" t="s">
        <v>81354</v>
      </c>
      <c r="D5685" s="388">
        <v>351.87</v>
      </c>
      <c r="E5685" s="284">
        <v>0.39</v>
      </c>
      <c r="F5685" s="285">
        <f t="shared" si="88"/>
        <v>216.25050525000003</v>
      </c>
    </row>
    <row r="5686" spans="2:6">
      <c r="B5686" s="534" t="s">
        <v>83431</v>
      </c>
      <c r="C5686" s="452" t="s">
        <v>81354</v>
      </c>
      <c r="D5686" s="388">
        <v>187.3</v>
      </c>
      <c r="E5686" s="284">
        <v>0.39</v>
      </c>
      <c r="F5686" s="285">
        <f t="shared" si="88"/>
        <v>115.1098975</v>
      </c>
    </row>
    <row r="5687" spans="2:6">
      <c r="B5687" s="534" t="s">
        <v>83432</v>
      </c>
      <c r="C5687" s="452" t="s">
        <v>81354</v>
      </c>
      <c r="D5687" s="388">
        <v>460.89</v>
      </c>
      <c r="E5687" s="284">
        <v>0.39</v>
      </c>
      <c r="F5687" s="285">
        <f t="shared" si="88"/>
        <v>283.25147175000001</v>
      </c>
    </row>
    <row r="5688" spans="2:6">
      <c r="B5688" s="534" t="s">
        <v>83433</v>
      </c>
      <c r="C5688" s="452" t="s">
        <v>81354</v>
      </c>
      <c r="D5688" s="388">
        <v>406.66</v>
      </c>
      <c r="E5688" s="284">
        <v>0.39</v>
      </c>
      <c r="F5688" s="285">
        <f t="shared" si="88"/>
        <v>249.92306950000003</v>
      </c>
    </row>
    <row r="5689" spans="2:6">
      <c r="B5689" s="534" t="s">
        <v>83434</v>
      </c>
      <c r="C5689" s="452" t="s">
        <v>81354</v>
      </c>
      <c r="D5689" s="388">
        <v>338.13</v>
      </c>
      <c r="E5689" s="284">
        <v>0.39</v>
      </c>
      <c r="F5689" s="285">
        <f t="shared" si="88"/>
        <v>207.80624475000002</v>
      </c>
    </row>
    <row r="5690" spans="2:6">
      <c r="B5690" s="534" t="s">
        <v>83435</v>
      </c>
      <c r="C5690" s="452" t="s">
        <v>81354</v>
      </c>
      <c r="D5690" s="388">
        <v>253.75</v>
      </c>
      <c r="E5690" s="284">
        <v>0.39</v>
      </c>
      <c r="F5690" s="285">
        <f t="shared" si="88"/>
        <v>155.94840625000001</v>
      </c>
    </row>
    <row r="5691" spans="2:6">
      <c r="B5691" s="534" t="s">
        <v>83436</v>
      </c>
      <c r="C5691" s="452" t="s">
        <v>81354</v>
      </c>
      <c r="D5691" s="388">
        <v>274.62</v>
      </c>
      <c r="E5691" s="284">
        <v>0.39</v>
      </c>
      <c r="F5691" s="285">
        <f t="shared" si="88"/>
        <v>168.77458650000003</v>
      </c>
    </row>
    <row r="5692" spans="2:6">
      <c r="B5692" s="534" t="s">
        <v>83437</v>
      </c>
      <c r="C5692" s="452" t="s">
        <v>81354</v>
      </c>
      <c r="D5692" s="388">
        <v>145.41999999999999</v>
      </c>
      <c r="E5692" s="284">
        <v>0.39</v>
      </c>
      <c r="F5692" s="285">
        <f t="shared" si="88"/>
        <v>89.371496500000006</v>
      </c>
    </row>
    <row r="5693" spans="2:6">
      <c r="B5693" s="534" t="s">
        <v>83438</v>
      </c>
      <c r="C5693" s="452" t="s">
        <v>81354</v>
      </c>
      <c r="D5693" s="388">
        <v>145.41999999999999</v>
      </c>
      <c r="E5693" s="284">
        <v>0.39</v>
      </c>
      <c r="F5693" s="285">
        <f t="shared" si="88"/>
        <v>89.371496500000006</v>
      </c>
    </row>
    <row r="5694" spans="2:6">
      <c r="B5694" s="534" t="s">
        <v>83439</v>
      </c>
      <c r="C5694" s="452" t="s">
        <v>81354</v>
      </c>
      <c r="D5694" s="388">
        <v>148.04</v>
      </c>
      <c r="E5694" s="284">
        <v>0.39</v>
      </c>
      <c r="F5694" s="285">
        <f t="shared" si="88"/>
        <v>90.98168299999999</v>
      </c>
    </row>
    <row r="5695" spans="2:6">
      <c r="B5695" s="534" t="s">
        <v>83440</v>
      </c>
      <c r="C5695" s="452" t="s">
        <v>81354</v>
      </c>
      <c r="D5695" s="388">
        <v>169.08</v>
      </c>
      <c r="E5695" s="284">
        <v>0.39</v>
      </c>
      <c r="F5695" s="285">
        <f t="shared" si="88"/>
        <v>103.91234100000001</v>
      </c>
    </row>
    <row r="5696" spans="2:6">
      <c r="B5696" s="534" t="s">
        <v>83441</v>
      </c>
      <c r="C5696" s="452" t="s">
        <v>81354</v>
      </c>
      <c r="D5696" s="388">
        <v>452.2</v>
      </c>
      <c r="E5696" s="284">
        <v>0.39</v>
      </c>
      <c r="F5696" s="285">
        <f t="shared" si="88"/>
        <v>277.91081500000001</v>
      </c>
    </row>
    <row r="5697" spans="2:6">
      <c r="B5697" s="534" t="s">
        <v>83442</v>
      </c>
      <c r="C5697" s="452" t="s">
        <v>81354</v>
      </c>
      <c r="D5697" s="388">
        <v>211.19</v>
      </c>
      <c r="E5697" s="284">
        <v>0.39</v>
      </c>
      <c r="F5697" s="285">
        <f t="shared" si="88"/>
        <v>129.79209424999999</v>
      </c>
    </row>
    <row r="5698" spans="2:6">
      <c r="B5698" s="534" t="s">
        <v>283214</v>
      </c>
      <c r="C5698" s="452" t="s">
        <v>81354</v>
      </c>
      <c r="D5698" s="388">
        <v>268.25</v>
      </c>
      <c r="E5698" s="284">
        <v>0.39</v>
      </c>
      <c r="F5698" s="285">
        <f t="shared" si="88"/>
        <v>164.85974375000001</v>
      </c>
    </row>
    <row r="5699" spans="2:6">
      <c r="B5699" s="534" t="s">
        <v>83443</v>
      </c>
      <c r="C5699" s="452" t="s">
        <v>81354</v>
      </c>
      <c r="D5699" s="388">
        <v>312.31</v>
      </c>
      <c r="E5699" s="284">
        <v>0.39</v>
      </c>
      <c r="F5699" s="285">
        <f t="shared" si="88"/>
        <v>191.93791825</v>
      </c>
    </row>
    <row r="5700" spans="2:6">
      <c r="B5700" s="534" t="s">
        <v>83444</v>
      </c>
      <c r="C5700" s="452" t="s">
        <v>81354</v>
      </c>
      <c r="D5700" s="388">
        <v>461.15</v>
      </c>
      <c r="E5700" s="284">
        <v>0.39</v>
      </c>
      <c r="F5700" s="285">
        <f t="shared" ref="F5700:F5763" si="89">D5700*(1-E5700)*(1+0.75%)</f>
        <v>283.41126125</v>
      </c>
    </row>
    <row r="5701" spans="2:6">
      <c r="B5701" s="534" t="s">
        <v>83445</v>
      </c>
      <c r="C5701" s="452" t="s">
        <v>81354</v>
      </c>
      <c r="D5701" s="388">
        <v>162.13</v>
      </c>
      <c r="E5701" s="284">
        <v>0.39</v>
      </c>
      <c r="F5701" s="285">
        <f t="shared" si="89"/>
        <v>99.641044750000006</v>
      </c>
    </row>
    <row r="5702" spans="2:6">
      <c r="B5702" s="534" t="s">
        <v>83446</v>
      </c>
      <c r="C5702" s="452" t="s">
        <v>81354</v>
      </c>
      <c r="D5702" s="388">
        <v>245.92</v>
      </c>
      <c r="E5702" s="284">
        <v>0.39</v>
      </c>
      <c r="F5702" s="285">
        <f t="shared" si="89"/>
        <v>151.13628400000002</v>
      </c>
    </row>
    <row r="5703" spans="2:6">
      <c r="B5703" s="534" t="s">
        <v>83447</v>
      </c>
      <c r="C5703" s="452" t="s">
        <v>81354</v>
      </c>
      <c r="D5703" s="388">
        <v>422.97</v>
      </c>
      <c r="E5703" s="284">
        <v>0.39</v>
      </c>
      <c r="F5703" s="285">
        <f t="shared" si="89"/>
        <v>259.94678775000006</v>
      </c>
    </row>
    <row r="5704" spans="2:6">
      <c r="B5704" s="534" t="s">
        <v>83448</v>
      </c>
      <c r="C5704" s="452" t="s">
        <v>81354</v>
      </c>
      <c r="D5704" s="388">
        <v>231.26</v>
      </c>
      <c r="E5704" s="284">
        <v>0.39</v>
      </c>
      <c r="F5704" s="285">
        <f t="shared" si="89"/>
        <v>142.12661450000002</v>
      </c>
    </row>
    <row r="5705" spans="2:6">
      <c r="B5705" s="534" t="s">
        <v>83449</v>
      </c>
      <c r="C5705" s="452" t="s">
        <v>81354</v>
      </c>
      <c r="D5705" s="388">
        <v>426.02</v>
      </c>
      <c r="E5705" s="284">
        <v>0.39</v>
      </c>
      <c r="F5705" s="285">
        <f t="shared" si="89"/>
        <v>261.82124149999999</v>
      </c>
    </row>
    <row r="5706" spans="2:6">
      <c r="B5706" s="534" t="s">
        <v>83450</v>
      </c>
      <c r="C5706" s="452" t="s">
        <v>81354</v>
      </c>
      <c r="D5706" s="388">
        <v>301.94</v>
      </c>
      <c r="E5706" s="284">
        <v>0.39</v>
      </c>
      <c r="F5706" s="285">
        <f t="shared" si="89"/>
        <v>185.56477550000002</v>
      </c>
    </row>
    <row r="5707" spans="2:6">
      <c r="B5707" s="534" t="s">
        <v>83451</v>
      </c>
      <c r="C5707" s="452" t="s">
        <v>81354</v>
      </c>
      <c r="D5707" s="388">
        <v>132.65</v>
      </c>
      <c r="E5707" s="284">
        <v>0.39</v>
      </c>
      <c r="F5707" s="285">
        <f t="shared" si="89"/>
        <v>81.523373750000005</v>
      </c>
    </row>
    <row r="5708" spans="2:6">
      <c r="B5708" s="534" t="s">
        <v>83452</v>
      </c>
      <c r="C5708" s="452" t="s">
        <v>81354</v>
      </c>
      <c r="D5708" s="388">
        <v>405.2</v>
      </c>
      <c r="E5708" s="284">
        <v>0.39</v>
      </c>
      <c r="F5708" s="285">
        <f t="shared" si="89"/>
        <v>249.02579</v>
      </c>
    </row>
    <row r="5709" spans="2:6">
      <c r="B5709" s="534" t="s">
        <v>83453</v>
      </c>
      <c r="C5709" s="452" t="s">
        <v>81354</v>
      </c>
      <c r="D5709" s="388">
        <v>247.04</v>
      </c>
      <c r="E5709" s="284">
        <v>0.39</v>
      </c>
      <c r="F5709" s="285">
        <f t="shared" si="89"/>
        <v>151.82460800000001</v>
      </c>
    </row>
    <row r="5710" spans="2:6">
      <c r="B5710" s="534" t="s">
        <v>83454</v>
      </c>
      <c r="C5710" s="452" t="s">
        <v>81354</v>
      </c>
      <c r="D5710" s="388">
        <v>318.64</v>
      </c>
      <c r="E5710" s="284">
        <v>0.39</v>
      </c>
      <c r="F5710" s="285">
        <f t="shared" si="89"/>
        <v>195.82817800000001</v>
      </c>
    </row>
    <row r="5711" spans="2:6">
      <c r="B5711" s="534" t="s">
        <v>83455</v>
      </c>
      <c r="C5711" s="452" t="s">
        <v>81354</v>
      </c>
      <c r="D5711" s="388">
        <v>428.02</v>
      </c>
      <c r="E5711" s="284">
        <v>0.39</v>
      </c>
      <c r="F5711" s="285">
        <f t="shared" si="89"/>
        <v>263.05039149999999</v>
      </c>
    </row>
    <row r="5712" spans="2:6">
      <c r="B5712" s="534" t="s">
        <v>83456</v>
      </c>
      <c r="C5712" s="452" t="s">
        <v>81385</v>
      </c>
      <c r="D5712" s="388">
        <v>452.4</v>
      </c>
      <c r="E5712" s="284">
        <v>0.39</v>
      </c>
      <c r="F5712" s="285">
        <f t="shared" si="89"/>
        <v>278.03372999999999</v>
      </c>
    </row>
    <row r="5713" spans="2:6">
      <c r="B5713" s="534" t="s">
        <v>83457</v>
      </c>
      <c r="C5713" s="452" t="s">
        <v>81354</v>
      </c>
      <c r="D5713" s="388">
        <v>320.75</v>
      </c>
      <c r="E5713" s="284">
        <v>0.39</v>
      </c>
      <c r="F5713" s="285">
        <f t="shared" si="89"/>
        <v>197.12493125</v>
      </c>
    </row>
    <row r="5714" spans="2:6">
      <c r="B5714" s="534" t="s">
        <v>83458</v>
      </c>
      <c r="C5714" s="452" t="s">
        <v>81354</v>
      </c>
      <c r="D5714" s="388">
        <v>216.69</v>
      </c>
      <c r="E5714" s="284">
        <v>0.39</v>
      </c>
      <c r="F5714" s="285">
        <f t="shared" si="89"/>
        <v>133.17225675</v>
      </c>
    </row>
    <row r="5715" spans="2:6">
      <c r="B5715" s="534" t="s">
        <v>83459</v>
      </c>
      <c r="C5715" s="452" t="s">
        <v>81354</v>
      </c>
      <c r="D5715" s="388">
        <v>301.12</v>
      </c>
      <c r="E5715" s="284">
        <v>0.39</v>
      </c>
      <c r="F5715" s="285">
        <f t="shared" si="89"/>
        <v>185.060824</v>
      </c>
    </row>
    <row r="5716" spans="2:6">
      <c r="B5716" s="534" t="s">
        <v>83460</v>
      </c>
      <c r="C5716" s="452" t="s">
        <v>81354</v>
      </c>
      <c r="D5716" s="388">
        <v>369.17</v>
      </c>
      <c r="E5716" s="284">
        <v>0.39</v>
      </c>
      <c r="F5716" s="285">
        <f t="shared" si="89"/>
        <v>226.88265275000003</v>
      </c>
    </row>
    <row r="5717" spans="2:6">
      <c r="B5717" s="534" t="s">
        <v>83461</v>
      </c>
      <c r="C5717" s="452" t="s">
        <v>81354</v>
      </c>
      <c r="D5717" s="388">
        <v>288.22000000000003</v>
      </c>
      <c r="E5717" s="284">
        <v>0.39</v>
      </c>
      <c r="F5717" s="285">
        <f t="shared" si="89"/>
        <v>177.13280650000002</v>
      </c>
    </row>
    <row r="5718" spans="2:6">
      <c r="B5718" s="534" t="s">
        <v>83462</v>
      </c>
      <c r="C5718" s="452" t="s">
        <v>81354</v>
      </c>
      <c r="D5718" s="388">
        <v>222.55</v>
      </c>
      <c r="E5718" s="284">
        <v>0.39</v>
      </c>
      <c r="F5718" s="285">
        <f t="shared" si="89"/>
        <v>136.77366625000002</v>
      </c>
    </row>
    <row r="5719" spans="2:6">
      <c r="B5719" s="534" t="s">
        <v>83463</v>
      </c>
      <c r="C5719" s="452" t="s">
        <v>81354</v>
      </c>
      <c r="D5719" s="388">
        <v>348.14</v>
      </c>
      <c r="E5719" s="284">
        <v>0.39</v>
      </c>
      <c r="F5719" s="285">
        <f t="shared" si="89"/>
        <v>213.95814050000001</v>
      </c>
    </row>
    <row r="5720" spans="2:6">
      <c r="B5720" s="534" t="s">
        <v>83464</v>
      </c>
      <c r="C5720" s="452" t="s">
        <v>81354</v>
      </c>
      <c r="D5720" s="388">
        <v>323.64999999999998</v>
      </c>
      <c r="E5720" s="284">
        <v>0.39</v>
      </c>
      <c r="F5720" s="285">
        <f t="shared" si="89"/>
        <v>198.90719874999999</v>
      </c>
    </row>
    <row r="5721" spans="2:6">
      <c r="B5721" s="534" t="s">
        <v>83465</v>
      </c>
      <c r="C5721" s="452" t="s">
        <v>81354</v>
      </c>
      <c r="D5721" s="388">
        <v>164.78</v>
      </c>
      <c r="E5721" s="284">
        <v>0.39</v>
      </c>
      <c r="F5721" s="285">
        <f t="shared" si="89"/>
        <v>101.26966850000001</v>
      </c>
    </row>
    <row r="5722" spans="2:6">
      <c r="B5722" s="534" t="s">
        <v>83466</v>
      </c>
      <c r="C5722" s="452" t="s">
        <v>81354</v>
      </c>
      <c r="D5722" s="388">
        <v>253.75</v>
      </c>
      <c r="E5722" s="284">
        <v>0.39</v>
      </c>
      <c r="F5722" s="285">
        <f t="shared" si="89"/>
        <v>155.94840625000001</v>
      </c>
    </row>
    <row r="5723" spans="2:6">
      <c r="B5723" s="534" t="s">
        <v>83467</v>
      </c>
      <c r="C5723" s="452" t="s">
        <v>81354</v>
      </c>
      <c r="D5723" s="388">
        <v>184.16</v>
      </c>
      <c r="E5723" s="284">
        <v>0.39</v>
      </c>
      <c r="F5723" s="285">
        <f t="shared" si="89"/>
        <v>113.180132</v>
      </c>
    </row>
    <row r="5724" spans="2:6">
      <c r="B5724" s="534" t="s">
        <v>83468</v>
      </c>
      <c r="C5724" s="452" t="s">
        <v>81385</v>
      </c>
      <c r="D5724" s="388">
        <v>198.48</v>
      </c>
      <c r="E5724" s="284">
        <v>0.39</v>
      </c>
      <c r="F5724" s="285">
        <f t="shared" si="89"/>
        <v>121.980846</v>
      </c>
    </row>
    <row r="5725" spans="2:6">
      <c r="B5725" s="534" t="s">
        <v>83469</v>
      </c>
      <c r="C5725" s="452" t="s">
        <v>81354</v>
      </c>
      <c r="D5725" s="388">
        <v>242.43</v>
      </c>
      <c r="E5725" s="284">
        <v>0.39</v>
      </c>
      <c r="F5725" s="285">
        <f t="shared" si="89"/>
        <v>148.99141725000001</v>
      </c>
    </row>
    <row r="5726" spans="2:6">
      <c r="B5726" s="534" t="s">
        <v>83470</v>
      </c>
      <c r="C5726" s="452" t="s">
        <v>81354</v>
      </c>
      <c r="D5726" s="388">
        <v>376.93</v>
      </c>
      <c r="E5726" s="284">
        <v>0.39</v>
      </c>
      <c r="F5726" s="285">
        <f t="shared" si="89"/>
        <v>231.65175475000001</v>
      </c>
    </row>
    <row r="5727" spans="2:6">
      <c r="B5727" s="534" t="s">
        <v>83471</v>
      </c>
      <c r="C5727" s="452" t="s">
        <v>81354</v>
      </c>
      <c r="D5727" s="388">
        <v>232.48</v>
      </c>
      <c r="E5727" s="284">
        <v>0.39</v>
      </c>
      <c r="F5727" s="285">
        <f t="shared" si="89"/>
        <v>142.876396</v>
      </c>
    </row>
    <row r="5728" spans="2:6">
      <c r="B5728" s="534" t="s">
        <v>83472</v>
      </c>
      <c r="C5728" s="452" t="s">
        <v>81354</v>
      </c>
      <c r="D5728" s="388">
        <v>311.83999999999997</v>
      </c>
      <c r="E5728" s="284">
        <v>0.39</v>
      </c>
      <c r="F5728" s="285">
        <f t="shared" si="89"/>
        <v>191.649068</v>
      </c>
    </row>
    <row r="5729" spans="2:6">
      <c r="B5729" s="534" t="s">
        <v>83473</v>
      </c>
      <c r="C5729" s="452" t="s">
        <v>81354</v>
      </c>
      <c r="D5729" s="388">
        <v>215.74</v>
      </c>
      <c r="E5729" s="284">
        <v>0.39</v>
      </c>
      <c r="F5729" s="285">
        <f t="shared" si="89"/>
        <v>132.58841050000001</v>
      </c>
    </row>
    <row r="5730" spans="2:6">
      <c r="B5730" s="534" t="s">
        <v>83474</v>
      </c>
      <c r="C5730" s="452" t="s">
        <v>81361</v>
      </c>
      <c r="D5730" s="388">
        <v>522.61</v>
      </c>
      <c r="E5730" s="284">
        <v>0.39</v>
      </c>
      <c r="F5730" s="285">
        <f t="shared" si="89"/>
        <v>321.18304075000003</v>
      </c>
    </row>
    <row r="5731" spans="2:6">
      <c r="B5731" s="534" t="s">
        <v>83475</v>
      </c>
      <c r="C5731" s="452" t="s">
        <v>81354</v>
      </c>
      <c r="D5731" s="388">
        <v>436.3</v>
      </c>
      <c r="E5731" s="284">
        <v>0.39</v>
      </c>
      <c r="F5731" s="285">
        <f t="shared" si="89"/>
        <v>268.13907250000005</v>
      </c>
    </row>
    <row r="5732" spans="2:6">
      <c r="B5732" s="534" t="s">
        <v>83476</v>
      </c>
      <c r="C5732" s="452" t="s">
        <v>81354</v>
      </c>
      <c r="D5732" s="388">
        <v>144.13</v>
      </c>
      <c r="E5732" s="284">
        <v>0.39</v>
      </c>
      <c r="F5732" s="285">
        <f t="shared" si="89"/>
        <v>88.578694749999997</v>
      </c>
    </row>
    <row r="5733" spans="2:6">
      <c r="B5733" s="534" t="s">
        <v>83477</v>
      </c>
      <c r="C5733" s="452" t="s">
        <v>81354</v>
      </c>
      <c r="D5733" s="388">
        <v>239.53</v>
      </c>
      <c r="E5733" s="284">
        <v>0.39</v>
      </c>
      <c r="F5733" s="285">
        <f t="shared" si="89"/>
        <v>147.20914975000002</v>
      </c>
    </row>
    <row r="5734" spans="2:6">
      <c r="B5734" s="534" t="s">
        <v>83478</v>
      </c>
      <c r="C5734" s="452" t="s">
        <v>81354</v>
      </c>
      <c r="D5734" s="388">
        <v>327.81</v>
      </c>
      <c r="E5734" s="284">
        <v>0.39</v>
      </c>
      <c r="F5734" s="285">
        <f t="shared" si="89"/>
        <v>201.46383075000003</v>
      </c>
    </row>
    <row r="5735" spans="2:6">
      <c r="B5735" s="534" t="s">
        <v>83479</v>
      </c>
      <c r="C5735" s="452" t="s">
        <v>81354</v>
      </c>
      <c r="D5735" s="388">
        <v>130.43</v>
      </c>
      <c r="E5735" s="284">
        <v>0.39</v>
      </c>
      <c r="F5735" s="285">
        <f t="shared" si="89"/>
        <v>80.159017250000019</v>
      </c>
    </row>
    <row r="5736" spans="2:6">
      <c r="B5736" s="534" t="s">
        <v>83480</v>
      </c>
      <c r="C5736" s="452" t="s">
        <v>81354</v>
      </c>
      <c r="D5736" s="388">
        <v>307.02999999999997</v>
      </c>
      <c r="E5736" s="284">
        <v>0.39</v>
      </c>
      <c r="F5736" s="285">
        <f t="shared" si="89"/>
        <v>188.69296224999999</v>
      </c>
    </row>
    <row r="5737" spans="2:6">
      <c r="B5737" s="534" t="s">
        <v>83481</v>
      </c>
      <c r="C5737" s="452" t="s">
        <v>81354</v>
      </c>
      <c r="D5737" s="388">
        <v>273.89999999999998</v>
      </c>
      <c r="E5737" s="284">
        <v>0.39</v>
      </c>
      <c r="F5737" s="285">
        <f t="shared" si="89"/>
        <v>168.33209249999999</v>
      </c>
    </row>
    <row r="5738" spans="2:6">
      <c r="B5738" s="534" t="s">
        <v>83482</v>
      </c>
      <c r="C5738" s="452" t="s">
        <v>81361</v>
      </c>
      <c r="D5738" s="388">
        <v>288.22000000000003</v>
      </c>
      <c r="E5738" s="284">
        <v>0.39</v>
      </c>
      <c r="F5738" s="285">
        <f t="shared" si="89"/>
        <v>177.13280650000002</v>
      </c>
    </row>
    <row r="5739" spans="2:6">
      <c r="B5739" s="534" t="s">
        <v>83483</v>
      </c>
      <c r="C5739" s="452" t="s">
        <v>82449</v>
      </c>
      <c r="D5739" s="388">
        <v>291.18</v>
      </c>
      <c r="E5739" s="284">
        <v>0.39</v>
      </c>
      <c r="F5739" s="285">
        <f t="shared" si="89"/>
        <v>178.95194850000001</v>
      </c>
    </row>
    <row r="5740" spans="2:6">
      <c r="B5740" s="534" t="s">
        <v>83484</v>
      </c>
      <c r="C5740" s="452" t="s">
        <v>81361</v>
      </c>
      <c r="D5740" s="388">
        <v>298.27999999999997</v>
      </c>
      <c r="E5740" s="284">
        <v>0.39</v>
      </c>
      <c r="F5740" s="285">
        <f t="shared" si="89"/>
        <v>183.31543099999999</v>
      </c>
    </row>
    <row r="5741" spans="2:6">
      <c r="B5741" s="534" t="s">
        <v>83485</v>
      </c>
      <c r="C5741" s="452" t="s">
        <v>81354</v>
      </c>
      <c r="D5741" s="388">
        <v>158.44</v>
      </c>
      <c r="E5741" s="284">
        <v>0.39</v>
      </c>
      <c r="F5741" s="285">
        <f t="shared" si="89"/>
        <v>97.373262999999994</v>
      </c>
    </row>
    <row r="5742" spans="2:6">
      <c r="B5742" s="534" t="s">
        <v>83486</v>
      </c>
      <c r="C5742" s="452" t="s">
        <v>81385</v>
      </c>
      <c r="D5742" s="388">
        <v>182.82</v>
      </c>
      <c r="E5742" s="284">
        <v>0.39</v>
      </c>
      <c r="F5742" s="285">
        <f t="shared" si="89"/>
        <v>112.3566015</v>
      </c>
    </row>
    <row r="5743" spans="2:6">
      <c r="B5743" s="534" t="s">
        <v>83487</v>
      </c>
      <c r="C5743" s="452" t="s">
        <v>81385</v>
      </c>
      <c r="D5743" s="388">
        <v>187.26</v>
      </c>
      <c r="E5743" s="284">
        <v>0.39</v>
      </c>
      <c r="F5743" s="285">
        <f t="shared" si="89"/>
        <v>115.0853145</v>
      </c>
    </row>
    <row r="5744" spans="2:6">
      <c r="B5744" s="534" t="s">
        <v>83488</v>
      </c>
      <c r="C5744" s="452" t="s">
        <v>81354</v>
      </c>
      <c r="D5744" s="388">
        <v>299.11</v>
      </c>
      <c r="E5744" s="284">
        <v>0.39</v>
      </c>
      <c r="F5744" s="285">
        <f t="shared" si="89"/>
        <v>183.82552825000002</v>
      </c>
    </row>
    <row r="5745" spans="2:6">
      <c r="B5745" s="534" t="s">
        <v>83489</v>
      </c>
      <c r="C5745" s="452" t="s">
        <v>81354</v>
      </c>
      <c r="D5745" s="388">
        <v>500.79</v>
      </c>
      <c r="E5745" s="284">
        <v>0.39</v>
      </c>
      <c r="F5745" s="285">
        <f t="shared" si="89"/>
        <v>307.77301425000002</v>
      </c>
    </row>
    <row r="5746" spans="2:6">
      <c r="B5746" s="534" t="s">
        <v>83490</v>
      </c>
      <c r="C5746" s="452" t="s">
        <v>81354</v>
      </c>
      <c r="D5746" s="388">
        <v>398.3</v>
      </c>
      <c r="E5746" s="284">
        <v>0.39</v>
      </c>
      <c r="F5746" s="285">
        <f t="shared" si="89"/>
        <v>244.7852225</v>
      </c>
    </row>
    <row r="5747" spans="2:6">
      <c r="B5747" s="534" t="s">
        <v>83491</v>
      </c>
      <c r="C5747" s="452" t="s">
        <v>81354</v>
      </c>
      <c r="D5747" s="388">
        <v>390.27</v>
      </c>
      <c r="E5747" s="284">
        <v>0.39</v>
      </c>
      <c r="F5747" s="285">
        <f t="shared" si="89"/>
        <v>239.85018525000001</v>
      </c>
    </row>
    <row r="5748" spans="2:6">
      <c r="B5748" s="534" t="s">
        <v>83492</v>
      </c>
      <c r="C5748" s="452" t="s">
        <v>81354</v>
      </c>
      <c r="D5748" s="388">
        <v>269.47000000000003</v>
      </c>
      <c r="E5748" s="284">
        <v>0.39</v>
      </c>
      <c r="F5748" s="285">
        <f t="shared" si="89"/>
        <v>165.60952525000002</v>
      </c>
    </row>
    <row r="5749" spans="2:6">
      <c r="B5749" s="534" t="s">
        <v>83493</v>
      </c>
      <c r="C5749" s="452" t="s">
        <v>81354</v>
      </c>
      <c r="D5749" s="388">
        <v>279.22000000000003</v>
      </c>
      <c r="E5749" s="284">
        <v>0.39</v>
      </c>
      <c r="F5749" s="285">
        <f t="shared" si="89"/>
        <v>171.60163150000002</v>
      </c>
    </row>
    <row r="5750" spans="2:6">
      <c r="B5750" s="534" t="s">
        <v>83494</v>
      </c>
      <c r="C5750" s="452" t="s">
        <v>81354</v>
      </c>
      <c r="D5750" s="388">
        <v>182.86</v>
      </c>
      <c r="E5750" s="284">
        <v>0.39</v>
      </c>
      <c r="F5750" s="285">
        <f t="shared" si="89"/>
        <v>112.3811845</v>
      </c>
    </row>
    <row r="5751" spans="2:6">
      <c r="B5751" s="534" t="s">
        <v>83495</v>
      </c>
      <c r="C5751" s="452" t="s">
        <v>81354</v>
      </c>
      <c r="D5751" s="388">
        <v>212.22</v>
      </c>
      <c r="E5751" s="284">
        <v>0.39</v>
      </c>
      <c r="F5751" s="285">
        <f t="shared" si="89"/>
        <v>130.4251065</v>
      </c>
    </row>
    <row r="5752" spans="2:6">
      <c r="B5752" s="534" t="s">
        <v>83496</v>
      </c>
      <c r="C5752" s="452" t="s">
        <v>81354</v>
      </c>
      <c r="D5752" s="388">
        <v>108.16</v>
      </c>
      <c r="E5752" s="284">
        <v>0.39</v>
      </c>
      <c r="F5752" s="285">
        <f t="shared" si="89"/>
        <v>66.472431999999998</v>
      </c>
    </row>
    <row r="5753" spans="2:6">
      <c r="B5753" s="534" t="s">
        <v>83497</v>
      </c>
      <c r="C5753" s="452" t="s">
        <v>81385</v>
      </c>
      <c r="D5753" s="388">
        <v>125.44</v>
      </c>
      <c r="E5753" s="284">
        <v>0.39</v>
      </c>
      <c r="F5753" s="285">
        <f t="shared" si="89"/>
        <v>77.092288000000011</v>
      </c>
    </row>
    <row r="5754" spans="2:6">
      <c r="B5754" s="534" t="s">
        <v>83498</v>
      </c>
      <c r="C5754" s="452" t="s">
        <v>81354</v>
      </c>
      <c r="D5754" s="388">
        <v>200.62</v>
      </c>
      <c r="E5754" s="284">
        <v>0.39</v>
      </c>
      <c r="F5754" s="285">
        <f t="shared" si="89"/>
        <v>123.29603650000001</v>
      </c>
    </row>
    <row r="5755" spans="2:6">
      <c r="B5755" s="534" t="s">
        <v>83499</v>
      </c>
      <c r="C5755" s="452" t="s">
        <v>81354</v>
      </c>
      <c r="D5755" s="388">
        <v>209.1</v>
      </c>
      <c r="E5755" s="284">
        <v>0.39</v>
      </c>
      <c r="F5755" s="285">
        <f t="shared" si="89"/>
        <v>128.5076325</v>
      </c>
    </row>
    <row r="5756" spans="2:6">
      <c r="B5756" s="534" t="s">
        <v>83500</v>
      </c>
      <c r="C5756" s="452" t="s">
        <v>81354</v>
      </c>
      <c r="D5756" s="388">
        <v>232.65</v>
      </c>
      <c r="E5756" s="284">
        <v>0.39</v>
      </c>
      <c r="F5756" s="285">
        <f t="shared" si="89"/>
        <v>142.98087375000003</v>
      </c>
    </row>
    <row r="5757" spans="2:6">
      <c r="B5757" s="534" t="s">
        <v>83501</v>
      </c>
      <c r="C5757" s="452" t="s">
        <v>81354</v>
      </c>
      <c r="D5757" s="388">
        <v>525.02</v>
      </c>
      <c r="E5757" s="284">
        <v>0.39</v>
      </c>
      <c r="F5757" s="285">
        <f t="shared" si="89"/>
        <v>322.66416650000002</v>
      </c>
    </row>
    <row r="5758" spans="2:6">
      <c r="B5758" s="534" t="s">
        <v>83502</v>
      </c>
      <c r="C5758" s="452" t="s">
        <v>81354</v>
      </c>
      <c r="D5758" s="388">
        <v>411.09</v>
      </c>
      <c r="E5758" s="284">
        <v>0.39</v>
      </c>
      <c r="F5758" s="285">
        <f t="shared" si="89"/>
        <v>252.64563674999999</v>
      </c>
    </row>
    <row r="5759" spans="2:6">
      <c r="B5759" s="534" t="s">
        <v>83503</v>
      </c>
      <c r="C5759" s="452" t="s">
        <v>81354</v>
      </c>
      <c r="D5759" s="388">
        <v>246.93</v>
      </c>
      <c r="E5759" s="284">
        <v>0.39</v>
      </c>
      <c r="F5759" s="285">
        <f t="shared" si="89"/>
        <v>151.75700474999999</v>
      </c>
    </row>
    <row r="5760" spans="2:6">
      <c r="B5760" s="534" t="s">
        <v>83504</v>
      </c>
      <c r="C5760" s="452" t="s">
        <v>81354</v>
      </c>
      <c r="D5760" s="388">
        <v>321.54000000000002</v>
      </c>
      <c r="E5760" s="284">
        <v>0.39</v>
      </c>
      <c r="F5760" s="285">
        <f t="shared" si="89"/>
        <v>197.6104455</v>
      </c>
    </row>
    <row r="5761" spans="2:6">
      <c r="B5761" s="534" t="s">
        <v>83505</v>
      </c>
      <c r="C5761" s="452" t="s">
        <v>81354</v>
      </c>
      <c r="D5761" s="388">
        <v>421.92</v>
      </c>
      <c r="E5761" s="284">
        <v>0.39</v>
      </c>
      <c r="F5761" s="285">
        <f t="shared" si="89"/>
        <v>259.30148400000002</v>
      </c>
    </row>
    <row r="5762" spans="2:6">
      <c r="B5762" s="534" t="s">
        <v>83506</v>
      </c>
      <c r="C5762" s="452" t="s">
        <v>81354</v>
      </c>
      <c r="D5762" s="388">
        <v>152.38</v>
      </c>
      <c r="E5762" s="284">
        <v>0.39</v>
      </c>
      <c r="F5762" s="285">
        <f t="shared" si="89"/>
        <v>93.6489385</v>
      </c>
    </row>
    <row r="5763" spans="2:6">
      <c r="B5763" s="534" t="s">
        <v>83507</v>
      </c>
      <c r="C5763" s="452" t="s">
        <v>81354</v>
      </c>
      <c r="D5763" s="388">
        <v>398.74</v>
      </c>
      <c r="E5763" s="284">
        <v>0.39</v>
      </c>
      <c r="F5763" s="285">
        <f t="shared" si="89"/>
        <v>245.05563550000002</v>
      </c>
    </row>
    <row r="5764" spans="2:6">
      <c r="B5764" s="534" t="s">
        <v>83508</v>
      </c>
      <c r="C5764" s="452" t="s">
        <v>81361</v>
      </c>
      <c r="D5764" s="388">
        <v>294.64</v>
      </c>
      <c r="E5764" s="284">
        <v>0.39</v>
      </c>
      <c r="F5764" s="285">
        <f t="shared" ref="F5764:F5827" si="90">D5764*(1-E5764)*(1+0.75%)</f>
        <v>181.07837799999999</v>
      </c>
    </row>
    <row r="5765" spans="2:6">
      <c r="B5765" s="534" t="s">
        <v>83509</v>
      </c>
      <c r="C5765" s="452" t="s">
        <v>81354</v>
      </c>
      <c r="D5765" s="388">
        <v>486.28</v>
      </c>
      <c r="E5765" s="284">
        <v>0.39</v>
      </c>
      <c r="F5765" s="285">
        <f t="shared" si="90"/>
        <v>298.85553099999998</v>
      </c>
    </row>
    <row r="5766" spans="2:6">
      <c r="B5766" s="534" t="s">
        <v>83510</v>
      </c>
      <c r="C5766" s="452" t="s">
        <v>81354</v>
      </c>
      <c r="D5766" s="388">
        <v>280.17</v>
      </c>
      <c r="E5766" s="284">
        <v>0.39</v>
      </c>
      <c r="F5766" s="285">
        <f t="shared" si="90"/>
        <v>172.18547775000002</v>
      </c>
    </row>
    <row r="5767" spans="2:6">
      <c r="B5767" s="534" t="s">
        <v>83511</v>
      </c>
      <c r="C5767" s="452" t="s">
        <v>81354</v>
      </c>
      <c r="D5767" s="388">
        <v>381.4</v>
      </c>
      <c r="E5767" s="284">
        <v>0.39</v>
      </c>
      <c r="F5767" s="285">
        <f t="shared" si="90"/>
        <v>234.39890499999998</v>
      </c>
    </row>
    <row r="5768" spans="2:6">
      <c r="B5768" s="534" t="s">
        <v>83512</v>
      </c>
      <c r="C5768" s="452" t="s">
        <v>81354</v>
      </c>
      <c r="D5768" s="388">
        <v>209.53</v>
      </c>
      <c r="E5768" s="284">
        <v>0.39</v>
      </c>
      <c r="F5768" s="285">
        <f t="shared" si="90"/>
        <v>128.77189975000002</v>
      </c>
    </row>
    <row r="5769" spans="2:6">
      <c r="B5769" s="534" t="s">
        <v>83513</v>
      </c>
      <c r="C5769" s="452" t="s">
        <v>81354</v>
      </c>
      <c r="D5769" s="388">
        <v>408.03</v>
      </c>
      <c r="E5769" s="284">
        <v>0.39</v>
      </c>
      <c r="F5769" s="285">
        <f t="shared" si="90"/>
        <v>250.76503725000001</v>
      </c>
    </row>
    <row r="5770" spans="2:6">
      <c r="B5770" s="534" t="s">
        <v>83514</v>
      </c>
      <c r="C5770" s="452" t="s">
        <v>81354</v>
      </c>
      <c r="D5770" s="388">
        <v>200.55</v>
      </c>
      <c r="E5770" s="284">
        <v>0.39</v>
      </c>
      <c r="F5770" s="285">
        <f t="shared" si="90"/>
        <v>123.25301625000002</v>
      </c>
    </row>
    <row r="5771" spans="2:6">
      <c r="B5771" s="534" t="s">
        <v>83515</v>
      </c>
      <c r="C5771" s="452" t="s">
        <v>81354</v>
      </c>
      <c r="D5771" s="388">
        <v>349.95</v>
      </c>
      <c r="E5771" s="284">
        <v>0.39</v>
      </c>
      <c r="F5771" s="285">
        <f t="shared" si="90"/>
        <v>215.07052124999998</v>
      </c>
    </row>
    <row r="5772" spans="2:6">
      <c r="B5772" s="534" t="s">
        <v>83516</v>
      </c>
      <c r="C5772" s="452" t="s">
        <v>81354</v>
      </c>
      <c r="D5772" s="388">
        <v>276.63</v>
      </c>
      <c r="E5772" s="284">
        <v>0.39</v>
      </c>
      <c r="F5772" s="285">
        <f t="shared" si="90"/>
        <v>170.00988225</v>
      </c>
    </row>
    <row r="5773" spans="2:6">
      <c r="B5773" s="534" t="s">
        <v>83517</v>
      </c>
      <c r="C5773" s="452" t="s">
        <v>81354</v>
      </c>
      <c r="D5773" s="388">
        <v>215.05</v>
      </c>
      <c r="E5773" s="284">
        <v>0.39</v>
      </c>
      <c r="F5773" s="285">
        <f t="shared" si="90"/>
        <v>132.16435375</v>
      </c>
    </row>
    <row r="5774" spans="2:6">
      <c r="B5774" s="534" t="s">
        <v>83518</v>
      </c>
      <c r="C5774" s="452" t="s">
        <v>81354</v>
      </c>
      <c r="D5774" s="388">
        <v>259.56</v>
      </c>
      <c r="E5774" s="284">
        <v>0.39</v>
      </c>
      <c r="F5774" s="285">
        <f t="shared" si="90"/>
        <v>159.51908700000001</v>
      </c>
    </row>
    <row r="5775" spans="2:6">
      <c r="B5775" s="534" t="s">
        <v>83519</v>
      </c>
      <c r="C5775" s="452" t="s">
        <v>81354</v>
      </c>
      <c r="D5775" s="388">
        <v>240.58</v>
      </c>
      <c r="E5775" s="284">
        <v>0.39</v>
      </c>
      <c r="F5775" s="285">
        <f t="shared" si="90"/>
        <v>147.85445350000003</v>
      </c>
    </row>
    <row r="5776" spans="2:6">
      <c r="B5776" s="534" t="s">
        <v>83520</v>
      </c>
      <c r="C5776" s="452" t="s">
        <v>81354</v>
      </c>
      <c r="D5776" s="388">
        <v>319.11</v>
      </c>
      <c r="E5776" s="284">
        <v>0.39</v>
      </c>
      <c r="F5776" s="285">
        <f t="shared" si="90"/>
        <v>196.11702825000003</v>
      </c>
    </row>
    <row r="5777" spans="2:6">
      <c r="B5777" s="534" t="s">
        <v>83521</v>
      </c>
      <c r="C5777" s="452" t="s">
        <v>81354</v>
      </c>
      <c r="D5777" s="388">
        <v>166.2</v>
      </c>
      <c r="E5777" s="284">
        <v>0.39</v>
      </c>
      <c r="F5777" s="285">
        <f t="shared" si="90"/>
        <v>102.142365</v>
      </c>
    </row>
    <row r="5778" spans="2:6">
      <c r="B5778" s="534" t="s">
        <v>83522</v>
      </c>
      <c r="C5778" s="452" t="s">
        <v>81354</v>
      </c>
      <c r="D5778" s="388">
        <v>113.69</v>
      </c>
      <c r="E5778" s="284">
        <v>0.39</v>
      </c>
      <c r="F5778" s="285">
        <f t="shared" si="90"/>
        <v>69.87103175</v>
      </c>
    </row>
    <row r="5779" spans="2:6">
      <c r="B5779" s="534" t="s">
        <v>83523</v>
      </c>
      <c r="C5779" s="452" t="s">
        <v>81354</v>
      </c>
      <c r="D5779" s="388">
        <v>323.95999999999998</v>
      </c>
      <c r="E5779" s="284">
        <v>0.39</v>
      </c>
      <c r="F5779" s="285">
        <f t="shared" si="90"/>
        <v>199.09771699999999</v>
      </c>
    </row>
    <row r="5780" spans="2:6">
      <c r="B5780" s="534" t="s">
        <v>83524</v>
      </c>
      <c r="C5780" s="452" t="s">
        <v>81354</v>
      </c>
      <c r="D5780" s="388">
        <v>269.70999999999998</v>
      </c>
      <c r="E5780" s="284">
        <v>0.39</v>
      </c>
      <c r="F5780" s="285">
        <f t="shared" si="90"/>
        <v>165.75702324999997</v>
      </c>
    </row>
    <row r="5781" spans="2:6">
      <c r="B5781" s="534" t="s">
        <v>83525</v>
      </c>
      <c r="C5781" s="452" t="s">
        <v>81385</v>
      </c>
      <c r="D5781" s="388">
        <v>294.08999999999997</v>
      </c>
      <c r="E5781" s="284">
        <v>0.39</v>
      </c>
      <c r="F5781" s="285">
        <f t="shared" si="90"/>
        <v>180.74036174999998</v>
      </c>
    </row>
    <row r="5782" spans="2:6">
      <c r="B5782" s="534" t="s">
        <v>83526</v>
      </c>
      <c r="C5782" s="452" t="s">
        <v>81354</v>
      </c>
      <c r="D5782" s="388">
        <v>385.28</v>
      </c>
      <c r="E5782" s="284">
        <v>0.39</v>
      </c>
      <c r="F5782" s="285">
        <f t="shared" si="90"/>
        <v>236.783456</v>
      </c>
    </row>
    <row r="5783" spans="2:6">
      <c r="B5783" s="534" t="s">
        <v>83527</v>
      </c>
      <c r="C5783" s="452" t="s">
        <v>81354</v>
      </c>
      <c r="D5783" s="388">
        <v>334.25</v>
      </c>
      <c r="E5783" s="284">
        <v>0.39</v>
      </c>
      <c r="F5783" s="285">
        <f t="shared" si="90"/>
        <v>205.42169375</v>
      </c>
    </row>
    <row r="5784" spans="2:6">
      <c r="B5784" s="534" t="s">
        <v>83528</v>
      </c>
      <c r="C5784" s="452" t="s">
        <v>81354</v>
      </c>
      <c r="D5784" s="388">
        <v>283.22000000000003</v>
      </c>
      <c r="E5784" s="284">
        <v>0.39</v>
      </c>
      <c r="F5784" s="285">
        <f t="shared" si="90"/>
        <v>174.05993150000003</v>
      </c>
    </row>
    <row r="5785" spans="2:6">
      <c r="B5785" s="534" t="s">
        <v>83529</v>
      </c>
      <c r="C5785" s="452" t="s">
        <v>81354</v>
      </c>
      <c r="D5785" s="388">
        <v>306</v>
      </c>
      <c r="E5785" s="284">
        <v>0.39</v>
      </c>
      <c r="F5785" s="285">
        <f t="shared" si="90"/>
        <v>188.05995000000001</v>
      </c>
    </row>
    <row r="5786" spans="2:6">
      <c r="B5786" s="534" t="s">
        <v>83530</v>
      </c>
      <c r="C5786" s="452" t="s">
        <v>81354</v>
      </c>
      <c r="D5786" s="388">
        <v>425.25</v>
      </c>
      <c r="E5786" s="284">
        <v>0.39</v>
      </c>
      <c r="F5786" s="285">
        <f t="shared" si="90"/>
        <v>261.34801874999999</v>
      </c>
    </row>
    <row r="5787" spans="2:6">
      <c r="B5787" s="534" t="s">
        <v>83531</v>
      </c>
      <c r="C5787" s="452" t="s">
        <v>81354</v>
      </c>
      <c r="D5787" s="388">
        <v>239.55</v>
      </c>
      <c r="E5787" s="284">
        <v>0.39</v>
      </c>
      <c r="F5787" s="285">
        <f t="shared" si="90"/>
        <v>147.22144125000003</v>
      </c>
    </row>
    <row r="5788" spans="2:6">
      <c r="B5788" s="534" t="s">
        <v>83532</v>
      </c>
      <c r="C5788" s="452" t="s">
        <v>81385</v>
      </c>
      <c r="D5788" s="388">
        <v>253.87</v>
      </c>
      <c r="E5788" s="284">
        <v>0.39</v>
      </c>
      <c r="F5788" s="285">
        <f t="shared" si="90"/>
        <v>156.02215525000003</v>
      </c>
    </row>
    <row r="5789" spans="2:6">
      <c r="B5789" s="534" t="s">
        <v>83533</v>
      </c>
      <c r="C5789" s="452" t="s">
        <v>81354</v>
      </c>
      <c r="D5789" s="388">
        <v>175.12</v>
      </c>
      <c r="E5789" s="284">
        <v>0.39</v>
      </c>
      <c r="F5789" s="285">
        <f t="shared" si="90"/>
        <v>107.624374</v>
      </c>
    </row>
    <row r="5790" spans="2:6">
      <c r="B5790" s="534" t="s">
        <v>83534</v>
      </c>
      <c r="C5790" s="452" t="s">
        <v>81354</v>
      </c>
      <c r="D5790" s="388">
        <v>155.5</v>
      </c>
      <c r="E5790" s="284">
        <v>0.39</v>
      </c>
      <c r="F5790" s="285">
        <f t="shared" si="90"/>
        <v>95.566412500000013</v>
      </c>
    </row>
    <row r="5791" spans="2:6">
      <c r="B5791" s="534" t="s">
        <v>83535</v>
      </c>
      <c r="C5791" s="452" t="s">
        <v>81354</v>
      </c>
      <c r="D5791" s="388">
        <v>169.82</v>
      </c>
      <c r="E5791" s="284">
        <v>0.39</v>
      </c>
      <c r="F5791" s="285">
        <f t="shared" si="90"/>
        <v>104.3671265</v>
      </c>
    </row>
    <row r="5792" spans="2:6">
      <c r="B5792" s="534" t="s">
        <v>83536</v>
      </c>
      <c r="C5792" s="452" t="s">
        <v>81354</v>
      </c>
      <c r="D5792" s="388">
        <v>480.01</v>
      </c>
      <c r="E5792" s="284">
        <v>0.39</v>
      </c>
      <c r="F5792" s="285">
        <f t="shared" si="90"/>
        <v>295.00214575000001</v>
      </c>
    </row>
    <row r="5793" spans="2:6">
      <c r="B5793" s="534" t="s">
        <v>83537</v>
      </c>
      <c r="C5793" s="452" t="s">
        <v>81354</v>
      </c>
      <c r="D5793" s="388">
        <v>194.91</v>
      </c>
      <c r="E5793" s="284">
        <v>0.39</v>
      </c>
      <c r="F5793" s="285">
        <f t="shared" si="90"/>
        <v>119.78681325000001</v>
      </c>
    </row>
    <row r="5794" spans="2:6">
      <c r="B5794" s="534" t="s">
        <v>83538</v>
      </c>
      <c r="C5794" s="452" t="s">
        <v>81354</v>
      </c>
      <c r="D5794" s="388">
        <v>118.3</v>
      </c>
      <c r="E5794" s="284">
        <v>0.39</v>
      </c>
      <c r="F5794" s="285">
        <f t="shared" si="90"/>
        <v>72.7042225</v>
      </c>
    </row>
    <row r="5795" spans="2:6">
      <c r="B5795" s="534" t="s">
        <v>83539</v>
      </c>
      <c r="C5795" s="452" t="s">
        <v>81354</v>
      </c>
      <c r="D5795" s="388">
        <v>293.26</v>
      </c>
      <c r="E5795" s="284">
        <v>0.39</v>
      </c>
      <c r="F5795" s="285">
        <f t="shared" si="90"/>
        <v>180.2302645</v>
      </c>
    </row>
    <row r="5796" spans="2:6">
      <c r="B5796" s="534" t="s">
        <v>83540</v>
      </c>
      <c r="C5796" s="452" t="s">
        <v>81354</v>
      </c>
      <c r="D5796" s="388">
        <v>373.53</v>
      </c>
      <c r="E5796" s="284">
        <v>0.39</v>
      </c>
      <c r="F5796" s="285">
        <f t="shared" si="90"/>
        <v>229.56219974999999</v>
      </c>
    </row>
    <row r="5797" spans="2:6">
      <c r="B5797" s="534" t="s">
        <v>83541</v>
      </c>
      <c r="C5797" s="452" t="s">
        <v>81385</v>
      </c>
      <c r="D5797" s="388">
        <v>387.85</v>
      </c>
      <c r="E5797" s="284">
        <v>0.39</v>
      </c>
      <c r="F5797" s="285">
        <f t="shared" si="90"/>
        <v>238.36291375000002</v>
      </c>
    </row>
    <row r="5798" spans="2:6">
      <c r="B5798" s="534" t="s">
        <v>83542</v>
      </c>
      <c r="C5798" s="452" t="s">
        <v>81354</v>
      </c>
      <c r="D5798" s="388">
        <v>314.3</v>
      </c>
      <c r="E5798" s="284">
        <v>0.39</v>
      </c>
      <c r="F5798" s="285">
        <f t="shared" si="90"/>
        <v>193.16092250000003</v>
      </c>
    </row>
    <row r="5799" spans="2:6">
      <c r="B5799" s="534" t="s">
        <v>83543</v>
      </c>
      <c r="C5799" s="452" t="s">
        <v>81354</v>
      </c>
      <c r="D5799" s="388">
        <v>241.75</v>
      </c>
      <c r="E5799" s="284">
        <v>0.39</v>
      </c>
      <c r="F5799" s="285">
        <f t="shared" si="90"/>
        <v>148.57350625000001</v>
      </c>
    </row>
    <row r="5800" spans="2:6">
      <c r="B5800" s="534" t="s">
        <v>83544</v>
      </c>
      <c r="C5800" s="452" t="s">
        <v>81354</v>
      </c>
      <c r="D5800" s="388">
        <v>113.69</v>
      </c>
      <c r="E5800" s="284">
        <v>0.39</v>
      </c>
      <c r="F5800" s="285">
        <f t="shared" si="90"/>
        <v>69.87103175</v>
      </c>
    </row>
    <row r="5801" spans="2:6">
      <c r="B5801" s="534" t="s">
        <v>83545</v>
      </c>
      <c r="C5801" s="452" t="s">
        <v>81354</v>
      </c>
      <c r="D5801" s="388">
        <v>485.33</v>
      </c>
      <c r="E5801" s="284">
        <v>0.39</v>
      </c>
      <c r="F5801" s="285">
        <f t="shared" si="90"/>
        <v>298.27168474999996</v>
      </c>
    </row>
    <row r="5802" spans="2:6">
      <c r="B5802" s="534" t="s">
        <v>83546</v>
      </c>
      <c r="C5802" s="452" t="s">
        <v>81354</v>
      </c>
      <c r="D5802" s="388">
        <v>239.2</v>
      </c>
      <c r="E5802" s="284">
        <v>0.39</v>
      </c>
      <c r="F5802" s="285">
        <f t="shared" si="90"/>
        <v>147.00633999999999</v>
      </c>
    </row>
    <row r="5803" spans="2:6">
      <c r="B5803" s="534" t="s">
        <v>83547</v>
      </c>
      <c r="C5803" s="452" t="s">
        <v>81354</v>
      </c>
      <c r="D5803" s="388">
        <v>217.8</v>
      </c>
      <c r="E5803" s="284">
        <v>0.39</v>
      </c>
      <c r="F5803" s="285">
        <f t="shared" si="90"/>
        <v>133.85443500000002</v>
      </c>
    </row>
    <row r="5804" spans="2:6">
      <c r="B5804" s="534" t="s">
        <v>83548</v>
      </c>
      <c r="C5804" s="452" t="s">
        <v>81354</v>
      </c>
      <c r="D5804" s="388">
        <v>320.06</v>
      </c>
      <c r="E5804" s="284">
        <v>0.39</v>
      </c>
      <c r="F5804" s="285">
        <f t="shared" si="90"/>
        <v>196.70087450000003</v>
      </c>
    </row>
    <row r="5805" spans="2:6">
      <c r="B5805" s="534" t="s">
        <v>83549</v>
      </c>
      <c r="C5805" s="452" t="s">
        <v>81354</v>
      </c>
      <c r="D5805" s="388">
        <v>312.3</v>
      </c>
      <c r="E5805" s="284">
        <v>0.39</v>
      </c>
      <c r="F5805" s="285">
        <f t="shared" si="90"/>
        <v>191.93177250000002</v>
      </c>
    </row>
    <row r="5806" spans="2:6">
      <c r="B5806" s="534" t="s">
        <v>83550</v>
      </c>
      <c r="C5806" s="452" t="s">
        <v>81385</v>
      </c>
      <c r="D5806" s="388">
        <v>332.82</v>
      </c>
      <c r="E5806" s="284">
        <v>0.39</v>
      </c>
      <c r="F5806" s="285">
        <f t="shared" si="90"/>
        <v>204.54285150000001</v>
      </c>
    </row>
    <row r="5807" spans="2:6">
      <c r="B5807" s="534" t="s">
        <v>83551</v>
      </c>
      <c r="C5807" s="452" t="s">
        <v>81354</v>
      </c>
      <c r="D5807" s="388">
        <v>448.54</v>
      </c>
      <c r="E5807" s="284">
        <v>0.39</v>
      </c>
      <c r="F5807" s="285">
        <f t="shared" si="90"/>
        <v>275.66147050000001</v>
      </c>
    </row>
    <row r="5808" spans="2:6">
      <c r="B5808" s="534" t="s">
        <v>83552</v>
      </c>
      <c r="C5808" s="452" t="s">
        <v>81354</v>
      </c>
      <c r="D5808" s="388">
        <v>336.47</v>
      </c>
      <c r="E5808" s="284">
        <v>0.39</v>
      </c>
      <c r="F5808" s="285">
        <f t="shared" si="90"/>
        <v>206.78605025000002</v>
      </c>
    </row>
    <row r="5809" spans="2:6">
      <c r="B5809" s="534" t="s">
        <v>83553</v>
      </c>
      <c r="C5809" s="452" t="s">
        <v>81354</v>
      </c>
      <c r="D5809" s="388">
        <v>277.75</v>
      </c>
      <c r="E5809" s="284">
        <v>0.39</v>
      </c>
      <c r="F5809" s="285">
        <f t="shared" si="90"/>
        <v>170.69820625000003</v>
      </c>
    </row>
    <row r="5810" spans="2:6">
      <c r="B5810" s="534" t="s">
        <v>83554</v>
      </c>
      <c r="C5810" s="452" t="s">
        <v>81354</v>
      </c>
      <c r="D5810" s="388">
        <v>216.68</v>
      </c>
      <c r="E5810" s="284">
        <v>0.39</v>
      </c>
      <c r="F5810" s="285">
        <f t="shared" si="90"/>
        <v>133.166111</v>
      </c>
    </row>
    <row r="5811" spans="2:6">
      <c r="B5811" s="534" t="s">
        <v>83555</v>
      </c>
      <c r="C5811" s="452" t="s">
        <v>81354</v>
      </c>
      <c r="D5811" s="388">
        <v>467.1</v>
      </c>
      <c r="E5811" s="284">
        <v>0.39</v>
      </c>
      <c r="F5811" s="285">
        <f t="shared" si="90"/>
        <v>287.06798250000003</v>
      </c>
    </row>
    <row r="5812" spans="2:6">
      <c r="B5812" s="534" t="s">
        <v>83556</v>
      </c>
      <c r="C5812" s="452" t="s">
        <v>81354</v>
      </c>
      <c r="D5812" s="388">
        <v>222.81</v>
      </c>
      <c r="E5812" s="284">
        <v>0.39</v>
      </c>
      <c r="F5812" s="285">
        <f t="shared" si="90"/>
        <v>136.93345575000001</v>
      </c>
    </row>
    <row r="5813" spans="2:6">
      <c r="B5813" s="534" t="s">
        <v>83557</v>
      </c>
      <c r="C5813" s="452" t="s">
        <v>81354</v>
      </c>
      <c r="D5813" s="388">
        <v>452</v>
      </c>
      <c r="E5813" s="284">
        <v>0.39</v>
      </c>
      <c r="F5813" s="285">
        <f t="shared" si="90"/>
        <v>277.78789999999998</v>
      </c>
    </row>
    <row r="5814" spans="2:6">
      <c r="B5814" s="534" t="s">
        <v>83558</v>
      </c>
      <c r="C5814" s="452" t="s">
        <v>81354</v>
      </c>
      <c r="D5814" s="388">
        <v>363.09</v>
      </c>
      <c r="E5814" s="284">
        <v>0.39</v>
      </c>
      <c r="F5814" s="285">
        <f t="shared" si="90"/>
        <v>223.14603675000001</v>
      </c>
    </row>
    <row r="5815" spans="2:6">
      <c r="B5815" s="534" t="s">
        <v>83559</v>
      </c>
      <c r="C5815" s="452" t="s">
        <v>81354</v>
      </c>
      <c r="D5815" s="388">
        <v>348.04</v>
      </c>
      <c r="E5815" s="284">
        <v>0.39</v>
      </c>
      <c r="F5815" s="285">
        <f t="shared" si="90"/>
        <v>213.89668300000002</v>
      </c>
    </row>
    <row r="5816" spans="2:6">
      <c r="B5816" s="534" t="s">
        <v>83560</v>
      </c>
      <c r="C5816" s="452" t="s">
        <v>81354</v>
      </c>
      <c r="D5816" s="388">
        <v>220.17</v>
      </c>
      <c r="E5816" s="284">
        <v>0.39</v>
      </c>
      <c r="F5816" s="285">
        <f t="shared" si="90"/>
        <v>135.31097775000001</v>
      </c>
    </row>
    <row r="5817" spans="2:6">
      <c r="B5817" s="534" t="s">
        <v>83561</v>
      </c>
      <c r="C5817" s="452" t="s">
        <v>81354</v>
      </c>
      <c r="D5817" s="388">
        <v>165.93</v>
      </c>
      <c r="E5817" s="284">
        <v>0.39</v>
      </c>
      <c r="F5817" s="285">
        <f t="shared" si="90"/>
        <v>101.97642975000001</v>
      </c>
    </row>
    <row r="5818" spans="2:6">
      <c r="B5818" s="534" t="s">
        <v>83562</v>
      </c>
      <c r="C5818" s="452" t="s">
        <v>81354</v>
      </c>
      <c r="D5818" s="388">
        <v>322.22000000000003</v>
      </c>
      <c r="E5818" s="284">
        <v>0.39</v>
      </c>
      <c r="F5818" s="285">
        <f t="shared" si="90"/>
        <v>198.02835650000003</v>
      </c>
    </row>
    <row r="5819" spans="2:6">
      <c r="B5819" s="534" t="s">
        <v>83563</v>
      </c>
      <c r="C5819" s="452" t="s">
        <v>81354</v>
      </c>
      <c r="D5819" s="388">
        <v>239.65</v>
      </c>
      <c r="E5819" s="284">
        <v>0.39</v>
      </c>
      <c r="F5819" s="285">
        <f t="shared" si="90"/>
        <v>147.28289875000002</v>
      </c>
    </row>
    <row r="5820" spans="2:6">
      <c r="B5820" s="534" t="s">
        <v>83564</v>
      </c>
      <c r="C5820" s="452" t="s">
        <v>81354</v>
      </c>
      <c r="D5820" s="388">
        <v>230.2</v>
      </c>
      <c r="E5820" s="284">
        <v>0.39</v>
      </c>
      <c r="F5820" s="285">
        <f t="shared" si="90"/>
        <v>141.475165</v>
      </c>
    </row>
    <row r="5821" spans="2:6">
      <c r="B5821" s="534" t="s">
        <v>83565</v>
      </c>
      <c r="C5821" s="452" t="s">
        <v>81354</v>
      </c>
      <c r="D5821" s="388">
        <v>252.2</v>
      </c>
      <c r="E5821" s="284">
        <v>0.39</v>
      </c>
      <c r="F5821" s="285">
        <f t="shared" si="90"/>
        <v>154.99581499999999</v>
      </c>
    </row>
    <row r="5822" spans="2:6">
      <c r="B5822" s="534" t="s">
        <v>83566</v>
      </c>
      <c r="C5822" s="452" t="s">
        <v>81354</v>
      </c>
      <c r="D5822" s="388">
        <v>323.38</v>
      </c>
      <c r="E5822" s="284">
        <v>0.39</v>
      </c>
      <c r="F5822" s="285">
        <f t="shared" si="90"/>
        <v>198.7412635</v>
      </c>
    </row>
    <row r="5823" spans="2:6">
      <c r="B5823" s="534" t="s">
        <v>83567</v>
      </c>
      <c r="C5823" s="452" t="s">
        <v>81385</v>
      </c>
      <c r="D5823" s="388">
        <v>337.7</v>
      </c>
      <c r="E5823" s="284">
        <v>0.39</v>
      </c>
      <c r="F5823" s="285">
        <f t="shared" si="90"/>
        <v>207.5419775</v>
      </c>
    </row>
    <row r="5824" spans="2:6">
      <c r="B5824" s="534" t="s">
        <v>83568</v>
      </c>
      <c r="C5824" s="452" t="s">
        <v>81354</v>
      </c>
      <c r="D5824" s="388">
        <v>460.57</v>
      </c>
      <c r="E5824" s="284">
        <v>0.39</v>
      </c>
      <c r="F5824" s="285">
        <f t="shared" si="90"/>
        <v>283.05480775000001</v>
      </c>
    </row>
    <row r="5825" spans="2:6">
      <c r="B5825" s="534" t="s">
        <v>83569</v>
      </c>
      <c r="C5825" s="452" t="s">
        <v>81354</v>
      </c>
      <c r="D5825" s="388">
        <v>424.88</v>
      </c>
      <c r="E5825" s="284">
        <v>0.39</v>
      </c>
      <c r="F5825" s="285">
        <f t="shared" si="90"/>
        <v>261.12062600000002</v>
      </c>
    </row>
    <row r="5826" spans="2:6">
      <c r="B5826" s="534" t="s">
        <v>83570</v>
      </c>
      <c r="C5826" s="452" t="s">
        <v>81354</v>
      </c>
      <c r="D5826" s="388">
        <v>447.64</v>
      </c>
      <c r="E5826" s="284">
        <v>0.39</v>
      </c>
      <c r="F5826" s="285">
        <f t="shared" si="90"/>
        <v>275.10835299999997</v>
      </c>
    </row>
    <row r="5827" spans="2:6">
      <c r="B5827" s="534" t="s">
        <v>83571</v>
      </c>
      <c r="C5827" s="452" t="s">
        <v>82449</v>
      </c>
      <c r="D5827" s="388">
        <v>106.28</v>
      </c>
      <c r="E5827" s="284">
        <v>0.39</v>
      </c>
      <c r="F5827" s="285">
        <f t="shared" si="90"/>
        <v>65.317031</v>
      </c>
    </row>
    <row r="5828" spans="2:6">
      <c r="B5828" s="534" t="s">
        <v>83572</v>
      </c>
      <c r="C5828" s="452" t="s">
        <v>81354</v>
      </c>
      <c r="D5828" s="388">
        <v>333.84</v>
      </c>
      <c r="E5828" s="284">
        <v>0.39</v>
      </c>
      <c r="F5828" s="285">
        <f t="shared" ref="F5828:F5891" si="91">D5828*(1-E5828)*(1+0.75%)</f>
        <v>205.16971799999999</v>
      </c>
    </row>
    <row r="5829" spans="2:6">
      <c r="B5829" s="534" t="s">
        <v>83573</v>
      </c>
      <c r="C5829" s="452" t="s">
        <v>81354</v>
      </c>
      <c r="D5829" s="388">
        <v>289.35000000000002</v>
      </c>
      <c r="E5829" s="284">
        <v>0.39</v>
      </c>
      <c r="F5829" s="285">
        <f t="shared" si="91"/>
        <v>177.82727625000001</v>
      </c>
    </row>
    <row r="5830" spans="2:6">
      <c r="B5830" s="534" t="s">
        <v>83574</v>
      </c>
      <c r="C5830" s="452" t="s">
        <v>81354</v>
      </c>
      <c r="D5830" s="388">
        <v>563.20000000000005</v>
      </c>
      <c r="E5830" s="284">
        <v>0.39</v>
      </c>
      <c r="F5830" s="285">
        <f t="shared" si="91"/>
        <v>346.12864000000002</v>
      </c>
    </row>
    <row r="5831" spans="2:6">
      <c r="B5831" s="534" t="s">
        <v>83575</v>
      </c>
      <c r="C5831" s="452" t="s">
        <v>81354</v>
      </c>
      <c r="D5831" s="388">
        <v>196.38</v>
      </c>
      <c r="E5831" s="284">
        <v>0.39</v>
      </c>
      <c r="F5831" s="285">
        <f t="shared" si="91"/>
        <v>120.69023850000001</v>
      </c>
    </row>
    <row r="5832" spans="2:6">
      <c r="B5832" s="534" t="s">
        <v>83576</v>
      </c>
      <c r="C5832" s="452" t="s">
        <v>81354</v>
      </c>
      <c r="D5832" s="388">
        <v>131.11000000000001</v>
      </c>
      <c r="E5832" s="284">
        <v>0.39</v>
      </c>
      <c r="F5832" s="285">
        <f t="shared" si="91"/>
        <v>80.576928250000009</v>
      </c>
    </row>
    <row r="5833" spans="2:6">
      <c r="B5833" s="534" t="s">
        <v>83577</v>
      </c>
      <c r="C5833" s="452" t="s">
        <v>81361</v>
      </c>
      <c r="D5833" s="388">
        <v>145.43</v>
      </c>
      <c r="E5833" s="284">
        <v>0.39</v>
      </c>
      <c r="F5833" s="285">
        <f t="shared" si="91"/>
        <v>89.377642250000008</v>
      </c>
    </row>
    <row r="5834" spans="2:6">
      <c r="B5834" s="534" t="s">
        <v>83578</v>
      </c>
      <c r="C5834" s="452" t="s">
        <v>81354</v>
      </c>
      <c r="D5834" s="388">
        <v>364.55</v>
      </c>
      <c r="E5834" s="284">
        <v>0.39</v>
      </c>
      <c r="F5834" s="285">
        <f t="shared" si="91"/>
        <v>224.04331625</v>
      </c>
    </row>
    <row r="5835" spans="2:6">
      <c r="B5835" s="534" t="s">
        <v>83579</v>
      </c>
      <c r="C5835" s="452" t="s">
        <v>81354</v>
      </c>
      <c r="D5835" s="388">
        <v>204.73</v>
      </c>
      <c r="E5835" s="284">
        <v>0.39</v>
      </c>
      <c r="F5835" s="285">
        <f t="shared" si="91"/>
        <v>125.82193975</v>
      </c>
    </row>
    <row r="5836" spans="2:6">
      <c r="B5836" s="534" t="s">
        <v>83580</v>
      </c>
      <c r="C5836" s="452" t="s">
        <v>81354</v>
      </c>
      <c r="D5836" s="388">
        <v>254.46</v>
      </c>
      <c r="E5836" s="284">
        <v>0.39</v>
      </c>
      <c r="F5836" s="285">
        <f t="shared" si="91"/>
        <v>156.38475450000001</v>
      </c>
    </row>
    <row r="5837" spans="2:6">
      <c r="B5837" s="534" t="s">
        <v>83581</v>
      </c>
      <c r="C5837" s="452" t="s">
        <v>81354</v>
      </c>
      <c r="D5837" s="388">
        <v>270.32</v>
      </c>
      <c r="E5837" s="284">
        <v>0.39</v>
      </c>
      <c r="F5837" s="285">
        <f t="shared" si="91"/>
        <v>166.13191399999999</v>
      </c>
    </row>
    <row r="5838" spans="2:6">
      <c r="B5838" s="534" t="s">
        <v>83582</v>
      </c>
      <c r="C5838" s="452" t="s">
        <v>81354</v>
      </c>
      <c r="D5838" s="388">
        <v>233.68</v>
      </c>
      <c r="E5838" s="284">
        <v>0.39</v>
      </c>
      <c r="F5838" s="285">
        <f t="shared" si="91"/>
        <v>143.61388600000001</v>
      </c>
    </row>
    <row r="5839" spans="2:6">
      <c r="B5839" s="534" t="s">
        <v>83583</v>
      </c>
      <c r="C5839" s="452" t="s">
        <v>81354</v>
      </c>
      <c r="D5839" s="388">
        <v>72.069999999999993</v>
      </c>
      <c r="E5839" s="284">
        <v>0.39</v>
      </c>
      <c r="F5839" s="285">
        <f t="shared" si="91"/>
        <v>44.292420249999999</v>
      </c>
    </row>
    <row r="5840" spans="2:6">
      <c r="B5840" s="534" t="s">
        <v>83584</v>
      </c>
      <c r="C5840" s="452" t="s">
        <v>81354</v>
      </c>
      <c r="D5840" s="388">
        <v>167.68</v>
      </c>
      <c r="E5840" s="284">
        <v>0.39</v>
      </c>
      <c r="F5840" s="285">
        <f t="shared" si="91"/>
        <v>103.05193600000001</v>
      </c>
    </row>
    <row r="5841" spans="2:6">
      <c r="B5841" s="534" t="s">
        <v>83585</v>
      </c>
      <c r="C5841" s="452" t="s">
        <v>81385</v>
      </c>
      <c r="D5841" s="388">
        <v>192.06</v>
      </c>
      <c r="E5841" s="284">
        <v>0.39</v>
      </c>
      <c r="F5841" s="285">
        <f t="shared" si="91"/>
        <v>118.0352745</v>
      </c>
    </row>
    <row r="5842" spans="2:6">
      <c r="B5842" s="534" t="s">
        <v>83586</v>
      </c>
      <c r="C5842" s="452" t="s">
        <v>81354</v>
      </c>
      <c r="D5842" s="388">
        <v>137.6</v>
      </c>
      <c r="E5842" s="284">
        <v>0.39</v>
      </c>
      <c r="F5842" s="285">
        <f t="shared" si="91"/>
        <v>84.565519999999992</v>
      </c>
    </row>
    <row r="5843" spans="2:6">
      <c r="B5843" s="534" t="s">
        <v>83587</v>
      </c>
      <c r="C5843" s="452" t="s">
        <v>81354</v>
      </c>
      <c r="D5843" s="388">
        <v>315.01</v>
      </c>
      <c r="E5843" s="284">
        <v>0.39</v>
      </c>
      <c r="F5843" s="285">
        <f t="shared" si="91"/>
        <v>193.59727074999998</v>
      </c>
    </row>
    <row r="5844" spans="2:6">
      <c r="B5844" s="534" t="s">
        <v>83588</v>
      </c>
      <c r="C5844" s="452" t="s">
        <v>81354</v>
      </c>
      <c r="D5844" s="388">
        <v>271.13</v>
      </c>
      <c r="E5844" s="284">
        <v>0.39</v>
      </c>
      <c r="F5844" s="285">
        <f t="shared" si="91"/>
        <v>166.62971974999999</v>
      </c>
    </row>
    <row r="5845" spans="2:6">
      <c r="B5845" s="534" t="s">
        <v>83589</v>
      </c>
      <c r="C5845" s="452" t="s">
        <v>81354</v>
      </c>
      <c r="D5845" s="388">
        <v>81.05</v>
      </c>
      <c r="E5845" s="284">
        <v>0.39</v>
      </c>
      <c r="F5845" s="285">
        <f t="shared" si="91"/>
        <v>49.81130375</v>
      </c>
    </row>
    <row r="5846" spans="2:6">
      <c r="B5846" s="534" t="s">
        <v>83590</v>
      </c>
      <c r="C5846" s="452" t="s">
        <v>81361</v>
      </c>
      <c r="D5846" s="388">
        <v>105.43</v>
      </c>
      <c r="E5846" s="284">
        <v>0.39</v>
      </c>
      <c r="F5846" s="285">
        <f t="shared" si="91"/>
        <v>64.79464225000001</v>
      </c>
    </row>
    <row r="5847" spans="2:6">
      <c r="B5847" s="534" t="s">
        <v>83591</v>
      </c>
      <c r="C5847" s="452" t="s">
        <v>81354</v>
      </c>
      <c r="D5847" s="388">
        <v>339.99</v>
      </c>
      <c r="E5847" s="284">
        <v>0.39</v>
      </c>
      <c r="F5847" s="285">
        <f t="shared" si="91"/>
        <v>208.94935425000003</v>
      </c>
    </row>
    <row r="5848" spans="2:6">
      <c r="B5848" s="534" t="s">
        <v>83592</v>
      </c>
      <c r="C5848" s="452" t="s">
        <v>81354</v>
      </c>
      <c r="D5848" s="388">
        <v>316.92</v>
      </c>
      <c r="E5848" s="284">
        <v>0.39</v>
      </c>
      <c r="F5848" s="285">
        <f t="shared" si="91"/>
        <v>194.77110900000002</v>
      </c>
    </row>
    <row r="5849" spans="2:6">
      <c r="B5849" s="534" t="s">
        <v>83593</v>
      </c>
      <c r="C5849" s="452" t="s">
        <v>81354</v>
      </c>
      <c r="D5849" s="388">
        <v>86.57</v>
      </c>
      <c r="E5849" s="284">
        <v>0.39</v>
      </c>
      <c r="F5849" s="285">
        <f t="shared" si="91"/>
        <v>53.203757750000001</v>
      </c>
    </row>
    <row r="5850" spans="2:6">
      <c r="B5850" s="534" t="s">
        <v>83594</v>
      </c>
      <c r="C5850" s="452" t="s">
        <v>81385</v>
      </c>
      <c r="D5850" s="388">
        <v>103.85</v>
      </c>
      <c r="E5850" s="284">
        <v>0.39</v>
      </c>
      <c r="F5850" s="285">
        <f t="shared" si="91"/>
        <v>63.82361375</v>
      </c>
    </row>
    <row r="5851" spans="2:6">
      <c r="B5851" s="534" t="s">
        <v>83595</v>
      </c>
      <c r="C5851" s="452" t="s">
        <v>81354</v>
      </c>
      <c r="D5851" s="388">
        <v>279.35000000000002</v>
      </c>
      <c r="E5851" s="284">
        <v>0.39</v>
      </c>
      <c r="F5851" s="285">
        <f t="shared" si="91"/>
        <v>171.68152625000002</v>
      </c>
    </row>
    <row r="5852" spans="2:6">
      <c r="B5852" s="534" t="s">
        <v>83596</v>
      </c>
      <c r="C5852" s="452" t="s">
        <v>81361</v>
      </c>
      <c r="D5852" s="388">
        <v>303.73</v>
      </c>
      <c r="E5852" s="284">
        <v>0.39</v>
      </c>
      <c r="F5852" s="285">
        <f t="shared" si="91"/>
        <v>186.66486475000002</v>
      </c>
    </row>
    <row r="5853" spans="2:6">
      <c r="B5853" s="534" t="s">
        <v>83597</v>
      </c>
      <c r="C5853" s="452" t="s">
        <v>81354</v>
      </c>
      <c r="D5853" s="388">
        <v>440.41</v>
      </c>
      <c r="E5853" s="284">
        <v>0.39</v>
      </c>
      <c r="F5853" s="285">
        <f t="shared" si="91"/>
        <v>270.66497575000005</v>
      </c>
    </row>
    <row r="5854" spans="2:6">
      <c r="B5854" s="534" t="s">
        <v>83598</v>
      </c>
      <c r="C5854" s="452" t="s">
        <v>81354</v>
      </c>
      <c r="D5854" s="388">
        <v>172</v>
      </c>
      <c r="E5854" s="284">
        <v>0.39</v>
      </c>
      <c r="F5854" s="285">
        <f t="shared" si="91"/>
        <v>105.7069</v>
      </c>
    </row>
    <row r="5855" spans="2:6">
      <c r="B5855" s="534" t="s">
        <v>83599</v>
      </c>
      <c r="C5855" s="452" t="s">
        <v>81354</v>
      </c>
      <c r="D5855" s="388">
        <v>161.81</v>
      </c>
      <c r="E5855" s="284">
        <v>0.39</v>
      </c>
      <c r="F5855" s="285">
        <f t="shared" si="91"/>
        <v>99.444380750000008</v>
      </c>
    </row>
    <row r="5856" spans="2:6">
      <c r="B5856" s="534" t="s">
        <v>83600</v>
      </c>
      <c r="C5856" s="452" t="s">
        <v>81354</v>
      </c>
      <c r="D5856" s="388">
        <v>136.44</v>
      </c>
      <c r="E5856" s="284">
        <v>0.39</v>
      </c>
      <c r="F5856" s="285">
        <f t="shared" si="91"/>
        <v>83.852613000000005</v>
      </c>
    </row>
    <row r="5857" spans="2:6">
      <c r="B5857" s="534" t="s">
        <v>83601</v>
      </c>
      <c r="C5857" s="452" t="s">
        <v>81354</v>
      </c>
      <c r="D5857" s="388">
        <v>375.95</v>
      </c>
      <c r="E5857" s="284">
        <v>0.39</v>
      </c>
      <c r="F5857" s="285">
        <f t="shared" si="91"/>
        <v>231.04947125000001</v>
      </c>
    </row>
    <row r="5858" spans="2:6">
      <c r="B5858" s="534" t="s">
        <v>83602</v>
      </c>
      <c r="C5858" s="452" t="s">
        <v>81354</v>
      </c>
      <c r="D5858" s="388">
        <v>365.83</v>
      </c>
      <c r="E5858" s="284">
        <v>0.39</v>
      </c>
      <c r="F5858" s="285">
        <f t="shared" si="91"/>
        <v>224.82997225</v>
      </c>
    </row>
    <row r="5859" spans="2:6">
      <c r="B5859" s="534" t="s">
        <v>83603</v>
      </c>
      <c r="C5859" s="452" t="s">
        <v>81354</v>
      </c>
      <c r="D5859" s="388">
        <v>198.13</v>
      </c>
      <c r="E5859" s="284">
        <v>0.39</v>
      </c>
      <c r="F5859" s="285">
        <f t="shared" si="91"/>
        <v>121.76574475</v>
      </c>
    </row>
    <row r="5860" spans="2:6">
      <c r="B5860" s="534" t="s">
        <v>83604</v>
      </c>
      <c r="C5860" s="452" t="s">
        <v>81354</v>
      </c>
      <c r="D5860" s="388">
        <v>135.04</v>
      </c>
      <c r="E5860" s="284">
        <v>0.39</v>
      </c>
      <c r="F5860" s="285">
        <f t="shared" si="91"/>
        <v>82.992208000000005</v>
      </c>
    </row>
    <row r="5861" spans="2:6">
      <c r="B5861" s="534" t="s">
        <v>83605</v>
      </c>
      <c r="C5861" s="452" t="s">
        <v>81354</v>
      </c>
      <c r="D5861" s="388">
        <v>355.47</v>
      </c>
      <c r="E5861" s="284">
        <v>0.39</v>
      </c>
      <c r="F5861" s="285">
        <f t="shared" si="91"/>
        <v>218.46297525000003</v>
      </c>
    </row>
    <row r="5862" spans="2:6">
      <c r="B5862" s="534" t="s">
        <v>83606</v>
      </c>
      <c r="C5862" s="452" t="s">
        <v>81354</v>
      </c>
      <c r="D5862" s="388">
        <v>396.54</v>
      </c>
      <c r="E5862" s="284">
        <v>0.39</v>
      </c>
      <c r="F5862" s="285">
        <f t="shared" si="91"/>
        <v>243.70357050000001</v>
      </c>
    </row>
    <row r="5863" spans="2:6">
      <c r="B5863" s="534" t="s">
        <v>83607</v>
      </c>
      <c r="C5863" s="452" t="s">
        <v>81354</v>
      </c>
      <c r="D5863" s="388">
        <v>215.28</v>
      </c>
      <c r="E5863" s="284">
        <v>0.39</v>
      </c>
      <c r="F5863" s="285">
        <f t="shared" si="91"/>
        <v>132.30570599999999</v>
      </c>
    </row>
    <row r="5864" spans="2:6">
      <c r="B5864" s="534" t="s">
        <v>83608</v>
      </c>
      <c r="C5864" s="452" t="s">
        <v>81354</v>
      </c>
      <c r="D5864" s="388">
        <v>300.18</v>
      </c>
      <c r="E5864" s="284">
        <v>0.39</v>
      </c>
      <c r="F5864" s="285">
        <f t="shared" si="91"/>
        <v>184.4831235</v>
      </c>
    </row>
    <row r="5865" spans="2:6">
      <c r="B5865" s="534" t="s">
        <v>83609</v>
      </c>
      <c r="C5865" s="452" t="s">
        <v>81354</v>
      </c>
      <c r="D5865" s="388">
        <v>476.52</v>
      </c>
      <c r="E5865" s="284">
        <v>0.39</v>
      </c>
      <c r="F5865" s="285">
        <f t="shared" si="91"/>
        <v>292.85727900000001</v>
      </c>
    </row>
    <row r="5866" spans="2:6">
      <c r="B5866" s="534" t="s">
        <v>83610</v>
      </c>
      <c r="C5866" s="452" t="s">
        <v>81354</v>
      </c>
      <c r="D5866" s="388">
        <v>496.14</v>
      </c>
      <c r="E5866" s="284">
        <v>0.39</v>
      </c>
      <c r="F5866" s="285">
        <f t="shared" si="91"/>
        <v>304.91524050000004</v>
      </c>
    </row>
    <row r="5867" spans="2:6">
      <c r="B5867" s="534" t="s">
        <v>83611</v>
      </c>
      <c r="C5867" s="452" t="s">
        <v>81354</v>
      </c>
      <c r="D5867" s="388">
        <v>301.14999999999998</v>
      </c>
      <c r="E5867" s="284">
        <v>0.39</v>
      </c>
      <c r="F5867" s="285">
        <f t="shared" si="91"/>
        <v>185.07926125</v>
      </c>
    </row>
    <row r="5868" spans="2:6">
      <c r="B5868" s="534" t="s">
        <v>83612</v>
      </c>
      <c r="C5868" s="452" t="s">
        <v>81354</v>
      </c>
      <c r="D5868" s="388">
        <v>260.26</v>
      </c>
      <c r="E5868" s="284">
        <v>0.39</v>
      </c>
      <c r="F5868" s="285">
        <f t="shared" si="91"/>
        <v>159.94928950000002</v>
      </c>
    </row>
    <row r="5869" spans="2:6">
      <c r="B5869" s="534" t="s">
        <v>83613</v>
      </c>
      <c r="C5869" s="452" t="s">
        <v>81354</v>
      </c>
      <c r="D5869" s="388">
        <v>303.13</v>
      </c>
      <c r="E5869" s="284">
        <v>0.39</v>
      </c>
      <c r="F5869" s="285">
        <f t="shared" si="91"/>
        <v>186.29611975</v>
      </c>
    </row>
    <row r="5870" spans="2:6">
      <c r="B5870" s="534" t="s">
        <v>83614</v>
      </c>
      <c r="C5870" s="452" t="s">
        <v>81354</v>
      </c>
      <c r="D5870" s="388">
        <v>243.98</v>
      </c>
      <c r="E5870" s="284">
        <v>0.39</v>
      </c>
      <c r="F5870" s="285">
        <f t="shared" si="91"/>
        <v>149.9440085</v>
      </c>
    </row>
    <row r="5871" spans="2:6">
      <c r="B5871" s="534" t="s">
        <v>83615</v>
      </c>
      <c r="C5871" s="452" t="s">
        <v>81354</v>
      </c>
      <c r="D5871" s="388">
        <v>378.68</v>
      </c>
      <c r="E5871" s="284">
        <v>0.39</v>
      </c>
      <c r="F5871" s="285">
        <f t="shared" si="91"/>
        <v>232.727261</v>
      </c>
    </row>
    <row r="5872" spans="2:6">
      <c r="B5872" s="534" t="s">
        <v>83616</v>
      </c>
      <c r="C5872" s="452" t="s">
        <v>81354</v>
      </c>
      <c r="D5872" s="388">
        <v>112.53</v>
      </c>
      <c r="E5872" s="284">
        <v>0.39</v>
      </c>
      <c r="F5872" s="285">
        <f t="shared" si="91"/>
        <v>69.158124749999999</v>
      </c>
    </row>
    <row r="5873" spans="2:6">
      <c r="B5873" s="534" t="s">
        <v>83617</v>
      </c>
      <c r="C5873" s="452" t="s">
        <v>81354</v>
      </c>
      <c r="D5873" s="388">
        <v>352.47</v>
      </c>
      <c r="E5873" s="284">
        <v>0.39</v>
      </c>
      <c r="F5873" s="285">
        <f t="shared" si="91"/>
        <v>216.61925025000005</v>
      </c>
    </row>
    <row r="5874" spans="2:6">
      <c r="B5874" s="534" t="s">
        <v>83618</v>
      </c>
      <c r="C5874" s="452" t="s">
        <v>81354</v>
      </c>
      <c r="D5874" s="388">
        <v>128.68</v>
      </c>
      <c r="E5874" s="284">
        <v>0.39</v>
      </c>
      <c r="F5874" s="285">
        <f t="shared" si="91"/>
        <v>79.083511000000001</v>
      </c>
    </row>
    <row r="5875" spans="2:6">
      <c r="B5875" s="534" t="s">
        <v>83619</v>
      </c>
      <c r="C5875" s="452" t="s">
        <v>81359</v>
      </c>
      <c r="D5875" s="388">
        <v>149.19999999999999</v>
      </c>
      <c r="E5875" s="284">
        <v>0.39</v>
      </c>
      <c r="F5875" s="285">
        <f t="shared" si="91"/>
        <v>91.694589999999991</v>
      </c>
    </row>
    <row r="5876" spans="2:6">
      <c r="B5876" s="534" t="s">
        <v>83620</v>
      </c>
      <c r="C5876" s="452" t="s">
        <v>81361</v>
      </c>
      <c r="D5876" s="388">
        <v>153.06</v>
      </c>
      <c r="E5876" s="284">
        <v>0.39</v>
      </c>
      <c r="F5876" s="285">
        <f t="shared" si="91"/>
        <v>94.066849500000018</v>
      </c>
    </row>
    <row r="5877" spans="2:6">
      <c r="B5877" s="534" t="s">
        <v>83621</v>
      </c>
      <c r="C5877" s="452" t="s">
        <v>81354</v>
      </c>
      <c r="D5877" s="388">
        <v>322.13</v>
      </c>
      <c r="E5877" s="284">
        <v>0.39</v>
      </c>
      <c r="F5877" s="285">
        <f t="shared" si="91"/>
        <v>197.97304475000001</v>
      </c>
    </row>
    <row r="5878" spans="2:6">
      <c r="B5878" s="534" t="s">
        <v>83622</v>
      </c>
      <c r="C5878" s="452" t="s">
        <v>81354</v>
      </c>
      <c r="D5878" s="388">
        <v>208.89</v>
      </c>
      <c r="E5878" s="284">
        <v>0.39</v>
      </c>
      <c r="F5878" s="285">
        <f t="shared" si="91"/>
        <v>128.37857174999999</v>
      </c>
    </row>
    <row r="5879" spans="2:6">
      <c r="B5879" s="534" t="s">
        <v>83623</v>
      </c>
      <c r="C5879" s="452" t="s">
        <v>81354</v>
      </c>
      <c r="D5879" s="388">
        <v>304.11</v>
      </c>
      <c r="E5879" s="284">
        <v>0.39</v>
      </c>
      <c r="F5879" s="285">
        <f t="shared" si="91"/>
        <v>186.89840325000003</v>
      </c>
    </row>
    <row r="5880" spans="2:6">
      <c r="B5880" s="534" t="s">
        <v>83624</v>
      </c>
      <c r="C5880" s="452" t="s">
        <v>81354</v>
      </c>
      <c r="D5880" s="388">
        <v>397.87</v>
      </c>
      <c r="E5880" s="284">
        <v>0.39</v>
      </c>
      <c r="F5880" s="285">
        <f t="shared" si="91"/>
        <v>244.52095524999999</v>
      </c>
    </row>
    <row r="5881" spans="2:6">
      <c r="B5881" s="534" t="s">
        <v>83625</v>
      </c>
      <c r="C5881" s="452" t="s">
        <v>81354</v>
      </c>
      <c r="D5881" s="388">
        <v>221.6</v>
      </c>
      <c r="E5881" s="284">
        <v>0.39</v>
      </c>
      <c r="F5881" s="285">
        <f t="shared" si="91"/>
        <v>136.18982</v>
      </c>
    </row>
    <row r="5882" spans="2:6">
      <c r="B5882" s="534" t="s">
        <v>83626</v>
      </c>
      <c r="C5882" s="452" t="s">
        <v>81354</v>
      </c>
      <c r="D5882" s="388">
        <v>244.44</v>
      </c>
      <c r="E5882" s="284">
        <v>0.39</v>
      </c>
      <c r="F5882" s="285">
        <f t="shared" si="91"/>
        <v>150.22671299999999</v>
      </c>
    </row>
    <row r="5883" spans="2:6">
      <c r="B5883" s="534" t="s">
        <v>83627</v>
      </c>
      <c r="C5883" s="452" t="s">
        <v>81354</v>
      </c>
      <c r="D5883" s="388">
        <v>513.14</v>
      </c>
      <c r="E5883" s="284">
        <v>0.39</v>
      </c>
      <c r="F5883" s="285">
        <f t="shared" si="91"/>
        <v>315.36301550000002</v>
      </c>
    </row>
    <row r="5884" spans="2:6">
      <c r="B5884" s="534" t="s">
        <v>83628</v>
      </c>
      <c r="C5884" s="452" t="s">
        <v>81385</v>
      </c>
      <c r="D5884" s="388">
        <v>537.52</v>
      </c>
      <c r="E5884" s="284">
        <v>0.39</v>
      </c>
      <c r="F5884" s="285">
        <f t="shared" si="91"/>
        <v>330.34635400000002</v>
      </c>
    </row>
    <row r="5885" spans="2:6">
      <c r="B5885" s="534" t="s">
        <v>83629</v>
      </c>
      <c r="C5885" s="452" t="s">
        <v>81354</v>
      </c>
      <c r="D5885" s="388">
        <v>357.1</v>
      </c>
      <c r="E5885" s="284">
        <v>0.39</v>
      </c>
      <c r="F5885" s="285">
        <f t="shared" si="91"/>
        <v>219.46473250000003</v>
      </c>
    </row>
    <row r="5886" spans="2:6">
      <c r="B5886" s="534" t="s">
        <v>83630</v>
      </c>
      <c r="C5886" s="452" t="s">
        <v>81354</v>
      </c>
      <c r="D5886" s="388">
        <v>404.02</v>
      </c>
      <c r="E5886" s="284">
        <v>0.39</v>
      </c>
      <c r="F5886" s="285">
        <f t="shared" si="91"/>
        <v>248.3005915</v>
      </c>
    </row>
    <row r="5887" spans="2:6">
      <c r="B5887" s="534" t="s">
        <v>83631</v>
      </c>
      <c r="C5887" s="452" t="s">
        <v>81354</v>
      </c>
      <c r="D5887" s="388">
        <v>294.81</v>
      </c>
      <c r="E5887" s="284">
        <v>0.39</v>
      </c>
      <c r="F5887" s="285">
        <f t="shared" si="91"/>
        <v>181.18285575000002</v>
      </c>
    </row>
    <row r="5888" spans="2:6">
      <c r="B5888" s="534" t="s">
        <v>83632</v>
      </c>
      <c r="C5888" s="452" t="s">
        <v>81354</v>
      </c>
      <c r="D5888" s="388">
        <v>355.31</v>
      </c>
      <c r="E5888" s="284">
        <v>0.39</v>
      </c>
      <c r="F5888" s="285">
        <f t="shared" si="91"/>
        <v>218.36464325000003</v>
      </c>
    </row>
    <row r="5889" spans="2:6">
      <c r="B5889" s="534" t="s">
        <v>83633</v>
      </c>
      <c r="C5889" s="452" t="s">
        <v>81354</v>
      </c>
      <c r="D5889" s="388">
        <v>251.25</v>
      </c>
      <c r="E5889" s="284">
        <v>0.39</v>
      </c>
      <c r="F5889" s="285">
        <f t="shared" si="91"/>
        <v>154.41196875</v>
      </c>
    </row>
    <row r="5890" spans="2:6">
      <c r="B5890" s="534" t="s">
        <v>83634</v>
      </c>
      <c r="C5890" s="452" t="s">
        <v>81354</v>
      </c>
      <c r="D5890" s="388">
        <v>506.09</v>
      </c>
      <c r="E5890" s="284">
        <v>0.39</v>
      </c>
      <c r="F5890" s="285">
        <f t="shared" si="91"/>
        <v>311.03026175000002</v>
      </c>
    </row>
    <row r="5891" spans="2:6">
      <c r="B5891" s="534" t="s">
        <v>83635</v>
      </c>
      <c r="C5891" s="452" t="s">
        <v>81354</v>
      </c>
      <c r="D5891" s="388">
        <v>184.04</v>
      </c>
      <c r="E5891" s="284">
        <v>0.39</v>
      </c>
      <c r="F5891" s="285">
        <f t="shared" si="91"/>
        <v>113.10638300000001</v>
      </c>
    </row>
    <row r="5892" spans="2:6">
      <c r="B5892" s="534" t="s">
        <v>83636</v>
      </c>
      <c r="C5892" s="452" t="s">
        <v>81354</v>
      </c>
      <c r="D5892" s="388">
        <v>127.46</v>
      </c>
      <c r="E5892" s="284">
        <v>0.39</v>
      </c>
      <c r="F5892" s="285">
        <f t="shared" ref="F5892:F5955" si="92">D5892*(1-E5892)*(1+0.75%)</f>
        <v>78.33372949999999</v>
      </c>
    </row>
    <row r="5893" spans="2:6">
      <c r="B5893" s="534" t="s">
        <v>83637</v>
      </c>
      <c r="C5893" s="452" t="s">
        <v>81354</v>
      </c>
      <c r="D5893" s="388">
        <v>595.65</v>
      </c>
      <c r="E5893" s="284">
        <v>0.39</v>
      </c>
      <c r="F5893" s="285">
        <f t="shared" si="92"/>
        <v>366.07159875000002</v>
      </c>
    </row>
    <row r="5894" spans="2:6">
      <c r="B5894" s="534" t="s">
        <v>83638</v>
      </c>
      <c r="C5894" s="452" t="s">
        <v>81361</v>
      </c>
      <c r="D5894" s="388">
        <v>196.99</v>
      </c>
      <c r="E5894" s="284">
        <v>0.39</v>
      </c>
      <c r="F5894" s="285">
        <f t="shared" si="92"/>
        <v>121.06512925000001</v>
      </c>
    </row>
    <row r="5895" spans="2:6">
      <c r="B5895" s="534" t="s">
        <v>83639</v>
      </c>
      <c r="C5895" s="452" t="s">
        <v>81361</v>
      </c>
      <c r="D5895" s="388">
        <v>207.05</v>
      </c>
      <c r="E5895" s="284">
        <v>0.39</v>
      </c>
      <c r="F5895" s="285">
        <f t="shared" si="92"/>
        <v>127.24775375</v>
      </c>
    </row>
    <row r="5896" spans="2:6">
      <c r="B5896" s="534" t="s">
        <v>83640</v>
      </c>
      <c r="C5896" s="452" t="s">
        <v>81354</v>
      </c>
      <c r="D5896" s="388">
        <v>268.93</v>
      </c>
      <c r="E5896" s="284">
        <v>0.39</v>
      </c>
      <c r="F5896" s="285">
        <f t="shared" si="92"/>
        <v>165.27765475000001</v>
      </c>
    </row>
    <row r="5897" spans="2:6">
      <c r="B5897" s="534" t="s">
        <v>83641</v>
      </c>
      <c r="C5897" s="452" t="s">
        <v>81354</v>
      </c>
      <c r="D5897" s="388">
        <v>226.45</v>
      </c>
      <c r="E5897" s="284">
        <v>0.39</v>
      </c>
      <c r="F5897" s="285">
        <f t="shared" si="92"/>
        <v>139.17050875000001</v>
      </c>
    </row>
    <row r="5898" spans="2:6">
      <c r="B5898" s="534" t="s">
        <v>83642</v>
      </c>
      <c r="C5898" s="452" t="s">
        <v>81354</v>
      </c>
      <c r="D5898" s="388">
        <v>374.47</v>
      </c>
      <c r="E5898" s="284">
        <v>0.39</v>
      </c>
      <c r="F5898" s="285">
        <f t="shared" si="92"/>
        <v>230.13990025000004</v>
      </c>
    </row>
    <row r="5899" spans="2:6">
      <c r="B5899" s="534" t="s">
        <v>83643</v>
      </c>
      <c r="C5899" s="452" t="s">
        <v>81354</v>
      </c>
      <c r="D5899" s="388">
        <v>309.36</v>
      </c>
      <c r="E5899" s="284">
        <v>0.39</v>
      </c>
      <c r="F5899" s="285">
        <f t="shared" si="92"/>
        <v>190.124922</v>
      </c>
    </row>
    <row r="5900" spans="2:6">
      <c r="B5900" s="534" t="s">
        <v>83644</v>
      </c>
      <c r="C5900" s="452" t="s">
        <v>81354</v>
      </c>
      <c r="D5900" s="388">
        <v>376.58</v>
      </c>
      <c r="E5900" s="284">
        <v>0.39</v>
      </c>
      <c r="F5900" s="285">
        <f t="shared" si="92"/>
        <v>231.43665350000001</v>
      </c>
    </row>
    <row r="5901" spans="2:6">
      <c r="B5901" s="534" t="s">
        <v>83645</v>
      </c>
      <c r="C5901" s="452" t="s">
        <v>81354</v>
      </c>
      <c r="D5901" s="388">
        <v>253.04</v>
      </c>
      <c r="E5901" s="284">
        <v>0.39</v>
      </c>
      <c r="F5901" s="285">
        <f t="shared" si="92"/>
        <v>155.512058</v>
      </c>
    </row>
    <row r="5902" spans="2:6">
      <c r="B5902" s="534" t="s">
        <v>83646</v>
      </c>
      <c r="C5902" s="452" t="s">
        <v>81354</v>
      </c>
      <c r="D5902" s="388">
        <v>262.5</v>
      </c>
      <c r="E5902" s="284">
        <v>0.39</v>
      </c>
      <c r="F5902" s="285">
        <f t="shared" si="92"/>
        <v>161.32593750000001</v>
      </c>
    </row>
    <row r="5903" spans="2:6">
      <c r="B5903" s="534" t="s">
        <v>83647</v>
      </c>
      <c r="C5903" s="452" t="s">
        <v>81361</v>
      </c>
      <c r="D5903" s="388">
        <v>286.88</v>
      </c>
      <c r="E5903" s="284">
        <v>0.39</v>
      </c>
      <c r="F5903" s="285">
        <f t="shared" si="92"/>
        <v>176.30927600000001</v>
      </c>
    </row>
    <row r="5904" spans="2:6">
      <c r="B5904" s="534" t="s">
        <v>83648</v>
      </c>
      <c r="C5904" s="452" t="s">
        <v>81389</v>
      </c>
      <c r="D5904" s="388">
        <v>329.72</v>
      </c>
      <c r="E5904" s="284">
        <v>0.39</v>
      </c>
      <c r="F5904" s="285">
        <f t="shared" si="92"/>
        <v>202.63766900000005</v>
      </c>
    </row>
    <row r="5905" spans="2:6">
      <c r="B5905" s="534" t="s">
        <v>83649</v>
      </c>
      <c r="C5905" s="452" t="s">
        <v>81354</v>
      </c>
      <c r="D5905" s="388">
        <v>64.77</v>
      </c>
      <c r="E5905" s="284">
        <v>0.39</v>
      </c>
      <c r="F5905" s="285">
        <f t="shared" si="92"/>
        <v>39.806022749999997</v>
      </c>
    </row>
    <row r="5906" spans="2:6">
      <c r="B5906" s="534" t="s">
        <v>83650</v>
      </c>
      <c r="C5906" s="452" t="s">
        <v>81354</v>
      </c>
      <c r="D5906" s="388">
        <v>459.25</v>
      </c>
      <c r="E5906" s="284">
        <v>0.39</v>
      </c>
      <c r="F5906" s="285">
        <f t="shared" si="92"/>
        <v>282.24356875000001</v>
      </c>
    </row>
    <row r="5907" spans="2:6">
      <c r="B5907" s="534" t="s">
        <v>83651</v>
      </c>
      <c r="C5907" s="452" t="s">
        <v>81354</v>
      </c>
      <c r="D5907" s="388">
        <v>134.47999999999999</v>
      </c>
      <c r="E5907" s="284">
        <v>0.39</v>
      </c>
      <c r="F5907" s="285">
        <f t="shared" si="92"/>
        <v>82.648045999999994</v>
      </c>
    </row>
    <row r="5908" spans="2:6">
      <c r="B5908" s="534" t="s">
        <v>83652</v>
      </c>
      <c r="C5908" s="452" t="s">
        <v>81354</v>
      </c>
      <c r="D5908" s="388">
        <v>63.17</v>
      </c>
      <c r="E5908" s="284">
        <v>0.39</v>
      </c>
      <c r="F5908" s="285">
        <f t="shared" si="92"/>
        <v>38.822702750000005</v>
      </c>
    </row>
    <row r="5909" spans="2:6">
      <c r="B5909" s="534" t="s">
        <v>83653</v>
      </c>
      <c r="C5909" s="452" t="s">
        <v>81385</v>
      </c>
      <c r="D5909" s="388">
        <v>74.67</v>
      </c>
      <c r="E5909" s="284">
        <v>0.39</v>
      </c>
      <c r="F5909" s="285">
        <f t="shared" si="92"/>
        <v>45.89031525</v>
      </c>
    </row>
    <row r="5910" spans="2:6">
      <c r="B5910" s="534" t="s">
        <v>83654</v>
      </c>
      <c r="C5910" s="452" t="s">
        <v>81354</v>
      </c>
      <c r="D5910" s="388">
        <v>83.69</v>
      </c>
      <c r="E5910" s="284">
        <v>0.39</v>
      </c>
      <c r="F5910" s="285">
        <f t="shared" si="92"/>
        <v>51.433781750000001</v>
      </c>
    </row>
    <row r="5911" spans="2:6">
      <c r="B5911" s="534" t="s">
        <v>83655</v>
      </c>
      <c r="C5911" s="452" t="s">
        <v>81385</v>
      </c>
      <c r="D5911" s="388">
        <v>91.99</v>
      </c>
      <c r="E5911" s="284">
        <v>0.39</v>
      </c>
      <c r="F5911" s="285">
        <f t="shared" si="92"/>
        <v>56.534754249999999</v>
      </c>
    </row>
    <row r="5912" spans="2:6">
      <c r="B5912" s="534" t="s">
        <v>83656</v>
      </c>
      <c r="C5912" s="452" t="s">
        <v>81354</v>
      </c>
      <c r="D5912" s="388">
        <v>186.62</v>
      </c>
      <c r="E5912" s="284">
        <v>0.39</v>
      </c>
      <c r="F5912" s="285">
        <f t="shared" si="92"/>
        <v>114.69198650000001</v>
      </c>
    </row>
    <row r="5913" spans="2:6">
      <c r="B5913" s="534" t="s">
        <v>83657</v>
      </c>
      <c r="C5913" s="452" t="s">
        <v>81354</v>
      </c>
      <c r="D5913" s="388">
        <v>186.04</v>
      </c>
      <c r="E5913" s="284">
        <v>0.39</v>
      </c>
      <c r="F5913" s="285">
        <f t="shared" si="92"/>
        <v>114.335533</v>
      </c>
    </row>
    <row r="5914" spans="2:6">
      <c r="B5914" s="534" t="s">
        <v>83658</v>
      </c>
      <c r="C5914" s="452" t="s">
        <v>81385</v>
      </c>
      <c r="D5914" s="388">
        <v>210.42</v>
      </c>
      <c r="E5914" s="284">
        <v>0.39</v>
      </c>
      <c r="F5914" s="285">
        <f t="shared" si="92"/>
        <v>129.3188715</v>
      </c>
    </row>
    <row r="5915" spans="2:6">
      <c r="B5915" s="534" t="s">
        <v>83659</v>
      </c>
      <c r="C5915" s="452" t="s">
        <v>81354</v>
      </c>
      <c r="D5915" s="388">
        <v>324.23</v>
      </c>
      <c r="E5915" s="284">
        <v>0.39</v>
      </c>
      <c r="F5915" s="285">
        <f t="shared" si="92"/>
        <v>199.26365225000004</v>
      </c>
    </row>
    <row r="5916" spans="2:6">
      <c r="B5916" s="534" t="s">
        <v>83660</v>
      </c>
      <c r="C5916" s="452" t="s">
        <v>81385</v>
      </c>
      <c r="D5916" s="388">
        <v>344.75</v>
      </c>
      <c r="E5916" s="284">
        <v>0.39</v>
      </c>
      <c r="F5916" s="285">
        <f t="shared" si="92"/>
        <v>211.87473125</v>
      </c>
    </row>
    <row r="5917" spans="2:6">
      <c r="B5917" s="534" t="s">
        <v>83661</v>
      </c>
      <c r="C5917" s="452" t="s">
        <v>81354</v>
      </c>
      <c r="D5917" s="388">
        <v>168.83</v>
      </c>
      <c r="E5917" s="284">
        <v>0.39</v>
      </c>
      <c r="F5917" s="285">
        <f t="shared" si="92"/>
        <v>103.75869725000001</v>
      </c>
    </row>
    <row r="5918" spans="2:6">
      <c r="B5918" s="534" t="s">
        <v>83662</v>
      </c>
      <c r="C5918" s="452" t="s">
        <v>81354</v>
      </c>
      <c r="D5918" s="388">
        <v>400.18</v>
      </c>
      <c r="E5918" s="284">
        <v>0.39</v>
      </c>
      <c r="F5918" s="285">
        <f t="shared" si="92"/>
        <v>245.94062350000002</v>
      </c>
    </row>
    <row r="5919" spans="2:6">
      <c r="B5919" s="534" t="s">
        <v>83663</v>
      </c>
      <c r="C5919" s="452" t="s">
        <v>81354</v>
      </c>
      <c r="D5919" s="388">
        <v>250.5</v>
      </c>
      <c r="E5919" s="284">
        <v>0.39</v>
      </c>
      <c r="F5919" s="285">
        <f t="shared" si="92"/>
        <v>153.95103750000001</v>
      </c>
    </row>
    <row r="5920" spans="2:6">
      <c r="B5920" s="534" t="s">
        <v>83664</v>
      </c>
      <c r="C5920" s="452" t="s">
        <v>81354</v>
      </c>
      <c r="D5920" s="388">
        <v>298.13</v>
      </c>
      <c r="E5920" s="284">
        <v>0.39</v>
      </c>
      <c r="F5920" s="285">
        <f t="shared" si="92"/>
        <v>183.22324474999999</v>
      </c>
    </row>
    <row r="5921" spans="2:6">
      <c r="B5921" s="534" t="s">
        <v>83665</v>
      </c>
      <c r="C5921" s="452" t="s">
        <v>81354</v>
      </c>
      <c r="D5921" s="388">
        <v>300.44</v>
      </c>
      <c r="E5921" s="284">
        <v>0.39</v>
      </c>
      <c r="F5921" s="285">
        <f t="shared" si="92"/>
        <v>184.64291299999999</v>
      </c>
    </row>
    <row r="5922" spans="2:6">
      <c r="B5922" s="534" t="s">
        <v>83666</v>
      </c>
      <c r="C5922" s="452" t="s">
        <v>81354</v>
      </c>
      <c r="D5922" s="388">
        <v>479.47</v>
      </c>
      <c r="E5922" s="284">
        <v>0.39</v>
      </c>
      <c r="F5922" s="285">
        <f t="shared" si="92"/>
        <v>294.67027525000003</v>
      </c>
    </row>
    <row r="5923" spans="2:6">
      <c r="B5923" s="534" t="s">
        <v>83667</v>
      </c>
      <c r="C5923" s="452" t="s">
        <v>81354</v>
      </c>
      <c r="D5923" s="388">
        <v>334.25</v>
      </c>
      <c r="E5923" s="284">
        <v>0.39</v>
      </c>
      <c r="F5923" s="285">
        <f t="shared" si="92"/>
        <v>205.42169375</v>
      </c>
    </row>
    <row r="5924" spans="2:6">
      <c r="B5924" s="534" t="s">
        <v>83668</v>
      </c>
      <c r="C5924" s="452" t="s">
        <v>81354</v>
      </c>
      <c r="D5924" s="388">
        <v>439.3</v>
      </c>
      <c r="E5924" s="284">
        <v>0.39</v>
      </c>
      <c r="F5924" s="285">
        <f t="shared" si="92"/>
        <v>269.9827975</v>
      </c>
    </row>
    <row r="5925" spans="2:6">
      <c r="B5925" s="534" t="s">
        <v>83669</v>
      </c>
      <c r="C5925" s="452" t="s">
        <v>81354</v>
      </c>
      <c r="D5925" s="388">
        <v>259.02999999999997</v>
      </c>
      <c r="E5925" s="284">
        <v>0.39</v>
      </c>
      <c r="F5925" s="285">
        <f t="shared" si="92"/>
        <v>159.19336225000001</v>
      </c>
    </row>
    <row r="5926" spans="2:6">
      <c r="B5926" s="534" t="s">
        <v>83670</v>
      </c>
      <c r="C5926" s="452" t="s">
        <v>81354</v>
      </c>
      <c r="D5926" s="388">
        <v>311.93</v>
      </c>
      <c r="E5926" s="284">
        <v>0.39</v>
      </c>
      <c r="F5926" s="285">
        <f t="shared" si="92"/>
        <v>191.70437975000002</v>
      </c>
    </row>
    <row r="5927" spans="2:6">
      <c r="B5927" s="534" t="s">
        <v>83671</v>
      </c>
      <c r="C5927" s="452" t="s">
        <v>81354</v>
      </c>
      <c r="D5927" s="388">
        <v>237.36</v>
      </c>
      <c r="E5927" s="284">
        <v>0.39</v>
      </c>
      <c r="F5927" s="285">
        <f t="shared" si="92"/>
        <v>145.87552200000002</v>
      </c>
    </row>
    <row r="5928" spans="2:6">
      <c r="B5928" s="534" t="s">
        <v>83672</v>
      </c>
      <c r="C5928" s="452" t="s">
        <v>81354</v>
      </c>
      <c r="D5928" s="388">
        <v>197.06</v>
      </c>
      <c r="E5928" s="284">
        <v>0.39</v>
      </c>
      <c r="F5928" s="285">
        <f t="shared" si="92"/>
        <v>121.1081495</v>
      </c>
    </row>
    <row r="5929" spans="2:6">
      <c r="B5929" s="534" t="s">
        <v>83673</v>
      </c>
      <c r="C5929" s="452" t="s">
        <v>81354</v>
      </c>
      <c r="D5929" s="388">
        <v>191.57</v>
      </c>
      <c r="E5929" s="284">
        <v>0.39</v>
      </c>
      <c r="F5929" s="285">
        <f t="shared" si="92"/>
        <v>117.73413275</v>
      </c>
    </row>
    <row r="5930" spans="2:6">
      <c r="B5930" s="534" t="s">
        <v>83674</v>
      </c>
      <c r="C5930" s="452" t="s">
        <v>81354</v>
      </c>
      <c r="D5930" s="388">
        <v>409.08</v>
      </c>
      <c r="E5930" s="284">
        <v>0.39</v>
      </c>
      <c r="F5930" s="285">
        <f t="shared" si="92"/>
        <v>251.41034099999999</v>
      </c>
    </row>
    <row r="5931" spans="2:6">
      <c r="B5931" s="534" t="s">
        <v>83675</v>
      </c>
      <c r="C5931" s="452" t="s">
        <v>81354</v>
      </c>
      <c r="D5931" s="388">
        <v>310.47000000000003</v>
      </c>
      <c r="E5931" s="284">
        <v>0.39</v>
      </c>
      <c r="F5931" s="285">
        <f t="shared" si="92"/>
        <v>190.80710025000002</v>
      </c>
    </row>
    <row r="5932" spans="2:6">
      <c r="B5932" s="534" t="s">
        <v>83676</v>
      </c>
      <c r="C5932" s="452" t="s">
        <v>81354</v>
      </c>
      <c r="D5932" s="388">
        <v>336.71</v>
      </c>
      <c r="E5932" s="284">
        <v>0.39</v>
      </c>
      <c r="F5932" s="285">
        <f t="shared" si="92"/>
        <v>206.93354825</v>
      </c>
    </row>
    <row r="5933" spans="2:6">
      <c r="B5933" s="534" t="s">
        <v>83677</v>
      </c>
      <c r="C5933" s="452" t="s">
        <v>81354</v>
      </c>
      <c r="D5933" s="388">
        <v>343.35</v>
      </c>
      <c r="E5933" s="284">
        <v>0.39</v>
      </c>
      <c r="F5933" s="285">
        <f t="shared" si="92"/>
        <v>211.01432625000001</v>
      </c>
    </row>
    <row r="5934" spans="2:6">
      <c r="B5934" s="534" t="s">
        <v>83678</v>
      </c>
      <c r="C5934" s="452" t="s">
        <v>81354</v>
      </c>
      <c r="D5934" s="388">
        <v>271.39</v>
      </c>
      <c r="E5934" s="284">
        <v>0.39</v>
      </c>
      <c r="F5934" s="285">
        <f t="shared" si="92"/>
        <v>166.78950925000001</v>
      </c>
    </row>
    <row r="5935" spans="2:6">
      <c r="B5935" s="534" t="s">
        <v>83679</v>
      </c>
      <c r="C5935" s="452" t="s">
        <v>81354</v>
      </c>
      <c r="D5935" s="388">
        <v>270.35000000000002</v>
      </c>
      <c r="E5935" s="284">
        <v>0.39</v>
      </c>
      <c r="F5935" s="285">
        <f t="shared" si="92"/>
        <v>166.15035125</v>
      </c>
    </row>
    <row r="5936" spans="2:6">
      <c r="B5936" s="534" t="s">
        <v>83680</v>
      </c>
      <c r="C5936" s="452" t="s">
        <v>81354</v>
      </c>
      <c r="D5936" s="388">
        <v>357.09</v>
      </c>
      <c r="E5936" s="284">
        <v>0.39</v>
      </c>
      <c r="F5936" s="285">
        <f t="shared" si="92"/>
        <v>219.45858674999999</v>
      </c>
    </row>
    <row r="5937" spans="2:6">
      <c r="B5937" s="534" t="s">
        <v>83681</v>
      </c>
      <c r="C5937" s="452" t="s">
        <v>81354</v>
      </c>
      <c r="D5937" s="388">
        <v>286.20999999999998</v>
      </c>
      <c r="E5937" s="284">
        <v>0.39</v>
      </c>
      <c r="F5937" s="285">
        <f t="shared" si="92"/>
        <v>175.89751075000001</v>
      </c>
    </row>
    <row r="5938" spans="2:6">
      <c r="B5938" s="534" t="s">
        <v>83682</v>
      </c>
      <c r="C5938" s="452" t="s">
        <v>81354</v>
      </c>
      <c r="D5938" s="388">
        <v>137.06</v>
      </c>
      <c r="E5938" s="284">
        <v>0.39</v>
      </c>
      <c r="F5938" s="285">
        <f t="shared" si="92"/>
        <v>84.233649499999999</v>
      </c>
    </row>
    <row r="5939" spans="2:6">
      <c r="B5939" s="534" t="s">
        <v>83683</v>
      </c>
      <c r="C5939" s="452" t="s">
        <v>81354</v>
      </c>
      <c r="D5939" s="388">
        <v>328.32</v>
      </c>
      <c r="E5939" s="284">
        <v>0.39</v>
      </c>
      <c r="F5939" s="285">
        <f t="shared" si="92"/>
        <v>201.777264</v>
      </c>
    </row>
    <row r="5940" spans="2:6">
      <c r="B5940" s="534" t="s">
        <v>83684</v>
      </c>
      <c r="C5940" s="452" t="s">
        <v>81354</v>
      </c>
      <c r="D5940" s="388">
        <v>172.53</v>
      </c>
      <c r="E5940" s="284">
        <v>0.39</v>
      </c>
      <c r="F5940" s="285">
        <f t="shared" si="92"/>
        <v>106.03262475000001</v>
      </c>
    </row>
    <row r="5941" spans="2:6">
      <c r="B5941" s="534" t="s">
        <v>83685</v>
      </c>
      <c r="C5941" s="452" t="s">
        <v>81385</v>
      </c>
      <c r="D5941" s="388">
        <v>193.05</v>
      </c>
      <c r="E5941" s="284">
        <v>0.39</v>
      </c>
      <c r="F5941" s="285">
        <f t="shared" si="92"/>
        <v>118.64370375000001</v>
      </c>
    </row>
    <row r="5942" spans="2:6">
      <c r="B5942" s="534" t="s">
        <v>83686</v>
      </c>
      <c r="C5942" s="452" t="s">
        <v>81354</v>
      </c>
      <c r="D5942" s="388">
        <v>449.74</v>
      </c>
      <c r="E5942" s="284">
        <v>0.39</v>
      </c>
      <c r="F5942" s="285">
        <f t="shared" si="92"/>
        <v>276.39896050000004</v>
      </c>
    </row>
    <row r="5943" spans="2:6">
      <c r="B5943" s="534" t="s">
        <v>83687</v>
      </c>
      <c r="C5943" s="452" t="s">
        <v>81354</v>
      </c>
      <c r="D5943" s="388">
        <v>438.76</v>
      </c>
      <c r="E5943" s="284">
        <v>0.39</v>
      </c>
      <c r="F5943" s="285">
        <f t="shared" si="92"/>
        <v>269.65092700000002</v>
      </c>
    </row>
    <row r="5944" spans="2:6">
      <c r="B5944" s="534" t="s">
        <v>83688</v>
      </c>
      <c r="C5944" s="452" t="s">
        <v>81354</v>
      </c>
      <c r="D5944" s="388">
        <v>221.56</v>
      </c>
      <c r="E5944" s="284">
        <v>0.39</v>
      </c>
      <c r="F5944" s="285">
        <f t="shared" si="92"/>
        <v>136.16523700000002</v>
      </c>
    </row>
    <row r="5945" spans="2:6">
      <c r="B5945" s="534" t="s">
        <v>83689</v>
      </c>
      <c r="C5945" s="452" t="s">
        <v>81354</v>
      </c>
      <c r="D5945" s="388">
        <v>300.41000000000003</v>
      </c>
      <c r="E5945" s="284">
        <v>0.39</v>
      </c>
      <c r="F5945" s="285">
        <f t="shared" si="92"/>
        <v>184.62447575000002</v>
      </c>
    </row>
    <row r="5946" spans="2:6">
      <c r="B5946" s="534" t="s">
        <v>83690</v>
      </c>
      <c r="C5946" s="452" t="s">
        <v>81354</v>
      </c>
      <c r="D5946" s="388">
        <v>407.6</v>
      </c>
      <c r="E5946" s="284">
        <v>0.39</v>
      </c>
      <c r="F5946" s="285">
        <f t="shared" si="92"/>
        <v>250.50077000000002</v>
      </c>
    </row>
    <row r="5947" spans="2:6">
      <c r="B5947" s="534" t="s">
        <v>83691</v>
      </c>
      <c r="C5947" s="452" t="s">
        <v>81354</v>
      </c>
      <c r="D5947" s="388">
        <v>257.55</v>
      </c>
      <c r="E5947" s="284">
        <v>0.39</v>
      </c>
      <c r="F5947" s="285">
        <f t="shared" si="92"/>
        <v>158.28379125000001</v>
      </c>
    </row>
    <row r="5948" spans="2:6">
      <c r="B5948" s="534" t="s">
        <v>83692</v>
      </c>
      <c r="C5948" s="452" t="s">
        <v>81354</v>
      </c>
      <c r="D5948" s="388">
        <v>233.76</v>
      </c>
      <c r="E5948" s="284">
        <v>0.39</v>
      </c>
      <c r="F5948" s="285">
        <f t="shared" si="92"/>
        <v>143.66305199999999</v>
      </c>
    </row>
    <row r="5949" spans="2:6">
      <c r="B5949" s="534" t="s">
        <v>83693</v>
      </c>
      <c r="C5949" s="452" t="s">
        <v>81354</v>
      </c>
      <c r="D5949" s="388">
        <v>258.83</v>
      </c>
      <c r="E5949" s="284">
        <v>0.39</v>
      </c>
      <c r="F5949" s="285">
        <f t="shared" si="92"/>
        <v>159.07044725</v>
      </c>
    </row>
    <row r="5950" spans="2:6">
      <c r="B5950" s="534" t="s">
        <v>83694</v>
      </c>
      <c r="C5950" s="452" t="s">
        <v>81354</v>
      </c>
      <c r="D5950" s="388">
        <v>316.27999999999997</v>
      </c>
      <c r="E5950" s="284">
        <v>0.39</v>
      </c>
      <c r="F5950" s="285">
        <f t="shared" si="92"/>
        <v>194.377781</v>
      </c>
    </row>
    <row r="5951" spans="2:6">
      <c r="B5951" s="534" t="s">
        <v>83695</v>
      </c>
      <c r="C5951" s="452" t="s">
        <v>81354</v>
      </c>
      <c r="D5951" s="388">
        <v>446.34</v>
      </c>
      <c r="E5951" s="284">
        <v>0.39</v>
      </c>
      <c r="F5951" s="285">
        <f t="shared" si="92"/>
        <v>274.30940549999997</v>
      </c>
    </row>
    <row r="5952" spans="2:6">
      <c r="B5952" s="534" t="s">
        <v>83696</v>
      </c>
      <c r="C5952" s="452" t="s">
        <v>81354</v>
      </c>
      <c r="D5952" s="388">
        <v>393.73</v>
      </c>
      <c r="E5952" s="284">
        <v>0.39</v>
      </c>
      <c r="F5952" s="285">
        <f t="shared" si="92"/>
        <v>241.97661475000001</v>
      </c>
    </row>
    <row r="5953" spans="2:6">
      <c r="B5953" s="534" t="s">
        <v>83697</v>
      </c>
      <c r="C5953" s="452" t="s">
        <v>81354</v>
      </c>
      <c r="D5953" s="388">
        <v>397.21</v>
      </c>
      <c r="E5953" s="284">
        <v>0.39</v>
      </c>
      <c r="F5953" s="285">
        <f t="shared" si="92"/>
        <v>244.11533574999999</v>
      </c>
    </row>
    <row r="5954" spans="2:6">
      <c r="B5954" s="534" t="s">
        <v>83698</v>
      </c>
      <c r="C5954" s="452" t="s">
        <v>81385</v>
      </c>
      <c r="D5954" s="388">
        <v>252.89</v>
      </c>
      <c r="E5954" s="284">
        <v>0.39</v>
      </c>
      <c r="F5954" s="285">
        <f t="shared" si="92"/>
        <v>155.41987175</v>
      </c>
    </row>
    <row r="5955" spans="2:6">
      <c r="B5955" s="534" t="s">
        <v>83699</v>
      </c>
      <c r="C5955" s="452" t="s">
        <v>81354</v>
      </c>
      <c r="D5955" s="388">
        <v>239.7</v>
      </c>
      <c r="E5955" s="284">
        <v>0.39</v>
      </c>
      <c r="F5955" s="285">
        <f t="shared" si="92"/>
        <v>147.3136275</v>
      </c>
    </row>
    <row r="5956" spans="2:6">
      <c r="B5956" s="534" t="s">
        <v>83700</v>
      </c>
      <c r="C5956" s="452" t="s">
        <v>81354</v>
      </c>
      <c r="D5956" s="388">
        <v>312.88</v>
      </c>
      <c r="E5956" s="284">
        <v>0.39</v>
      </c>
      <c r="F5956" s="285">
        <f t="shared" ref="F5956:F6019" si="93">D5956*(1-E5956)*(1+0.75%)</f>
        <v>192.28822600000001</v>
      </c>
    </row>
    <row r="5957" spans="2:6">
      <c r="B5957" s="534" t="s">
        <v>83701</v>
      </c>
      <c r="C5957" s="452" t="s">
        <v>81354</v>
      </c>
      <c r="D5957" s="388">
        <v>312.70999999999998</v>
      </c>
      <c r="E5957" s="284">
        <v>0.39</v>
      </c>
      <c r="F5957" s="285">
        <f t="shared" si="93"/>
        <v>192.18374825000001</v>
      </c>
    </row>
    <row r="5958" spans="2:6">
      <c r="B5958" s="534" t="s">
        <v>83702</v>
      </c>
      <c r="C5958" s="452" t="s">
        <v>81354</v>
      </c>
      <c r="D5958" s="388">
        <v>387.27</v>
      </c>
      <c r="E5958" s="284">
        <v>0.39</v>
      </c>
      <c r="F5958" s="285">
        <f t="shared" si="93"/>
        <v>238.00646025</v>
      </c>
    </row>
    <row r="5959" spans="2:6">
      <c r="B5959" s="534" t="s">
        <v>83703</v>
      </c>
      <c r="C5959" s="452" t="s">
        <v>81354</v>
      </c>
      <c r="D5959" s="388">
        <v>239.65</v>
      </c>
      <c r="E5959" s="284">
        <v>0.39</v>
      </c>
      <c r="F5959" s="285">
        <f t="shared" si="93"/>
        <v>147.28289875000002</v>
      </c>
    </row>
    <row r="5960" spans="2:6">
      <c r="B5960" s="534" t="s">
        <v>83704</v>
      </c>
      <c r="C5960" s="452" t="s">
        <v>81354</v>
      </c>
      <c r="D5960" s="388">
        <v>336.86</v>
      </c>
      <c r="E5960" s="284">
        <v>0.39</v>
      </c>
      <c r="F5960" s="285">
        <f t="shared" si="93"/>
        <v>207.02573450000003</v>
      </c>
    </row>
    <row r="5961" spans="2:6">
      <c r="B5961" s="534" t="s">
        <v>83705</v>
      </c>
      <c r="C5961" s="452" t="s">
        <v>81354</v>
      </c>
      <c r="D5961" s="388">
        <v>177.15</v>
      </c>
      <c r="E5961" s="284">
        <v>0.39</v>
      </c>
      <c r="F5961" s="285">
        <f t="shared" si="93"/>
        <v>108.87196125</v>
      </c>
    </row>
    <row r="5962" spans="2:6">
      <c r="B5962" s="534" t="s">
        <v>83706</v>
      </c>
      <c r="C5962" s="452" t="s">
        <v>82449</v>
      </c>
      <c r="D5962" s="388">
        <v>194.43</v>
      </c>
      <c r="E5962" s="284">
        <v>0.39</v>
      </c>
      <c r="F5962" s="285">
        <f t="shared" si="93"/>
        <v>119.49181725000001</v>
      </c>
    </row>
    <row r="5963" spans="2:6">
      <c r="B5963" s="534" t="s">
        <v>83707</v>
      </c>
      <c r="C5963" s="452" t="s">
        <v>81354</v>
      </c>
      <c r="D5963" s="388">
        <v>374.21</v>
      </c>
      <c r="E5963" s="284">
        <v>0.39</v>
      </c>
      <c r="F5963" s="285">
        <f t="shared" si="93"/>
        <v>229.98011074999999</v>
      </c>
    </row>
    <row r="5964" spans="2:6">
      <c r="B5964" s="534" t="s">
        <v>83708</v>
      </c>
      <c r="C5964" s="452" t="s">
        <v>81354</v>
      </c>
      <c r="D5964" s="388">
        <v>307.04000000000002</v>
      </c>
      <c r="E5964" s="284">
        <v>0.39</v>
      </c>
      <c r="F5964" s="285">
        <f t="shared" si="93"/>
        <v>188.699108</v>
      </c>
    </row>
    <row r="5965" spans="2:6">
      <c r="B5965" s="534" t="s">
        <v>283215</v>
      </c>
      <c r="C5965" s="452" t="s">
        <v>81354</v>
      </c>
      <c r="D5965" s="388">
        <v>274.05</v>
      </c>
      <c r="E5965" s="284">
        <v>0.39</v>
      </c>
      <c r="F5965" s="285">
        <f t="shared" si="93"/>
        <v>168.42427875000001</v>
      </c>
    </row>
    <row r="5966" spans="2:6">
      <c r="B5966" s="534" t="s">
        <v>83709</v>
      </c>
      <c r="C5966" s="452" t="s">
        <v>81354</v>
      </c>
      <c r="D5966" s="388">
        <v>293.7</v>
      </c>
      <c r="E5966" s="284">
        <v>0.39</v>
      </c>
      <c r="F5966" s="285">
        <f t="shared" si="93"/>
        <v>180.50067749999999</v>
      </c>
    </row>
    <row r="5967" spans="2:6">
      <c r="B5967" s="534" t="s">
        <v>83710</v>
      </c>
      <c r="C5967" s="452" t="s">
        <v>81354</v>
      </c>
      <c r="D5967" s="388">
        <v>232.74</v>
      </c>
      <c r="E5967" s="284">
        <v>0.39</v>
      </c>
      <c r="F5967" s="285">
        <f t="shared" si="93"/>
        <v>143.03618549999999</v>
      </c>
    </row>
    <row r="5968" spans="2:6">
      <c r="B5968" s="534" t="s">
        <v>83711</v>
      </c>
      <c r="C5968" s="452" t="s">
        <v>81354</v>
      </c>
      <c r="D5968" s="388">
        <v>311.89</v>
      </c>
      <c r="E5968" s="284">
        <v>0.39</v>
      </c>
      <c r="F5968" s="285">
        <f t="shared" si="93"/>
        <v>191.67979675000001</v>
      </c>
    </row>
    <row r="5969" spans="2:6">
      <c r="B5969" s="534" t="s">
        <v>83712</v>
      </c>
      <c r="C5969" s="452" t="s">
        <v>81354</v>
      </c>
      <c r="D5969" s="388">
        <v>180.03</v>
      </c>
      <c r="E5969" s="284">
        <v>0.39</v>
      </c>
      <c r="F5969" s="285">
        <f t="shared" si="93"/>
        <v>110.64193725</v>
      </c>
    </row>
    <row r="5970" spans="2:6">
      <c r="B5970" s="534" t="s">
        <v>83713</v>
      </c>
      <c r="C5970" s="452" t="s">
        <v>81354</v>
      </c>
      <c r="D5970" s="388">
        <v>321.64999999999998</v>
      </c>
      <c r="E5970" s="284">
        <v>0.39</v>
      </c>
      <c r="F5970" s="285">
        <f t="shared" si="93"/>
        <v>197.67804874999999</v>
      </c>
    </row>
    <row r="5971" spans="2:6">
      <c r="B5971" s="534" t="s">
        <v>83714</v>
      </c>
      <c r="C5971" s="452" t="s">
        <v>81354</v>
      </c>
      <c r="D5971" s="388">
        <v>332.25</v>
      </c>
      <c r="E5971" s="284">
        <v>0.39</v>
      </c>
      <c r="F5971" s="285">
        <f t="shared" si="93"/>
        <v>204.19254375</v>
      </c>
    </row>
    <row r="5972" spans="2:6">
      <c r="B5972" s="534" t="s">
        <v>83715</v>
      </c>
      <c r="C5972" s="452" t="s">
        <v>81354</v>
      </c>
      <c r="D5972" s="388">
        <v>128.13999999999999</v>
      </c>
      <c r="E5972" s="284">
        <v>0.39</v>
      </c>
      <c r="F5972" s="285">
        <f t="shared" si="93"/>
        <v>78.751640499999993</v>
      </c>
    </row>
    <row r="5973" spans="2:6">
      <c r="B5973" s="534" t="s">
        <v>83716</v>
      </c>
      <c r="C5973" s="452" t="s">
        <v>81354</v>
      </c>
      <c r="D5973" s="388">
        <v>324.41000000000003</v>
      </c>
      <c r="E5973" s="284">
        <v>0.39</v>
      </c>
      <c r="F5973" s="285">
        <f t="shared" si="93"/>
        <v>199.37427575000004</v>
      </c>
    </row>
    <row r="5974" spans="2:6">
      <c r="B5974" s="534" t="s">
        <v>83717</v>
      </c>
      <c r="C5974" s="452" t="s">
        <v>81354</v>
      </c>
      <c r="D5974" s="388">
        <v>341.58</v>
      </c>
      <c r="E5974" s="284">
        <v>0.39</v>
      </c>
      <c r="F5974" s="285">
        <f t="shared" si="93"/>
        <v>209.92652850000002</v>
      </c>
    </row>
    <row r="5975" spans="2:6">
      <c r="B5975" s="534" t="s">
        <v>83718</v>
      </c>
      <c r="C5975" s="452" t="s">
        <v>81385</v>
      </c>
      <c r="D5975" s="388">
        <v>528.62</v>
      </c>
      <c r="E5975" s="284">
        <v>0.39</v>
      </c>
      <c r="F5975" s="285">
        <f t="shared" si="93"/>
        <v>324.87663650000002</v>
      </c>
    </row>
    <row r="5976" spans="2:6">
      <c r="B5976" s="534" t="s">
        <v>83719</v>
      </c>
      <c r="C5976" s="452" t="s">
        <v>81354</v>
      </c>
      <c r="D5976" s="388">
        <v>176.91</v>
      </c>
      <c r="E5976" s="284">
        <v>0.39</v>
      </c>
      <c r="F5976" s="285">
        <f t="shared" si="93"/>
        <v>108.72446325</v>
      </c>
    </row>
    <row r="5977" spans="2:6">
      <c r="B5977" s="534" t="s">
        <v>83720</v>
      </c>
      <c r="C5977" s="452" t="s">
        <v>81354</v>
      </c>
      <c r="D5977" s="388">
        <v>212.86</v>
      </c>
      <c r="E5977" s="284">
        <v>0.39</v>
      </c>
      <c r="F5977" s="285">
        <f t="shared" si="93"/>
        <v>130.81843450000002</v>
      </c>
    </row>
    <row r="5978" spans="2:6">
      <c r="B5978" s="534" t="s">
        <v>83721</v>
      </c>
      <c r="C5978" s="452" t="s">
        <v>81354</v>
      </c>
      <c r="D5978" s="388">
        <v>358.75</v>
      </c>
      <c r="E5978" s="284">
        <v>0.39</v>
      </c>
      <c r="F5978" s="285">
        <f t="shared" si="93"/>
        <v>220.47878125000003</v>
      </c>
    </row>
    <row r="5979" spans="2:6">
      <c r="B5979" s="534" t="s">
        <v>83722</v>
      </c>
      <c r="C5979" s="452" t="s">
        <v>81354</v>
      </c>
      <c r="D5979" s="388">
        <v>314.05</v>
      </c>
      <c r="E5979" s="284">
        <v>0.39</v>
      </c>
      <c r="F5979" s="285">
        <f t="shared" si="93"/>
        <v>193.00727875000001</v>
      </c>
    </row>
    <row r="5980" spans="2:6">
      <c r="B5980" s="534" t="s">
        <v>83723</v>
      </c>
      <c r="C5980" s="452" t="s">
        <v>81354</v>
      </c>
      <c r="D5980" s="388">
        <v>198.55</v>
      </c>
      <c r="E5980" s="284">
        <v>0.39</v>
      </c>
      <c r="F5980" s="285">
        <f t="shared" si="93"/>
        <v>122.02386625000001</v>
      </c>
    </row>
    <row r="5981" spans="2:6">
      <c r="B5981" s="534" t="s">
        <v>83724</v>
      </c>
      <c r="C5981" s="452" t="s">
        <v>81354</v>
      </c>
      <c r="D5981" s="388">
        <v>271.39999999999998</v>
      </c>
      <c r="E5981" s="284">
        <v>0.39</v>
      </c>
      <c r="F5981" s="285">
        <f t="shared" si="93"/>
        <v>166.79565499999998</v>
      </c>
    </row>
    <row r="5982" spans="2:6">
      <c r="B5982" s="534" t="s">
        <v>83725</v>
      </c>
      <c r="C5982" s="452" t="s">
        <v>81354</v>
      </c>
      <c r="D5982" s="388">
        <v>382.98</v>
      </c>
      <c r="E5982" s="284">
        <v>0.39</v>
      </c>
      <c r="F5982" s="285">
        <f t="shared" si="93"/>
        <v>235.36993350000003</v>
      </c>
    </row>
    <row r="5983" spans="2:6">
      <c r="B5983" s="534" t="s">
        <v>83726</v>
      </c>
      <c r="C5983" s="452" t="s">
        <v>81354</v>
      </c>
      <c r="D5983" s="388">
        <v>254.97</v>
      </c>
      <c r="E5983" s="284">
        <v>0.39</v>
      </c>
      <c r="F5983" s="285">
        <f t="shared" si="93"/>
        <v>156.69818775000002</v>
      </c>
    </row>
    <row r="5984" spans="2:6">
      <c r="B5984" s="534" t="s">
        <v>83727</v>
      </c>
      <c r="C5984" s="452" t="s">
        <v>81354</v>
      </c>
      <c r="D5984" s="388">
        <v>278.61</v>
      </c>
      <c r="E5984" s="284">
        <v>0.39</v>
      </c>
      <c r="F5984" s="285">
        <f t="shared" si="93"/>
        <v>171.22674075</v>
      </c>
    </row>
    <row r="5985" spans="2:6">
      <c r="B5985" s="534" t="s">
        <v>83728</v>
      </c>
      <c r="C5985" s="452" t="s">
        <v>81354</v>
      </c>
      <c r="D5985" s="388">
        <v>211.87</v>
      </c>
      <c r="E5985" s="284">
        <v>0.39</v>
      </c>
      <c r="F5985" s="285">
        <f t="shared" si="93"/>
        <v>130.21000525000002</v>
      </c>
    </row>
    <row r="5986" spans="2:6">
      <c r="B5986" s="534" t="s">
        <v>83729</v>
      </c>
      <c r="C5986" s="452" t="s">
        <v>81354</v>
      </c>
      <c r="D5986" s="388">
        <v>250.61</v>
      </c>
      <c r="E5986" s="284">
        <v>0.39</v>
      </c>
      <c r="F5986" s="285">
        <f t="shared" si="93"/>
        <v>154.01864075000003</v>
      </c>
    </row>
    <row r="5987" spans="2:6">
      <c r="B5987" s="534" t="s">
        <v>83730</v>
      </c>
      <c r="C5987" s="452" t="s">
        <v>81354</v>
      </c>
      <c r="D5987" s="388">
        <v>485.33</v>
      </c>
      <c r="E5987" s="284">
        <v>0.39</v>
      </c>
      <c r="F5987" s="285">
        <f t="shared" si="93"/>
        <v>298.27168474999996</v>
      </c>
    </row>
    <row r="5988" spans="2:6">
      <c r="B5988" s="534" t="s">
        <v>83731</v>
      </c>
      <c r="C5988" s="452" t="s">
        <v>81354</v>
      </c>
      <c r="D5988" s="388">
        <v>275.74</v>
      </c>
      <c r="E5988" s="284">
        <v>0.39</v>
      </c>
      <c r="F5988" s="285">
        <f t="shared" si="93"/>
        <v>169.46291050000002</v>
      </c>
    </row>
    <row r="5989" spans="2:6">
      <c r="B5989" s="534" t="s">
        <v>83732</v>
      </c>
      <c r="C5989" s="452" t="s">
        <v>81354</v>
      </c>
      <c r="D5989" s="388">
        <v>203.82</v>
      </c>
      <c r="E5989" s="284">
        <v>0.39</v>
      </c>
      <c r="F5989" s="285">
        <f t="shared" si="93"/>
        <v>125.2626765</v>
      </c>
    </row>
    <row r="5990" spans="2:6">
      <c r="B5990" s="534" t="s">
        <v>83733</v>
      </c>
      <c r="C5990" s="452" t="s">
        <v>81354</v>
      </c>
      <c r="D5990" s="388">
        <v>469.46</v>
      </c>
      <c r="E5990" s="284">
        <v>0.39</v>
      </c>
      <c r="F5990" s="285">
        <f t="shared" si="93"/>
        <v>288.51837949999998</v>
      </c>
    </row>
    <row r="5991" spans="2:6">
      <c r="B5991" s="534" t="s">
        <v>83734</v>
      </c>
      <c r="C5991" s="452" t="s">
        <v>81354</v>
      </c>
      <c r="D5991" s="388">
        <v>193.8</v>
      </c>
      <c r="E5991" s="284">
        <v>0.39</v>
      </c>
      <c r="F5991" s="285">
        <f t="shared" si="93"/>
        <v>119.10463500000002</v>
      </c>
    </row>
    <row r="5992" spans="2:6">
      <c r="B5992" s="534" t="s">
        <v>83735</v>
      </c>
      <c r="C5992" s="452" t="s">
        <v>81354</v>
      </c>
      <c r="D5992" s="388">
        <v>269.47000000000003</v>
      </c>
      <c r="E5992" s="284">
        <v>0.39</v>
      </c>
      <c r="F5992" s="285">
        <f t="shared" si="93"/>
        <v>165.60952525000002</v>
      </c>
    </row>
    <row r="5993" spans="2:6">
      <c r="B5993" s="534" t="s">
        <v>83736</v>
      </c>
      <c r="C5993" s="452" t="s">
        <v>81354</v>
      </c>
      <c r="D5993" s="388">
        <v>240.69</v>
      </c>
      <c r="E5993" s="284">
        <v>0.39</v>
      </c>
      <c r="F5993" s="285">
        <f t="shared" si="93"/>
        <v>147.92205675</v>
      </c>
    </row>
    <row r="5994" spans="2:6">
      <c r="B5994" s="534" t="s">
        <v>83737</v>
      </c>
      <c r="C5994" s="452" t="s">
        <v>81354</v>
      </c>
      <c r="D5994" s="388">
        <v>190.11</v>
      </c>
      <c r="E5994" s="284">
        <v>0.39</v>
      </c>
      <c r="F5994" s="285">
        <f t="shared" si="93"/>
        <v>116.83685325</v>
      </c>
    </row>
    <row r="5995" spans="2:6">
      <c r="B5995" s="534" t="s">
        <v>83738</v>
      </c>
      <c r="C5995" s="452" t="s">
        <v>81354</v>
      </c>
      <c r="D5995" s="388">
        <v>303.54000000000002</v>
      </c>
      <c r="E5995" s="284">
        <v>0.39</v>
      </c>
      <c r="F5995" s="285">
        <f t="shared" si="93"/>
        <v>186.54809550000002</v>
      </c>
    </row>
    <row r="5996" spans="2:6">
      <c r="B5996" s="534" t="s">
        <v>83739</v>
      </c>
      <c r="C5996" s="452" t="s">
        <v>81354</v>
      </c>
      <c r="D5996" s="388">
        <v>122.62</v>
      </c>
      <c r="E5996" s="284">
        <v>0.39</v>
      </c>
      <c r="F5996" s="285">
        <f t="shared" si="93"/>
        <v>75.359186499999993</v>
      </c>
    </row>
    <row r="5997" spans="2:6">
      <c r="B5997" s="534" t="s">
        <v>83740</v>
      </c>
      <c r="C5997" s="452" t="s">
        <v>81354</v>
      </c>
      <c r="D5997" s="388">
        <v>152.91</v>
      </c>
      <c r="E5997" s="284">
        <v>0.39</v>
      </c>
      <c r="F5997" s="285">
        <f t="shared" si="93"/>
        <v>93.974663250000006</v>
      </c>
    </row>
    <row r="5998" spans="2:6">
      <c r="B5998" s="534" t="s">
        <v>83741</v>
      </c>
      <c r="C5998" s="452" t="s">
        <v>81354</v>
      </c>
      <c r="D5998" s="388">
        <v>114.18</v>
      </c>
      <c r="E5998" s="284">
        <v>0.39</v>
      </c>
      <c r="F5998" s="285">
        <f t="shared" si="93"/>
        <v>70.1721735</v>
      </c>
    </row>
    <row r="5999" spans="2:6">
      <c r="B5999" s="534" t="s">
        <v>83742</v>
      </c>
      <c r="C5999" s="452" t="s">
        <v>81354</v>
      </c>
      <c r="D5999" s="388">
        <v>229.41</v>
      </c>
      <c r="E5999" s="284">
        <v>0.39</v>
      </c>
      <c r="F5999" s="285">
        <f t="shared" si="93"/>
        <v>140.98965075000001</v>
      </c>
    </row>
    <row r="6000" spans="2:6">
      <c r="B6000" s="534" t="s">
        <v>83743</v>
      </c>
      <c r="C6000" s="452" t="s">
        <v>81354</v>
      </c>
      <c r="D6000" s="388">
        <v>450.55</v>
      </c>
      <c r="E6000" s="284">
        <v>0.39</v>
      </c>
      <c r="F6000" s="285">
        <f t="shared" si="93"/>
        <v>276.89676625000004</v>
      </c>
    </row>
    <row r="6001" spans="2:6">
      <c r="B6001" s="534" t="s">
        <v>83744</v>
      </c>
      <c r="C6001" s="452" t="s">
        <v>81354</v>
      </c>
      <c r="D6001" s="388">
        <v>315.93</v>
      </c>
      <c r="E6001" s="284">
        <v>0.39</v>
      </c>
      <c r="F6001" s="285">
        <f t="shared" si="93"/>
        <v>194.16267975</v>
      </c>
    </row>
    <row r="6002" spans="2:6">
      <c r="B6002" s="534" t="s">
        <v>83745</v>
      </c>
      <c r="C6002" s="452" t="s">
        <v>81354</v>
      </c>
      <c r="D6002" s="388">
        <v>269.54000000000002</v>
      </c>
      <c r="E6002" s="284">
        <v>0.39</v>
      </c>
      <c r="F6002" s="285">
        <f t="shared" si="93"/>
        <v>165.6525455</v>
      </c>
    </row>
    <row r="6003" spans="2:6">
      <c r="B6003" s="534" t="s">
        <v>83746</v>
      </c>
      <c r="C6003" s="452" t="s">
        <v>81354</v>
      </c>
      <c r="D6003" s="388">
        <v>260.25</v>
      </c>
      <c r="E6003" s="284">
        <v>0.39</v>
      </c>
      <c r="F6003" s="285">
        <f t="shared" si="93"/>
        <v>159.94314375000002</v>
      </c>
    </row>
    <row r="6004" spans="2:6">
      <c r="B6004" s="534" t="s">
        <v>83747</v>
      </c>
      <c r="C6004" s="452" t="s">
        <v>81354</v>
      </c>
      <c r="D6004" s="388">
        <v>131.26</v>
      </c>
      <c r="E6004" s="284">
        <v>0.39</v>
      </c>
      <c r="F6004" s="285">
        <f t="shared" si="93"/>
        <v>80.669114499999992</v>
      </c>
    </row>
    <row r="6005" spans="2:6">
      <c r="B6005" s="534" t="s">
        <v>83748</v>
      </c>
      <c r="C6005" s="452" t="s">
        <v>81354</v>
      </c>
      <c r="D6005" s="388">
        <v>351.1</v>
      </c>
      <c r="E6005" s="284">
        <v>0.39</v>
      </c>
      <c r="F6005" s="285">
        <f t="shared" si="93"/>
        <v>215.77728250000004</v>
      </c>
    </row>
    <row r="6006" spans="2:6">
      <c r="B6006" s="534" t="s">
        <v>83749</v>
      </c>
      <c r="C6006" s="452" t="s">
        <v>81354</v>
      </c>
      <c r="D6006" s="388">
        <v>312.02999999999997</v>
      </c>
      <c r="E6006" s="284">
        <v>0.39</v>
      </c>
      <c r="F6006" s="285">
        <f t="shared" si="93"/>
        <v>191.76583724999998</v>
      </c>
    </row>
    <row r="6007" spans="2:6">
      <c r="B6007" s="534" t="s">
        <v>83750</v>
      </c>
      <c r="C6007" s="452" t="s">
        <v>81354</v>
      </c>
      <c r="D6007" s="388">
        <v>214.86</v>
      </c>
      <c r="E6007" s="284">
        <v>0.39</v>
      </c>
      <c r="F6007" s="285">
        <f t="shared" si="93"/>
        <v>132.04758450000003</v>
      </c>
    </row>
    <row r="6008" spans="2:6">
      <c r="B6008" s="534" t="s">
        <v>83751</v>
      </c>
      <c r="C6008" s="452" t="s">
        <v>81354</v>
      </c>
      <c r="D6008" s="388">
        <v>144.38999999999999</v>
      </c>
      <c r="E6008" s="284">
        <v>0.39</v>
      </c>
      <c r="F6008" s="285">
        <f t="shared" si="93"/>
        <v>88.738484249999985</v>
      </c>
    </row>
    <row r="6009" spans="2:6">
      <c r="B6009" s="534" t="s">
        <v>83752</v>
      </c>
      <c r="C6009" s="452" t="s">
        <v>81354</v>
      </c>
      <c r="D6009" s="388">
        <v>410.06</v>
      </c>
      <c r="E6009" s="284">
        <v>0.39</v>
      </c>
      <c r="F6009" s="285">
        <f t="shared" si="93"/>
        <v>252.01262450000002</v>
      </c>
    </row>
    <row r="6010" spans="2:6">
      <c r="B6010" s="534" t="s">
        <v>83753</v>
      </c>
      <c r="C6010" s="452" t="s">
        <v>81354</v>
      </c>
      <c r="D6010" s="388">
        <v>283.74</v>
      </c>
      <c r="E6010" s="284">
        <v>0.39</v>
      </c>
      <c r="F6010" s="285">
        <f t="shared" si="93"/>
        <v>174.37951050000001</v>
      </c>
    </row>
    <row r="6011" spans="2:6">
      <c r="B6011" s="534" t="s">
        <v>83754</v>
      </c>
      <c r="C6011" s="452" t="s">
        <v>81354</v>
      </c>
      <c r="D6011" s="388">
        <v>250.26</v>
      </c>
      <c r="E6011" s="284">
        <v>0.39</v>
      </c>
      <c r="F6011" s="285">
        <f t="shared" si="93"/>
        <v>153.8035395</v>
      </c>
    </row>
    <row r="6012" spans="2:6">
      <c r="B6012" s="534" t="s">
        <v>83755</v>
      </c>
      <c r="C6012" s="452" t="s">
        <v>81354</v>
      </c>
      <c r="D6012" s="388">
        <v>286.64999999999998</v>
      </c>
      <c r="E6012" s="284">
        <v>0.39</v>
      </c>
      <c r="F6012" s="285">
        <f t="shared" si="93"/>
        <v>176.16792375</v>
      </c>
    </row>
    <row r="6013" spans="2:6">
      <c r="B6013" s="534" t="s">
        <v>83756</v>
      </c>
      <c r="C6013" s="452" t="s">
        <v>81385</v>
      </c>
      <c r="D6013" s="388">
        <v>125.12</v>
      </c>
      <c r="E6013" s="284">
        <v>0.39</v>
      </c>
      <c r="F6013" s="285">
        <f t="shared" si="93"/>
        <v>76.895623999999998</v>
      </c>
    </row>
    <row r="6014" spans="2:6">
      <c r="B6014" s="534" t="s">
        <v>83757</v>
      </c>
      <c r="C6014" s="452" t="s">
        <v>81354</v>
      </c>
      <c r="D6014" s="388">
        <v>388.7</v>
      </c>
      <c r="E6014" s="284">
        <v>0.39</v>
      </c>
      <c r="F6014" s="285">
        <f t="shared" si="93"/>
        <v>238.88530250000002</v>
      </c>
    </row>
    <row r="6015" spans="2:6">
      <c r="B6015" s="534" t="s">
        <v>83758</v>
      </c>
      <c r="C6015" s="452" t="s">
        <v>81354</v>
      </c>
      <c r="D6015" s="388">
        <v>178.74</v>
      </c>
      <c r="E6015" s="284">
        <v>0.39</v>
      </c>
      <c r="F6015" s="285">
        <f t="shared" si="93"/>
        <v>109.84913550000002</v>
      </c>
    </row>
    <row r="6016" spans="2:6">
      <c r="B6016" s="534" t="s">
        <v>83759</v>
      </c>
      <c r="C6016" s="452" t="s">
        <v>81385</v>
      </c>
      <c r="D6016" s="388">
        <v>199.26</v>
      </c>
      <c r="E6016" s="284">
        <v>0.39</v>
      </c>
      <c r="F6016" s="285">
        <f t="shared" si="93"/>
        <v>122.46021450000001</v>
      </c>
    </row>
    <row r="6017" spans="2:6">
      <c r="B6017" s="534" t="s">
        <v>83760</v>
      </c>
      <c r="C6017" s="452" t="s">
        <v>81354</v>
      </c>
      <c r="D6017" s="388">
        <v>267.99</v>
      </c>
      <c r="E6017" s="284">
        <v>0.39</v>
      </c>
      <c r="F6017" s="285">
        <f t="shared" si="93"/>
        <v>164.69995425000002</v>
      </c>
    </row>
    <row r="6018" spans="2:6">
      <c r="B6018" s="534" t="s">
        <v>83761</v>
      </c>
      <c r="C6018" s="452" t="s">
        <v>81354</v>
      </c>
      <c r="D6018" s="388">
        <v>282.31</v>
      </c>
      <c r="E6018" s="284">
        <v>0.39</v>
      </c>
      <c r="F6018" s="285">
        <f t="shared" si="93"/>
        <v>173.50066825000002</v>
      </c>
    </row>
    <row r="6019" spans="2:6">
      <c r="B6019" s="534" t="s">
        <v>83762</v>
      </c>
      <c r="C6019" s="452" t="s">
        <v>81354</v>
      </c>
      <c r="D6019" s="388">
        <v>333.95</v>
      </c>
      <c r="E6019" s="284">
        <v>0.39</v>
      </c>
      <c r="F6019" s="285">
        <f t="shared" si="93"/>
        <v>205.23732125000001</v>
      </c>
    </row>
    <row r="6020" spans="2:6">
      <c r="B6020" s="534" t="s">
        <v>83763</v>
      </c>
      <c r="C6020" s="452" t="s">
        <v>81354</v>
      </c>
      <c r="D6020" s="388">
        <v>207.35</v>
      </c>
      <c r="E6020" s="284">
        <v>0.39</v>
      </c>
      <c r="F6020" s="285">
        <f t="shared" ref="F6020:F6083" si="94">D6020*(1-E6020)*(1+0.75%)</f>
        <v>127.43212625</v>
      </c>
    </row>
    <row r="6021" spans="2:6">
      <c r="B6021" s="534" t="s">
        <v>83764</v>
      </c>
      <c r="C6021" s="452" t="s">
        <v>81354</v>
      </c>
      <c r="D6021" s="388">
        <v>224.78</v>
      </c>
      <c r="E6021" s="284">
        <v>0.39</v>
      </c>
      <c r="F6021" s="285">
        <f t="shared" si="94"/>
        <v>138.14416850000001</v>
      </c>
    </row>
    <row r="6022" spans="2:6">
      <c r="B6022" s="534" t="s">
        <v>83765</v>
      </c>
      <c r="C6022" s="452" t="s">
        <v>81354</v>
      </c>
      <c r="D6022" s="388">
        <v>265.87</v>
      </c>
      <c r="E6022" s="284">
        <v>0.39</v>
      </c>
      <c r="F6022" s="285">
        <f t="shared" si="94"/>
        <v>163.39705525000002</v>
      </c>
    </row>
    <row r="6023" spans="2:6">
      <c r="B6023" s="534" t="s">
        <v>83766</v>
      </c>
      <c r="C6023" s="452" t="s">
        <v>81354</v>
      </c>
      <c r="D6023" s="388">
        <v>533.91999999999996</v>
      </c>
      <c r="E6023" s="284">
        <v>0.39</v>
      </c>
      <c r="F6023" s="285">
        <f t="shared" si="94"/>
        <v>328.13388400000002</v>
      </c>
    </row>
    <row r="6024" spans="2:6">
      <c r="B6024" s="534" t="s">
        <v>83767</v>
      </c>
      <c r="C6024" s="452" t="s">
        <v>81354</v>
      </c>
      <c r="D6024" s="388">
        <v>282.8</v>
      </c>
      <c r="E6024" s="284">
        <v>0.39</v>
      </c>
      <c r="F6024" s="285">
        <f t="shared" si="94"/>
        <v>173.80181000000002</v>
      </c>
    </row>
    <row r="6025" spans="2:6">
      <c r="B6025" s="534" t="s">
        <v>83768</v>
      </c>
      <c r="C6025" s="452" t="s">
        <v>81354</v>
      </c>
      <c r="D6025" s="388">
        <v>334.7</v>
      </c>
      <c r="E6025" s="284">
        <v>0.39</v>
      </c>
      <c r="F6025" s="285">
        <f t="shared" si="94"/>
        <v>205.69825250000002</v>
      </c>
    </row>
    <row r="6026" spans="2:6">
      <c r="B6026" s="534" t="s">
        <v>83769</v>
      </c>
      <c r="C6026" s="452" t="s">
        <v>81354</v>
      </c>
      <c r="D6026" s="388">
        <v>178.06</v>
      </c>
      <c r="E6026" s="284">
        <v>0.39</v>
      </c>
      <c r="F6026" s="285">
        <f t="shared" si="94"/>
        <v>109.43122450000001</v>
      </c>
    </row>
    <row r="6027" spans="2:6">
      <c r="B6027" s="534" t="s">
        <v>83770</v>
      </c>
      <c r="C6027" s="452" t="s">
        <v>81354</v>
      </c>
      <c r="D6027" s="388">
        <v>189.56</v>
      </c>
      <c r="E6027" s="284">
        <v>0.39</v>
      </c>
      <c r="F6027" s="285">
        <f t="shared" si="94"/>
        <v>116.49883700000001</v>
      </c>
    </row>
    <row r="6028" spans="2:6">
      <c r="B6028" s="534" t="s">
        <v>83771</v>
      </c>
      <c r="C6028" s="452" t="s">
        <v>81354</v>
      </c>
      <c r="D6028" s="388">
        <v>136.63</v>
      </c>
      <c r="E6028" s="284">
        <v>0.39</v>
      </c>
      <c r="F6028" s="285">
        <f t="shared" si="94"/>
        <v>83.969382249999995</v>
      </c>
    </row>
    <row r="6029" spans="2:6">
      <c r="B6029" s="534" t="s">
        <v>83772</v>
      </c>
      <c r="C6029" s="452" t="s">
        <v>81354</v>
      </c>
      <c r="D6029" s="388">
        <v>331.52</v>
      </c>
      <c r="E6029" s="284">
        <v>0.39</v>
      </c>
      <c r="F6029" s="285">
        <f t="shared" si="94"/>
        <v>203.74390399999999</v>
      </c>
    </row>
    <row r="6030" spans="2:6">
      <c r="B6030" s="534" t="s">
        <v>83773</v>
      </c>
      <c r="C6030" s="452" t="s">
        <v>81354</v>
      </c>
      <c r="D6030" s="388">
        <v>245.99</v>
      </c>
      <c r="E6030" s="284">
        <v>0.39</v>
      </c>
      <c r="F6030" s="285">
        <f t="shared" si="94"/>
        <v>151.17930425</v>
      </c>
    </row>
    <row r="6031" spans="2:6">
      <c r="B6031" s="534" t="s">
        <v>83774</v>
      </c>
      <c r="C6031" s="452" t="s">
        <v>81354</v>
      </c>
      <c r="D6031" s="388">
        <v>135.34</v>
      </c>
      <c r="E6031" s="284">
        <v>0.39</v>
      </c>
      <c r="F6031" s="285">
        <f t="shared" si="94"/>
        <v>83.1765805</v>
      </c>
    </row>
    <row r="6032" spans="2:6">
      <c r="B6032" s="534" t="s">
        <v>83775</v>
      </c>
      <c r="C6032" s="452" t="s">
        <v>81354</v>
      </c>
      <c r="D6032" s="388">
        <v>330.33</v>
      </c>
      <c r="E6032" s="284">
        <v>0.39</v>
      </c>
      <c r="F6032" s="285">
        <f t="shared" si="94"/>
        <v>203.01255975000001</v>
      </c>
    </row>
    <row r="6033" spans="2:6">
      <c r="B6033" s="534" t="s">
        <v>83776</v>
      </c>
      <c r="C6033" s="452" t="s">
        <v>81354</v>
      </c>
      <c r="D6033" s="388">
        <v>335.85</v>
      </c>
      <c r="E6033" s="284">
        <v>0.39</v>
      </c>
      <c r="F6033" s="285">
        <f t="shared" si="94"/>
        <v>206.40501375000002</v>
      </c>
    </row>
    <row r="6034" spans="2:6">
      <c r="B6034" s="534" t="s">
        <v>83777</v>
      </c>
      <c r="C6034" s="452" t="s">
        <v>81354</v>
      </c>
      <c r="D6034" s="388">
        <v>105.28</v>
      </c>
      <c r="E6034" s="284">
        <v>0.39</v>
      </c>
      <c r="F6034" s="285">
        <f t="shared" si="94"/>
        <v>64.702455999999998</v>
      </c>
    </row>
    <row r="6035" spans="2:6">
      <c r="B6035" s="534" t="s">
        <v>83778</v>
      </c>
      <c r="C6035" s="452" t="s">
        <v>81354</v>
      </c>
      <c r="D6035" s="388">
        <v>445.4</v>
      </c>
      <c r="E6035" s="284">
        <v>0.39</v>
      </c>
      <c r="F6035" s="285">
        <f t="shared" si="94"/>
        <v>273.73170499999998</v>
      </c>
    </row>
    <row r="6036" spans="2:6">
      <c r="B6036" s="534" t="s">
        <v>83779</v>
      </c>
      <c r="C6036" s="452" t="s">
        <v>81354</v>
      </c>
      <c r="D6036" s="388">
        <v>432.38</v>
      </c>
      <c r="E6036" s="284">
        <v>0.39</v>
      </c>
      <c r="F6036" s="285">
        <f t="shared" si="94"/>
        <v>265.7299385</v>
      </c>
    </row>
    <row r="6037" spans="2:6">
      <c r="B6037" s="534" t="s">
        <v>83780</v>
      </c>
      <c r="C6037" s="452" t="s">
        <v>81354</v>
      </c>
      <c r="D6037" s="388">
        <v>499.37</v>
      </c>
      <c r="E6037" s="284">
        <v>0.39</v>
      </c>
      <c r="F6037" s="285">
        <f t="shared" si="94"/>
        <v>306.90031775</v>
      </c>
    </row>
    <row r="6038" spans="2:6">
      <c r="B6038" s="534" t="s">
        <v>83781</v>
      </c>
      <c r="C6038" s="452" t="s">
        <v>81354</v>
      </c>
      <c r="D6038" s="388">
        <v>529.27</v>
      </c>
      <c r="E6038" s="284">
        <v>0.39</v>
      </c>
      <c r="F6038" s="285">
        <f t="shared" si="94"/>
        <v>325.27611024999999</v>
      </c>
    </row>
    <row r="6039" spans="2:6">
      <c r="B6039" s="534" t="s">
        <v>83782</v>
      </c>
      <c r="C6039" s="452" t="s">
        <v>81354</v>
      </c>
      <c r="D6039" s="388">
        <v>512.11</v>
      </c>
      <c r="E6039" s="284">
        <v>0.39</v>
      </c>
      <c r="F6039" s="285">
        <f t="shared" si="94"/>
        <v>314.73000324999998</v>
      </c>
    </row>
    <row r="6040" spans="2:6">
      <c r="B6040" s="534" t="s">
        <v>83783</v>
      </c>
      <c r="C6040" s="452" t="s">
        <v>81354</v>
      </c>
      <c r="D6040" s="388">
        <v>137.91999999999999</v>
      </c>
      <c r="E6040" s="284">
        <v>0.39</v>
      </c>
      <c r="F6040" s="285">
        <f t="shared" si="94"/>
        <v>84.762184000000005</v>
      </c>
    </row>
    <row r="6041" spans="2:6">
      <c r="B6041" s="534" t="s">
        <v>83784</v>
      </c>
      <c r="C6041" s="452" t="s">
        <v>81354</v>
      </c>
      <c r="D6041" s="388">
        <v>154.51</v>
      </c>
      <c r="E6041" s="284">
        <v>0.39</v>
      </c>
      <c r="F6041" s="285">
        <f t="shared" si="94"/>
        <v>94.957983249999998</v>
      </c>
    </row>
    <row r="6042" spans="2:6">
      <c r="B6042" s="534" t="s">
        <v>83785</v>
      </c>
      <c r="C6042" s="452" t="s">
        <v>81354</v>
      </c>
      <c r="D6042" s="388">
        <v>376.3</v>
      </c>
      <c r="E6042" s="284">
        <v>0.39</v>
      </c>
      <c r="F6042" s="285">
        <f t="shared" si="94"/>
        <v>231.26457250000001</v>
      </c>
    </row>
    <row r="6043" spans="2:6">
      <c r="B6043" s="534" t="s">
        <v>83786</v>
      </c>
      <c r="C6043" s="452" t="s">
        <v>81354</v>
      </c>
      <c r="D6043" s="388">
        <v>302.60000000000002</v>
      </c>
      <c r="E6043" s="284">
        <v>0.39</v>
      </c>
      <c r="F6043" s="285">
        <f t="shared" si="94"/>
        <v>185.97039500000002</v>
      </c>
    </row>
    <row r="6044" spans="2:6">
      <c r="B6044" s="534" t="s">
        <v>83787</v>
      </c>
      <c r="C6044" s="452" t="s">
        <v>81354</v>
      </c>
      <c r="D6044" s="388">
        <v>316.92</v>
      </c>
      <c r="E6044" s="284">
        <v>0.39</v>
      </c>
      <c r="F6044" s="285">
        <f t="shared" si="94"/>
        <v>194.77110900000002</v>
      </c>
    </row>
    <row r="6045" spans="2:6">
      <c r="B6045" s="534" t="s">
        <v>83788</v>
      </c>
      <c r="C6045" s="452" t="s">
        <v>81354</v>
      </c>
      <c r="D6045" s="388">
        <v>319.88</v>
      </c>
      <c r="E6045" s="284">
        <v>0.39</v>
      </c>
      <c r="F6045" s="285">
        <f t="shared" si="94"/>
        <v>196.59025100000002</v>
      </c>
    </row>
    <row r="6046" spans="2:6">
      <c r="B6046" s="534" t="s">
        <v>83789</v>
      </c>
      <c r="C6046" s="452" t="s">
        <v>81361</v>
      </c>
      <c r="D6046" s="388">
        <v>326.98</v>
      </c>
      <c r="E6046" s="284">
        <v>0.39</v>
      </c>
      <c r="F6046" s="285">
        <f t="shared" si="94"/>
        <v>200.95373350000003</v>
      </c>
    </row>
    <row r="6047" spans="2:6">
      <c r="B6047" s="534" t="s">
        <v>83790</v>
      </c>
      <c r="C6047" s="452" t="s">
        <v>81354</v>
      </c>
      <c r="D6047" s="388">
        <v>102.85</v>
      </c>
      <c r="E6047" s="284">
        <v>0.39</v>
      </c>
      <c r="F6047" s="285">
        <f t="shared" si="94"/>
        <v>63.209038749999998</v>
      </c>
    </row>
    <row r="6048" spans="2:6">
      <c r="B6048" s="534" t="s">
        <v>83791</v>
      </c>
      <c r="C6048" s="452" t="s">
        <v>81361</v>
      </c>
      <c r="D6048" s="388">
        <v>117.17</v>
      </c>
      <c r="E6048" s="284">
        <v>0.39</v>
      </c>
      <c r="F6048" s="285">
        <f t="shared" si="94"/>
        <v>72.009752750000004</v>
      </c>
    </row>
    <row r="6049" spans="2:6">
      <c r="B6049" s="534" t="s">
        <v>83792</v>
      </c>
      <c r="C6049" s="452" t="s">
        <v>81354</v>
      </c>
      <c r="D6049" s="388">
        <v>127.23</v>
      </c>
      <c r="E6049" s="284">
        <v>0.39</v>
      </c>
      <c r="F6049" s="285">
        <f t="shared" si="94"/>
        <v>78.192377250000007</v>
      </c>
    </row>
    <row r="6050" spans="2:6">
      <c r="B6050" s="534" t="s">
        <v>83793</v>
      </c>
      <c r="C6050" s="452" t="s">
        <v>82449</v>
      </c>
      <c r="D6050" s="388">
        <v>131.66999999999999</v>
      </c>
      <c r="E6050" s="284">
        <v>0.39</v>
      </c>
      <c r="F6050" s="285">
        <f t="shared" si="94"/>
        <v>80.921090249999992</v>
      </c>
    </row>
    <row r="6051" spans="2:6">
      <c r="B6051" s="534" t="s">
        <v>83794</v>
      </c>
      <c r="C6051" s="452" t="s">
        <v>81354</v>
      </c>
      <c r="D6051" s="388">
        <v>176.2</v>
      </c>
      <c r="E6051" s="284">
        <v>0.39</v>
      </c>
      <c r="F6051" s="285">
        <f t="shared" si="94"/>
        <v>108.28811499999999</v>
      </c>
    </row>
    <row r="6052" spans="2:6">
      <c r="B6052" s="534" t="s">
        <v>83795</v>
      </c>
      <c r="C6052" s="452" t="s">
        <v>81354</v>
      </c>
      <c r="D6052" s="388">
        <v>248.48</v>
      </c>
      <c r="E6052" s="284">
        <v>0.39</v>
      </c>
      <c r="F6052" s="285">
        <f t="shared" si="94"/>
        <v>152.709596</v>
      </c>
    </row>
    <row r="6053" spans="2:6">
      <c r="B6053" s="534" t="s">
        <v>83796</v>
      </c>
      <c r="C6053" s="452" t="s">
        <v>81385</v>
      </c>
      <c r="D6053" s="388">
        <v>269</v>
      </c>
      <c r="E6053" s="284">
        <v>0.39</v>
      </c>
      <c r="F6053" s="285">
        <f t="shared" si="94"/>
        <v>165.32067500000002</v>
      </c>
    </row>
    <row r="6054" spans="2:6">
      <c r="B6054" s="534" t="s">
        <v>83797</v>
      </c>
      <c r="C6054" s="452" t="s">
        <v>81354</v>
      </c>
      <c r="D6054" s="388">
        <v>260.88</v>
      </c>
      <c r="E6054" s="284">
        <v>0.39</v>
      </c>
      <c r="F6054" s="285">
        <f t="shared" si="94"/>
        <v>160.33032600000001</v>
      </c>
    </row>
    <row r="6055" spans="2:6">
      <c r="B6055" s="534" t="s">
        <v>83798</v>
      </c>
      <c r="C6055" s="452" t="s">
        <v>81354</v>
      </c>
      <c r="D6055" s="388">
        <v>168.91</v>
      </c>
      <c r="E6055" s="284">
        <v>0.39</v>
      </c>
      <c r="F6055" s="285">
        <f t="shared" si="94"/>
        <v>103.80786325000001</v>
      </c>
    </row>
    <row r="6056" spans="2:6">
      <c r="B6056" s="534" t="s">
        <v>83799</v>
      </c>
      <c r="C6056" s="452" t="s">
        <v>81361</v>
      </c>
      <c r="D6056" s="388">
        <v>203.43</v>
      </c>
      <c r="E6056" s="284">
        <v>0.39</v>
      </c>
      <c r="F6056" s="285">
        <f t="shared" si="94"/>
        <v>125.02299225</v>
      </c>
    </row>
    <row r="6057" spans="2:6">
      <c r="B6057" s="534" t="s">
        <v>83800</v>
      </c>
      <c r="C6057" s="452" t="s">
        <v>81385</v>
      </c>
      <c r="D6057" s="388">
        <v>209.63</v>
      </c>
      <c r="E6057" s="284">
        <v>0.39</v>
      </c>
      <c r="F6057" s="285">
        <f t="shared" si="94"/>
        <v>128.83335725000001</v>
      </c>
    </row>
    <row r="6058" spans="2:6">
      <c r="B6058" s="534" t="s">
        <v>83801</v>
      </c>
      <c r="C6058" s="452" t="s">
        <v>81385</v>
      </c>
      <c r="D6058" s="388">
        <v>213.49</v>
      </c>
      <c r="E6058" s="284">
        <v>0.39</v>
      </c>
      <c r="F6058" s="285">
        <f t="shared" si="94"/>
        <v>131.20561675000002</v>
      </c>
    </row>
    <row r="6059" spans="2:6">
      <c r="B6059" s="534" t="s">
        <v>83802</v>
      </c>
      <c r="C6059" s="452" t="s">
        <v>81354</v>
      </c>
      <c r="D6059" s="388">
        <v>271.26</v>
      </c>
      <c r="E6059" s="284">
        <v>0.39</v>
      </c>
      <c r="F6059" s="285">
        <f t="shared" si="94"/>
        <v>166.70961449999999</v>
      </c>
    </row>
    <row r="6060" spans="2:6">
      <c r="B6060" s="534" t="s">
        <v>83803</v>
      </c>
      <c r="C6060" s="452" t="s">
        <v>81354</v>
      </c>
      <c r="D6060" s="388">
        <v>350.53</v>
      </c>
      <c r="E6060" s="284">
        <v>0.39</v>
      </c>
      <c r="F6060" s="285">
        <f t="shared" si="94"/>
        <v>215.42697475</v>
      </c>
    </row>
    <row r="6061" spans="2:6">
      <c r="B6061" s="534" t="s">
        <v>83804</v>
      </c>
      <c r="C6061" s="452" t="s">
        <v>81354</v>
      </c>
      <c r="D6061" s="388">
        <v>444.24</v>
      </c>
      <c r="E6061" s="284">
        <v>0.39</v>
      </c>
      <c r="F6061" s="285">
        <f t="shared" si="94"/>
        <v>273.018798</v>
      </c>
    </row>
    <row r="6062" spans="2:6">
      <c r="B6062" s="534" t="s">
        <v>83805</v>
      </c>
      <c r="C6062" s="452" t="s">
        <v>81354</v>
      </c>
      <c r="D6062" s="388">
        <v>208.73</v>
      </c>
      <c r="E6062" s="284">
        <v>0.39</v>
      </c>
      <c r="F6062" s="285">
        <f t="shared" si="94"/>
        <v>128.28023974999999</v>
      </c>
    </row>
    <row r="6063" spans="2:6">
      <c r="B6063" s="534" t="s">
        <v>83806</v>
      </c>
      <c r="C6063" s="452" t="s">
        <v>81385</v>
      </c>
      <c r="D6063" s="388">
        <v>229.25</v>
      </c>
      <c r="E6063" s="284">
        <v>0.39</v>
      </c>
      <c r="F6063" s="285">
        <f t="shared" si="94"/>
        <v>140.89131875000001</v>
      </c>
    </row>
    <row r="6064" spans="2:6">
      <c r="B6064" s="534" t="s">
        <v>83807</v>
      </c>
      <c r="C6064" s="452" t="s">
        <v>81354</v>
      </c>
      <c r="D6064" s="388">
        <v>144.41999999999999</v>
      </c>
      <c r="E6064" s="284">
        <v>0.39</v>
      </c>
      <c r="F6064" s="285">
        <f t="shared" si="94"/>
        <v>88.756921500000004</v>
      </c>
    </row>
    <row r="6065" spans="2:6">
      <c r="B6065" s="534" t="s">
        <v>83808</v>
      </c>
      <c r="C6065" s="452" t="s">
        <v>81385</v>
      </c>
      <c r="D6065" s="388">
        <v>158.74</v>
      </c>
      <c r="E6065" s="284">
        <v>0.39</v>
      </c>
      <c r="F6065" s="285">
        <f t="shared" si="94"/>
        <v>97.557635500000004</v>
      </c>
    </row>
    <row r="6066" spans="2:6">
      <c r="B6066" s="534" t="s">
        <v>83809</v>
      </c>
      <c r="C6066" s="452" t="s">
        <v>81385</v>
      </c>
      <c r="D6066" s="388">
        <v>168.8</v>
      </c>
      <c r="E6066" s="284">
        <v>0.39</v>
      </c>
      <c r="F6066" s="285">
        <f t="shared" si="94"/>
        <v>103.74026000000001</v>
      </c>
    </row>
    <row r="6067" spans="2:6">
      <c r="B6067" s="534" t="s">
        <v>83810</v>
      </c>
      <c r="C6067" s="452" t="s">
        <v>81354</v>
      </c>
      <c r="D6067" s="388">
        <v>349.62</v>
      </c>
      <c r="E6067" s="284">
        <v>0.39</v>
      </c>
      <c r="F6067" s="285">
        <f t="shared" si="94"/>
        <v>214.86771150000001</v>
      </c>
    </row>
    <row r="6068" spans="2:6">
      <c r="B6068" s="534" t="s">
        <v>83811</v>
      </c>
      <c r="C6068" s="452" t="s">
        <v>81354</v>
      </c>
      <c r="D6068" s="388">
        <v>268.10000000000002</v>
      </c>
      <c r="E6068" s="284">
        <v>0.39</v>
      </c>
      <c r="F6068" s="285">
        <f t="shared" si="94"/>
        <v>164.76755750000001</v>
      </c>
    </row>
    <row r="6069" spans="2:6">
      <c r="B6069" s="534" t="s">
        <v>83812</v>
      </c>
      <c r="C6069" s="452" t="s">
        <v>81354</v>
      </c>
      <c r="D6069" s="388">
        <v>199.33</v>
      </c>
      <c r="E6069" s="284">
        <v>0.39</v>
      </c>
      <c r="F6069" s="285">
        <f t="shared" si="94"/>
        <v>122.50323475000002</v>
      </c>
    </row>
    <row r="6070" spans="2:6">
      <c r="B6070" s="534" t="s">
        <v>83813</v>
      </c>
      <c r="C6070" s="452" t="s">
        <v>81354</v>
      </c>
      <c r="D6070" s="388">
        <v>373.64</v>
      </c>
      <c r="E6070" s="284">
        <v>0.39</v>
      </c>
      <c r="F6070" s="285">
        <f t="shared" si="94"/>
        <v>229.62980300000001</v>
      </c>
    </row>
    <row r="6071" spans="2:6">
      <c r="B6071" s="534" t="s">
        <v>83814</v>
      </c>
      <c r="C6071" s="452" t="s">
        <v>81354</v>
      </c>
      <c r="D6071" s="388">
        <v>211.95</v>
      </c>
      <c r="E6071" s="284">
        <v>0.39</v>
      </c>
      <c r="F6071" s="285">
        <f t="shared" si="94"/>
        <v>130.25917125000001</v>
      </c>
    </row>
    <row r="6072" spans="2:6">
      <c r="B6072" s="534" t="s">
        <v>83815</v>
      </c>
      <c r="C6072" s="452" t="s">
        <v>81385</v>
      </c>
      <c r="D6072" s="388">
        <v>226.27</v>
      </c>
      <c r="E6072" s="284">
        <v>0.39</v>
      </c>
      <c r="F6072" s="285">
        <f t="shared" si="94"/>
        <v>139.05988525000001</v>
      </c>
    </row>
    <row r="6073" spans="2:6">
      <c r="B6073" s="534" t="s">
        <v>83816</v>
      </c>
      <c r="C6073" s="452" t="s">
        <v>81354</v>
      </c>
      <c r="D6073" s="388">
        <v>232.47</v>
      </c>
      <c r="E6073" s="284">
        <v>0.39</v>
      </c>
      <c r="F6073" s="285">
        <f t="shared" si="94"/>
        <v>142.87025025000003</v>
      </c>
    </row>
    <row r="6074" spans="2:6">
      <c r="B6074" s="534" t="s">
        <v>83817</v>
      </c>
      <c r="C6074" s="452" t="s">
        <v>81361</v>
      </c>
      <c r="D6074" s="388">
        <v>236.33</v>
      </c>
      <c r="E6074" s="284">
        <v>0.39</v>
      </c>
      <c r="F6074" s="285">
        <f t="shared" si="94"/>
        <v>145.24250975000001</v>
      </c>
    </row>
    <row r="6075" spans="2:6">
      <c r="B6075" s="534" t="s">
        <v>83818</v>
      </c>
      <c r="C6075" s="452" t="s">
        <v>81354</v>
      </c>
      <c r="D6075" s="388">
        <v>213.64</v>
      </c>
      <c r="E6075" s="284">
        <v>0.39</v>
      </c>
      <c r="F6075" s="285">
        <f t="shared" si="94"/>
        <v>131.29780299999999</v>
      </c>
    </row>
    <row r="6076" spans="2:6">
      <c r="B6076" s="534" t="s">
        <v>83819</v>
      </c>
      <c r="C6076" s="452" t="s">
        <v>81385</v>
      </c>
      <c r="D6076" s="388">
        <v>238.02</v>
      </c>
      <c r="E6076" s="284">
        <v>0.39</v>
      </c>
      <c r="F6076" s="285">
        <f t="shared" si="94"/>
        <v>146.28114150000002</v>
      </c>
    </row>
    <row r="6077" spans="2:6">
      <c r="B6077" s="534" t="s">
        <v>83820</v>
      </c>
      <c r="C6077" s="452" t="s">
        <v>81354</v>
      </c>
      <c r="D6077" s="388">
        <v>238.13</v>
      </c>
      <c r="E6077" s="284">
        <v>0.39</v>
      </c>
      <c r="F6077" s="285">
        <f t="shared" si="94"/>
        <v>146.34874475000001</v>
      </c>
    </row>
    <row r="6078" spans="2:6">
      <c r="B6078" s="534" t="s">
        <v>83821</v>
      </c>
      <c r="C6078" s="452" t="s">
        <v>81385</v>
      </c>
      <c r="D6078" s="388">
        <v>262.51</v>
      </c>
      <c r="E6078" s="284">
        <v>0.39</v>
      </c>
      <c r="F6078" s="285">
        <f t="shared" si="94"/>
        <v>161.33208325000001</v>
      </c>
    </row>
    <row r="6079" spans="2:6">
      <c r="B6079" s="534" t="s">
        <v>83822</v>
      </c>
      <c r="C6079" s="452" t="s">
        <v>81354</v>
      </c>
      <c r="D6079" s="388">
        <v>418.06</v>
      </c>
      <c r="E6079" s="284">
        <v>0.39</v>
      </c>
      <c r="F6079" s="285">
        <f t="shared" si="94"/>
        <v>256.92922449999998</v>
      </c>
    </row>
    <row r="6080" spans="2:6">
      <c r="B6080" s="534" t="s">
        <v>83823</v>
      </c>
      <c r="C6080" s="452" t="s">
        <v>81361</v>
      </c>
      <c r="D6080" s="388">
        <v>442.44</v>
      </c>
      <c r="E6080" s="284">
        <v>0.39</v>
      </c>
      <c r="F6080" s="285">
        <f t="shared" si="94"/>
        <v>271.91256300000003</v>
      </c>
    </row>
    <row r="6081" spans="2:6">
      <c r="B6081" s="534" t="s">
        <v>83824</v>
      </c>
      <c r="C6081" s="452" t="s">
        <v>81354</v>
      </c>
      <c r="D6081" s="388">
        <v>316.01</v>
      </c>
      <c r="E6081" s="284">
        <v>0.39</v>
      </c>
      <c r="F6081" s="285">
        <f t="shared" si="94"/>
        <v>194.21184575000001</v>
      </c>
    </row>
    <row r="6082" spans="2:6">
      <c r="B6082" s="534" t="s">
        <v>83825</v>
      </c>
      <c r="C6082" s="452" t="s">
        <v>81354</v>
      </c>
      <c r="D6082" s="388">
        <v>330.33</v>
      </c>
      <c r="E6082" s="284">
        <v>0.39</v>
      </c>
      <c r="F6082" s="285">
        <f t="shared" si="94"/>
        <v>203.01255975000001</v>
      </c>
    </row>
    <row r="6083" spans="2:6">
      <c r="B6083" s="534" t="s">
        <v>83826</v>
      </c>
      <c r="C6083" s="452" t="s">
        <v>81359</v>
      </c>
      <c r="D6083" s="388">
        <v>336.53</v>
      </c>
      <c r="E6083" s="284">
        <v>0.39</v>
      </c>
      <c r="F6083" s="285">
        <f t="shared" si="94"/>
        <v>206.82292474999997</v>
      </c>
    </row>
    <row r="6084" spans="2:6">
      <c r="B6084" s="534" t="s">
        <v>83827</v>
      </c>
      <c r="C6084" s="452" t="s">
        <v>81361</v>
      </c>
      <c r="D6084" s="388">
        <v>340.39</v>
      </c>
      <c r="E6084" s="284">
        <v>0.39</v>
      </c>
      <c r="F6084" s="285">
        <f t="shared" ref="F6084:F6147" si="95">D6084*(1-E6084)*(1+0.75%)</f>
        <v>209.19518424999998</v>
      </c>
    </row>
    <row r="6085" spans="2:6">
      <c r="B6085" s="534" t="s">
        <v>83828</v>
      </c>
      <c r="C6085" s="452" t="s">
        <v>81354</v>
      </c>
      <c r="D6085" s="388">
        <v>612.57000000000005</v>
      </c>
      <c r="E6085" s="284">
        <v>0.39</v>
      </c>
      <c r="F6085" s="285">
        <f t="shared" si="95"/>
        <v>376.47020775000004</v>
      </c>
    </row>
    <row r="6086" spans="2:6">
      <c r="B6086" s="534" t="s">
        <v>83829</v>
      </c>
      <c r="C6086" s="452" t="s">
        <v>81354</v>
      </c>
      <c r="D6086" s="388">
        <v>342.19</v>
      </c>
      <c r="E6086" s="284">
        <v>0.39</v>
      </c>
      <c r="F6086" s="285">
        <f t="shared" si="95"/>
        <v>210.30141925000001</v>
      </c>
    </row>
    <row r="6087" spans="2:6">
      <c r="B6087" s="534" t="s">
        <v>83830</v>
      </c>
      <c r="C6087" s="452" t="s">
        <v>81354</v>
      </c>
      <c r="D6087" s="388">
        <v>200.55</v>
      </c>
      <c r="E6087" s="284">
        <v>0.39</v>
      </c>
      <c r="F6087" s="285">
        <f t="shared" si="95"/>
        <v>123.25301625000002</v>
      </c>
    </row>
    <row r="6088" spans="2:6">
      <c r="B6088" s="534" t="s">
        <v>83831</v>
      </c>
      <c r="C6088" s="452" t="s">
        <v>81354</v>
      </c>
      <c r="D6088" s="388">
        <v>272.68</v>
      </c>
      <c r="E6088" s="284">
        <v>0.39</v>
      </c>
      <c r="F6088" s="285">
        <f t="shared" si="95"/>
        <v>167.582311</v>
      </c>
    </row>
    <row r="6089" spans="2:6">
      <c r="B6089" s="534" t="s">
        <v>83832</v>
      </c>
      <c r="C6089" s="452" t="s">
        <v>81354</v>
      </c>
      <c r="D6089" s="388">
        <v>410.6</v>
      </c>
      <c r="E6089" s="284">
        <v>0.39</v>
      </c>
      <c r="F6089" s="285">
        <f t="shared" si="95"/>
        <v>252.34449500000002</v>
      </c>
    </row>
    <row r="6090" spans="2:6">
      <c r="B6090" s="534" t="s">
        <v>83833</v>
      </c>
      <c r="C6090" s="452" t="s">
        <v>81354</v>
      </c>
      <c r="D6090" s="388">
        <v>241.86</v>
      </c>
      <c r="E6090" s="284">
        <v>0.39</v>
      </c>
      <c r="F6090" s="285">
        <f t="shared" si="95"/>
        <v>148.64110950000003</v>
      </c>
    </row>
    <row r="6091" spans="2:6">
      <c r="B6091" s="534" t="s">
        <v>83834</v>
      </c>
      <c r="C6091" s="452" t="s">
        <v>81354</v>
      </c>
      <c r="D6091" s="388">
        <v>149.38999999999999</v>
      </c>
      <c r="E6091" s="284">
        <v>0.39</v>
      </c>
      <c r="F6091" s="285">
        <f t="shared" si="95"/>
        <v>91.811359249999981</v>
      </c>
    </row>
    <row r="6092" spans="2:6">
      <c r="B6092" s="534" t="s">
        <v>83835</v>
      </c>
      <c r="C6092" s="452" t="s">
        <v>81354</v>
      </c>
      <c r="D6092" s="388">
        <v>370.08</v>
      </c>
      <c r="E6092" s="284">
        <v>0.39</v>
      </c>
      <c r="F6092" s="285">
        <f t="shared" si="95"/>
        <v>227.44191599999999</v>
      </c>
    </row>
    <row r="6093" spans="2:6">
      <c r="B6093" s="534" t="s">
        <v>83836</v>
      </c>
      <c r="C6093" s="452" t="s">
        <v>81354</v>
      </c>
      <c r="D6093" s="388">
        <v>251.6</v>
      </c>
      <c r="E6093" s="284">
        <v>0.39</v>
      </c>
      <c r="F6093" s="285">
        <f t="shared" si="95"/>
        <v>154.62707</v>
      </c>
    </row>
    <row r="6094" spans="2:6">
      <c r="B6094" s="534" t="s">
        <v>83837</v>
      </c>
      <c r="C6094" s="452" t="s">
        <v>81361</v>
      </c>
      <c r="D6094" s="388">
        <v>275.98</v>
      </c>
      <c r="E6094" s="284">
        <v>0.39</v>
      </c>
      <c r="F6094" s="285">
        <f t="shared" si="95"/>
        <v>169.61040850000001</v>
      </c>
    </row>
    <row r="6095" spans="2:6">
      <c r="B6095" s="534" t="s">
        <v>83838</v>
      </c>
      <c r="C6095" s="452" t="s">
        <v>81354</v>
      </c>
      <c r="D6095" s="388">
        <v>285.37</v>
      </c>
      <c r="E6095" s="284">
        <v>0.39</v>
      </c>
      <c r="F6095" s="285">
        <f t="shared" si="95"/>
        <v>175.38126775000003</v>
      </c>
    </row>
    <row r="6096" spans="2:6">
      <c r="B6096" s="534" t="s">
        <v>83839</v>
      </c>
      <c r="C6096" s="452" t="s">
        <v>81354</v>
      </c>
      <c r="D6096" s="388">
        <v>222.24</v>
      </c>
      <c r="E6096" s="284">
        <v>0.39</v>
      </c>
      <c r="F6096" s="285">
        <f t="shared" si="95"/>
        <v>136.58314800000002</v>
      </c>
    </row>
    <row r="6097" spans="2:6">
      <c r="B6097" s="534" t="s">
        <v>83840</v>
      </c>
      <c r="C6097" s="452" t="s">
        <v>81354</v>
      </c>
      <c r="D6097" s="388">
        <v>242.76</v>
      </c>
      <c r="E6097" s="284">
        <v>0.39</v>
      </c>
      <c r="F6097" s="285">
        <f t="shared" si="95"/>
        <v>149.19422700000001</v>
      </c>
    </row>
    <row r="6098" spans="2:6">
      <c r="B6098" s="534" t="s">
        <v>83841</v>
      </c>
      <c r="C6098" s="452" t="s">
        <v>81354</v>
      </c>
      <c r="D6098" s="388">
        <v>127.38</v>
      </c>
      <c r="E6098" s="284">
        <v>0.39</v>
      </c>
      <c r="F6098" s="285">
        <f t="shared" si="95"/>
        <v>78.28456349999999</v>
      </c>
    </row>
    <row r="6099" spans="2:6">
      <c r="B6099" s="534" t="s">
        <v>83842</v>
      </c>
      <c r="C6099" s="452" t="s">
        <v>81354</v>
      </c>
      <c r="D6099" s="388">
        <v>400.01</v>
      </c>
      <c r="E6099" s="284">
        <v>0.39</v>
      </c>
      <c r="F6099" s="285">
        <f t="shared" si="95"/>
        <v>245.83614574999999</v>
      </c>
    </row>
    <row r="6100" spans="2:6">
      <c r="B6100" s="534" t="s">
        <v>83843</v>
      </c>
      <c r="C6100" s="452" t="s">
        <v>81354</v>
      </c>
      <c r="D6100" s="388">
        <v>260.49</v>
      </c>
      <c r="E6100" s="284">
        <v>0.39</v>
      </c>
      <c r="F6100" s="285">
        <f t="shared" si="95"/>
        <v>160.09064175</v>
      </c>
    </row>
    <row r="6101" spans="2:6">
      <c r="B6101" s="534" t="s">
        <v>83844</v>
      </c>
      <c r="C6101" s="452" t="s">
        <v>81354</v>
      </c>
      <c r="D6101" s="388">
        <v>414.84</v>
      </c>
      <c r="E6101" s="284">
        <v>0.39</v>
      </c>
      <c r="F6101" s="285">
        <f t="shared" si="95"/>
        <v>254.95029299999999</v>
      </c>
    </row>
    <row r="6102" spans="2:6">
      <c r="B6102" s="534" t="s">
        <v>83845</v>
      </c>
      <c r="C6102" s="452" t="s">
        <v>81385</v>
      </c>
      <c r="D6102" s="388">
        <v>435.36</v>
      </c>
      <c r="E6102" s="284">
        <v>0.39</v>
      </c>
      <c r="F6102" s="285">
        <f t="shared" si="95"/>
        <v>267.56137200000001</v>
      </c>
    </row>
    <row r="6103" spans="2:6">
      <c r="B6103" s="534" t="s">
        <v>83846</v>
      </c>
      <c r="C6103" s="452" t="s">
        <v>81354</v>
      </c>
      <c r="D6103" s="388">
        <v>293.17</v>
      </c>
      <c r="E6103" s="284">
        <v>0.39</v>
      </c>
      <c r="F6103" s="285">
        <f t="shared" si="95"/>
        <v>180.17495275000002</v>
      </c>
    </row>
    <row r="6104" spans="2:6">
      <c r="B6104" s="534" t="s">
        <v>83847</v>
      </c>
      <c r="C6104" s="452" t="s">
        <v>81354</v>
      </c>
      <c r="D6104" s="388">
        <v>307.49</v>
      </c>
      <c r="E6104" s="284">
        <v>0.39</v>
      </c>
      <c r="F6104" s="285">
        <f t="shared" si="95"/>
        <v>188.97566675000002</v>
      </c>
    </row>
    <row r="6105" spans="2:6">
      <c r="B6105" s="534" t="s">
        <v>83848</v>
      </c>
      <c r="C6105" s="452" t="s">
        <v>81354</v>
      </c>
      <c r="D6105" s="388">
        <v>260.98</v>
      </c>
      <c r="E6105" s="284">
        <v>0.39</v>
      </c>
      <c r="F6105" s="285">
        <f t="shared" si="95"/>
        <v>160.3917835</v>
      </c>
    </row>
    <row r="6106" spans="2:6">
      <c r="B6106" s="534" t="s">
        <v>83849</v>
      </c>
      <c r="C6106" s="452" t="s">
        <v>81385</v>
      </c>
      <c r="D6106" s="388">
        <v>275.3</v>
      </c>
      <c r="E6106" s="284">
        <v>0.39</v>
      </c>
      <c r="F6106" s="285">
        <f t="shared" si="95"/>
        <v>169.1924975</v>
      </c>
    </row>
    <row r="6107" spans="2:6">
      <c r="B6107" s="534" t="s">
        <v>83850</v>
      </c>
      <c r="C6107" s="452" t="s">
        <v>81361</v>
      </c>
      <c r="D6107" s="388">
        <v>285.36</v>
      </c>
      <c r="E6107" s="284">
        <v>0.39</v>
      </c>
      <c r="F6107" s="285">
        <f t="shared" si="95"/>
        <v>175.37512200000003</v>
      </c>
    </row>
    <row r="6108" spans="2:6">
      <c r="B6108" s="534" t="s">
        <v>83851</v>
      </c>
      <c r="C6108" s="452" t="s">
        <v>82449</v>
      </c>
      <c r="D6108" s="388">
        <v>289.8</v>
      </c>
      <c r="E6108" s="284">
        <v>0.39</v>
      </c>
      <c r="F6108" s="285">
        <f t="shared" si="95"/>
        <v>178.103835</v>
      </c>
    </row>
    <row r="6109" spans="2:6">
      <c r="B6109" s="534" t="s">
        <v>83852</v>
      </c>
      <c r="C6109" s="452" t="s">
        <v>81389</v>
      </c>
      <c r="D6109" s="388">
        <v>328.2</v>
      </c>
      <c r="E6109" s="284">
        <v>0.39</v>
      </c>
      <c r="F6109" s="285">
        <f t="shared" si="95"/>
        <v>201.70351500000001</v>
      </c>
    </row>
    <row r="6110" spans="2:6">
      <c r="B6110" s="534" t="s">
        <v>83853</v>
      </c>
      <c r="C6110" s="452" t="s">
        <v>81354</v>
      </c>
      <c r="D6110" s="388">
        <v>477.37</v>
      </c>
      <c r="E6110" s="284">
        <v>0.39</v>
      </c>
      <c r="F6110" s="285">
        <f t="shared" si="95"/>
        <v>293.37966775000001</v>
      </c>
    </row>
    <row r="6111" spans="2:6">
      <c r="B6111" s="534" t="s">
        <v>83854</v>
      </c>
      <c r="C6111" s="452" t="s">
        <v>81354</v>
      </c>
      <c r="D6111" s="388">
        <v>523.05999999999995</v>
      </c>
      <c r="E6111" s="284">
        <v>0.39</v>
      </c>
      <c r="F6111" s="285">
        <f t="shared" si="95"/>
        <v>321.45959949999997</v>
      </c>
    </row>
    <row r="6112" spans="2:6">
      <c r="B6112" s="534" t="s">
        <v>83855</v>
      </c>
      <c r="C6112" s="452" t="s">
        <v>81354</v>
      </c>
      <c r="D6112" s="388">
        <v>423.41</v>
      </c>
      <c r="E6112" s="284">
        <v>0.39</v>
      </c>
      <c r="F6112" s="285">
        <f t="shared" si="95"/>
        <v>260.21720075000002</v>
      </c>
    </row>
    <row r="6113" spans="2:6">
      <c r="B6113" s="534" t="s">
        <v>83856</v>
      </c>
      <c r="C6113" s="452" t="s">
        <v>81354</v>
      </c>
      <c r="D6113" s="388">
        <v>147.54</v>
      </c>
      <c r="E6113" s="284">
        <v>0.39</v>
      </c>
      <c r="F6113" s="285">
        <f t="shared" si="95"/>
        <v>90.674395500000003</v>
      </c>
    </row>
    <row r="6114" spans="2:6">
      <c r="B6114" s="534" t="s">
        <v>83857</v>
      </c>
      <c r="C6114" s="452" t="s">
        <v>81354</v>
      </c>
      <c r="D6114" s="388">
        <v>399.98</v>
      </c>
      <c r="E6114" s="284">
        <v>0.39</v>
      </c>
      <c r="F6114" s="285">
        <f t="shared" si="95"/>
        <v>245.81770850000001</v>
      </c>
    </row>
    <row r="6115" spans="2:6">
      <c r="B6115" s="534" t="s">
        <v>83858</v>
      </c>
      <c r="C6115" s="452" t="s">
        <v>81354</v>
      </c>
      <c r="D6115" s="388">
        <v>144.96</v>
      </c>
      <c r="E6115" s="284">
        <v>0.39</v>
      </c>
      <c r="F6115" s="285">
        <f t="shared" si="95"/>
        <v>89.088792000000012</v>
      </c>
    </row>
    <row r="6116" spans="2:6">
      <c r="B6116" s="534" t="s">
        <v>83859</v>
      </c>
      <c r="C6116" s="452" t="s">
        <v>81354</v>
      </c>
      <c r="D6116" s="388">
        <v>156.82</v>
      </c>
      <c r="E6116" s="284">
        <v>0.39</v>
      </c>
      <c r="F6116" s="285">
        <f t="shared" si="95"/>
        <v>96.377651499999999</v>
      </c>
    </row>
    <row r="6117" spans="2:6">
      <c r="B6117" s="534" t="s">
        <v>83860</v>
      </c>
      <c r="C6117" s="452" t="s">
        <v>81385</v>
      </c>
      <c r="D6117" s="388">
        <v>177.34</v>
      </c>
      <c r="E6117" s="284">
        <v>0.39</v>
      </c>
      <c r="F6117" s="285">
        <f t="shared" si="95"/>
        <v>108.98873050000002</v>
      </c>
    </row>
    <row r="6118" spans="2:6">
      <c r="B6118" s="534" t="s">
        <v>83861</v>
      </c>
      <c r="C6118" s="452" t="s">
        <v>81361</v>
      </c>
      <c r="D6118" s="388">
        <v>181.2</v>
      </c>
      <c r="E6118" s="284">
        <v>0.39</v>
      </c>
      <c r="F6118" s="285">
        <f t="shared" si="95"/>
        <v>111.36099</v>
      </c>
    </row>
    <row r="6119" spans="2:6">
      <c r="B6119" s="534" t="s">
        <v>83862</v>
      </c>
      <c r="C6119" s="452" t="s">
        <v>81354</v>
      </c>
      <c r="D6119" s="388">
        <v>412.94</v>
      </c>
      <c r="E6119" s="284">
        <v>0.39</v>
      </c>
      <c r="F6119" s="285">
        <f t="shared" si="95"/>
        <v>253.7826005</v>
      </c>
    </row>
    <row r="6120" spans="2:6">
      <c r="B6120" s="534" t="s">
        <v>83863</v>
      </c>
      <c r="C6120" s="452" t="s">
        <v>81354</v>
      </c>
      <c r="D6120" s="388">
        <v>316.93</v>
      </c>
      <c r="E6120" s="284">
        <v>0.39</v>
      </c>
      <c r="F6120" s="285">
        <f t="shared" si="95"/>
        <v>194.77725475000003</v>
      </c>
    </row>
    <row r="6121" spans="2:6">
      <c r="B6121" s="534" t="s">
        <v>83864</v>
      </c>
      <c r="C6121" s="452" t="s">
        <v>81354</v>
      </c>
      <c r="D6121" s="388">
        <v>236.48</v>
      </c>
      <c r="E6121" s="284">
        <v>0.39</v>
      </c>
      <c r="F6121" s="285">
        <f t="shared" si="95"/>
        <v>145.33469599999998</v>
      </c>
    </row>
    <row r="6122" spans="2:6">
      <c r="B6122" s="534" t="s">
        <v>83865</v>
      </c>
      <c r="C6122" s="452" t="s">
        <v>81354</v>
      </c>
      <c r="D6122" s="388">
        <v>260.86</v>
      </c>
      <c r="E6122" s="284">
        <v>0.39</v>
      </c>
      <c r="F6122" s="285">
        <f t="shared" si="95"/>
        <v>160.31803450000004</v>
      </c>
    </row>
    <row r="6123" spans="2:6">
      <c r="B6123" s="534" t="s">
        <v>83866</v>
      </c>
      <c r="C6123" s="452" t="s">
        <v>81354</v>
      </c>
      <c r="D6123" s="388">
        <v>320.35000000000002</v>
      </c>
      <c r="E6123" s="284">
        <v>0.39</v>
      </c>
      <c r="F6123" s="285">
        <f t="shared" si="95"/>
        <v>196.87910125000002</v>
      </c>
    </row>
    <row r="6124" spans="2:6">
      <c r="B6124" s="534" t="s">
        <v>83867</v>
      </c>
      <c r="C6124" s="452" t="s">
        <v>81354</v>
      </c>
      <c r="D6124" s="388">
        <v>164.04</v>
      </c>
      <c r="E6124" s="284">
        <v>0.39</v>
      </c>
      <c r="F6124" s="285">
        <f t="shared" si="95"/>
        <v>100.81488299999999</v>
      </c>
    </row>
    <row r="6125" spans="2:6">
      <c r="B6125" s="534" t="s">
        <v>83868</v>
      </c>
      <c r="C6125" s="452" t="s">
        <v>81354</v>
      </c>
      <c r="D6125" s="388">
        <v>312.79000000000002</v>
      </c>
      <c r="E6125" s="284">
        <v>0.39</v>
      </c>
      <c r="F6125" s="285">
        <f t="shared" si="95"/>
        <v>192.23291425000002</v>
      </c>
    </row>
    <row r="6126" spans="2:6">
      <c r="B6126" s="534" t="s">
        <v>83869</v>
      </c>
      <c r="C6126" s="452" t="s">
        <v>82449</v>
      </c>
      <c r="D6126" s="388">
        <v>341.61</v>
      </c>
      <c r="E6126" s="284">
        <v>0.39</v>
      </c>
      <c r="F6126" s="285">
        <f t="shared" si="95"/>
        <v>209.94496575000002</v>
      </c>
    </row>
    <row r="6127" spans="2:6">
      <c r="B6127" s="534" t="s">
        <v>83870</v>
      </c>
      <c r="C6127" s="452" t="s">
        <v>81354</v>
      </c>
      <c r="D6127" s="388">
        <v>310.83999999999997</v>
      </c>
      <c r="E6127" s="284">
        <v>0.39</v>
      </c>
      <c r="F6127" s="285">
        <f t="shared" si="95"/>
        <v>191.034493</v>
      </c>
    </row>
    <row r="6128" spans="2:6">
      <c r="B6128" s="534" t="s">
        <v>83871</v>
      </c>
      <c r="C6128" s="452" t="s">
        <v>81354</v>
      </c>
      <c r="D6128" s="388">
        <v>205.84</v>
      </c>
      <c r="E6128" s="284">
        <v>0.39</v>
      </c>
      <c r="F6128" s="285">
        <f t="shared" si="95"/>
        <v>126.50411800000001</v>
      </c>
    </row>
    <row r="6129" spans="2:6">
      <c r="B6129" s="534" t="s">
        <v>83872</v>
      </c>
      <c r="C6129" s="452" t="s">
        <v>81354</v>
      </c>
      <c r="D6129" s="388">
        <v>181.31</v>
      </c>
      <c r="E6129" s="284">
        <v>0.39</v>
      </c>
      <c r="F6129" s="285">
        <f t="shared" si="95"/>
        <v>111.42859325000001</v>
      </c>
    </row>
    <row r="6130" spans="2:6">
      <c r="B6130" s="534" t="s">
        <v>83873</v>
      </c>
      <c r="C6130" s="452" t="s">
        <v>81354</v>
      </c>
      <c r="D6130" s="388">
        <v>257.75</v>
      </c>
      <c r="E6130" s="284">
        <v>0.39</v>
      </c>
      <c r="F6130" s="285">
        <f t="shared" si="95"/>
        <v>158.40670625000001</v>
      </c>
    </row>
    <row r="6131" spans="2:6">
      <c r="B6131" s="534" t="s">
        <v>83874</v>
      </c>
      <c r="C6131" s="452" t="s">
        <v>81354</v>
      </c>
      <c r="D6131" s="388">
        <v>272.97000000000003</v>
      </c>
      <c r="E6131" s="284">
        <v>0.39</v>
      </c>
      <c r="F6131" s="285">
        <f t="shared" si="95"/>
        <v>167.76053775000003</v>
      </c>
    </row>
    <row r="6132" spans="2:6">
      <c r="B6132" s="534" t="s">
        <v>83875</v>
      </c>
      <c r="C6132" s="452" t="s">
        <v>81354</v>
      </c>
      <c r="D6132" s="388">
        <v>204.9</v>
      </c>
      <c r="E6132" s="284">
        <v>0.39</v>
      </c>
      <c r="F6132" s="285">
        <f t="shared" si="95"/>
        <v>125.92641750000001</v>
      </c>
    </row>
    <row r="6133" spans="2:6">
      <c r="B6133" s="534" t="s">
        <v>83876</v>
      </c>
      <c r="C6133" s="452" t="s">
        <v>81354</v>
      </c>
      <c r="D6133" s="388">
        <v>264.47000000000003</v>
      </c>
      <c r="E6133" s="284">
        <v>0.39</v>
      </c>
      <c r="F6133" s="285">
        <f t="shared" si="95"/>
        <v>162.53665025000004</v>
      </c>
    </row>
    <row r="6134" spans="2:6">
      <c r="B6134" s="534" t="s">
        <v>83877</v>
      </c>
      <c r="C6134" s="452" t="s">
        <v>81354</v>
      </c>
      <c r="D6134" s="388">
        <v>361.81</v>
      </c>
      <c r="E6134" s="284">
        <v>0.39</v>
      </c>
      <c r="F6134" s="285">
        <f t="shared" si="95"/>
        <v>222.35938074999999</v>
      </c>
    </row>
    <row r="6135" spans="2:6">
      <c r="B6135" s="534" t="s">
        <v>83878</v>
      </c>
      <c r="C6135" s="452" t="s">
        <v>81354</v>
      </c>
      <c r="D6135" s="388">
        <v>256.10000000000002</v>
      </c>
      <c r="E6135" s="284">
        <v>0.39</v>
      </c>
      <c r="F6135" s="285">
        <f t="shared" si="95"/>
        <v>157.39265750000001</v>
      </c>
    </row>
    <row r="6136" spans="2:6">
      <c r="B6136" s="534" t="s">
        <v>83879</v>
      </c>
      <c r="C6136" s="452" t="s">
        <v>81354</v>
      </c>
      <c r="D6136" s="388">
        <v>314</v>
      </c>
      <c r="E6136" s="284">
        <v>0.39</v>
      </c>
      <c r="F6136" s="285">
        <f t="shared" si="95"/>
        <v>192.97655</v>
      </c>
    </row>
    <row r="6137" spans="2:6">
      <c r="B6137" s="534" t="s">
        <v>83880</v>
      </c>
      <c r="C6137" s="452" t="s">
        <v>81354</v>
      </c>
      <c r="D6137" s="388">
        <v>328.32</v>
      </c>
      <c r="E6137" s="284">
        <v>0.39</v>
      </c>
      <c r="F6137" s="285">
        <f t="shared" si="95"/>
        <v>201.777264</v>
      </c>
    </row>
    <row r="6138" spans="2:6">
      <c r="B6138" s="534" t="s">
        <v>83881</v>
      </c>
      <c r="C6138" s="452" t="s">
        <v>81354</v>
      </c>
      <c r="D6138" s="388">
        <v>338.38</v>
      </c>
      <c r="E6138" s="284">
        <v>0.39</v>
      </c>
      <c r="F6138" s="285">
        <f t="shared" si="95"/>
        <v>207.95988850000001</v>
      </c>
    </row>
    <row r="6139" spans="2:6">
      <c r="B6139" s="534" t="s">
        <v>83882</v>
      </c>
      <c r="C6139" s="452" t="s">
        <v>81354</v>
      </c>
      <c r="D6139" s="388">
        <v>294.10000000000002</v>
      </c>
      <c r="E6139" s="284">
        <v>0.39</v>
      </c>
      <c r="F6139" s="285">
        <f t="shared" si="95"/>
        <v>180.74650750000004</v>
      </c>
    </row>
    <row r="6140" spans="2:6">
      <c r="B6140" s="534" t="s">
        <v>83883</v>
      </c>
      <c r="C6140" s="452" t="s">
        <v>81354</v>
      </c>
      <c r="D6140" s="388">
        <v>317.12</v>
      </c>
      <c r="E6140" s="284">
        <v>0.39</v>
      </c>
      <c r="F6140" s="285">
        <f t="shared" si="95"/>
        <v>194.894024</v>
      </c>
    </row>
    <row r="6141" spans="2:6">
      <c r="B6141" s="534" t="s">
        <v>83884</v>
      </c>
      <c r="C6141" s="452" t="s">
        <v>81354</v>
      </c>
      <c r="D6141" s="388">
        <v>229.25</v>
      </c>
      <c r="E6141" s="284">
        <v>0.39</v>
      </c>
      <c r="F6141" s="285">
        <f t="shared" si="95"/>
        <v>140.89131875000001</v>
      </c>
    </row>
    <row r="6142" spans="2:6">
      <c r="B6142" s="534" t="s">
        <v>83885</v>
      </c>
      <c r="C6142" s="452" t="s">
        <v>81354</v>
      </c>
      <c r="D6142" s="388">
        <v>309.89999999999998</v>
      </c>
      <c r="E6142" s="284">
        <v>0.39</v>
      </c>
      <c r="F6142" s="285">
        <f t="shared" si="95"/>
        <v>190.45679250000001</v>
      </c>
    </row>
    <row r="6143" spans="2:6">
      <c r="B6143" s="534" t="s">
        <v>83886</v>
      </c>
      <c r="C6143" s="452" t="s">
        <v>81354</v>
      </c>
      <c r="D6143" s="388">
        <v>380.36</v>
      </c>
      <c r="E6143" s="284">
        <v>0.39</v>
      </c>
      <c r="F6143" s="285">
        <f t="shared" si="95"/>
        <v>233.759747</v>
      </c>
    </row>
    <row r="6144" spans="2:6">
      <c r="B6144" s="534" t="s">
        <v>83887</v>
      </c>
      <c r="C6144" s="452" t="s">
        <v>81354</v>
      </c>
      <c r="D6144" s="388">
        <v>247.41</v>
      </c>
      <c r="E6144" s="284">
        <v>0.39</v>
      </c>
      <c r="F6144" s="285">
        <f t="shared" si="95"/>
        <v>152.05200074999999</v>
      </c>
    </row>
    <row r="6145" spans="2:6">
      <c r="B6145" s="534" t="s">
        <v>83888</v>
      </c>
      <c r="C6145" s="452" t="s">
        <v>81354</v>
      </c>
      <c r="D6145" s="388">
        <v>312.48</v>
      </c>
      <c r="E6145" s="284">
        <v>0.39</v>
      </c>
      <c r="F6145" s="285">
        <f t="shared" si="95"/>
        <v>192.042396</v>
      </c>
    </row>
    <row r="6146" spans="2:6">
      <c r="B6146" s="534" t="s">
        <v>83889</v>
      </c>
      <c r="C6146" s="452" t="s">
        <v>81354</v>
      </c>
      <c r="D6146" s="388">
        <v>243.08</v>
      </c>
      <c r="E6146" s="284">
        <v>0.39</v>
      </c>
      <c r="F6146" s="285">
        <f t="shared" si="95"/>
        <v>149.39089100000004</v>
      </c>
    </row>
    <row r="6147" spans="2:6">
      <c r="B6147" s="534" t="s">
        <v>83890</v>
      </c>
      <c r="C6147" s="452" t="s">
        <v>81354</v>
      </c>
      <c r="D6147" s="388">
        <v>297.5</v>
      </c>
      <c r="E6147" s="284">
        <v>0.39</v>
      </c>
      <c r="F6147" s="285">
        <f t="shared" si="95"/>
        <v>182.8360625</v>
      </c>
    </row>
    <row r="6148" spans="2:6">
      <c r="B6148" s="534" t="s">
        <v>83891</v>
      </c>
      <c r="C6148" s="452" t="s">
        <v>81385</v>
      </c>
      <c r="D6148" s="388">
        <v>321.88</v>
      </c>
      <c r="E6148" s="284">
        <v>0.39</v>
      </c>
      <c r="F6148" s="285">
        <f t="shared" ref="F6148:F6211" si="96">D6148*(1-E6148)*(1+0.75%)</f>
        <v>197.81940100000003</v>
      </c>
    </row>
    <row r="6149" spans="2:6">
      <c r="B6149" s="534" t="s">
        <v>83892</v>
      </c>
      <c r="C6149" s="452" t="s">
        <v>81354</v>
      </c>
      <c r="D6149" s="388">
        <v>176.44</v>
      </c>
      <c r="E6149" s="284">
        <v>0.39</v>
      </c>
      <c r="F6149" s="285">
        <f t="shared" si="96"/>
        <v>108.435613</v>
      </c>
    </row>
    <row r="6150" spans="2:6">
      <c r="B6150" s="534" t="s">
        <v>83893</v>
      </c>
      <c r="C6150" s="452" t="s">
        <v>81354</v>
      </c>
      <c r="D6150" s="388">
        <v>351.47</v>
      </c>
      <c r="E6150" s="284">
        <v>0.39</v>
      </c>
      <c r="F6150" s="285">
        <f t="shared" si="96"/>
        <v>216.00467525000002</v>
      </c>
    </row>
    <row r="6151" spans="2:6">
      <c r="B6151" s="534" t="s">
        <v>83894</v>
      </c>
      <c r="C6151" s="452" t="s">
        <v>81354</v>
      </c>
      <c r="D6151" s="388">
        <v>278.49</v>
      </c>
      <c r="E6151" s="284">
        <v>0.39</v>
      </c>
      <c r="F6151" s="285">
        <f t="shared" si="96"/>
        <v>171.15299175000001</v>
      </c>
    </row>
    <row r="6152" spans="2:6">
      <c r="B6152" s="534" t="s">
        <v>83895</v>
      </c>
      <c r="C6152" s="452" t="s">
        <v>81354</v>
      </c>
      <c r="D6152" s="388">
        <v>472.77</v>
      </c>
      <c r="E6152" s="284">
        <v>0.39</v>
      </c>
      <c r="F6152" s="285">
        <f t="shared" si="96"/>
        <v>290.55262275000001</v>
      </c>
    </row>
    <row r="6153" spans="2:6">
      <c r="B6153" s="534" t="s">
        <v>83896</v>
      </c>
      <c r="C6153" s="452" t="s">
        <v>81354</v>
      </c>
      <c r="D6153" s="388">
        <v>190.17</v>
      </c>
      <c r="E6153" s="284">
        <v>0.39</v>
      </c>
      <c r="F6153" s="285">
        <f t="shared" si="96"/>
        <v>116.87372775</v>
      </c>
    </row>
    <row r="6154" spans="2:6">
      <c r="B6154" s="534" t="s">
        <v>83897</v>
      </c>
      <c r="C6154" s="452" t="s">
        <v>81361</v>
      </c>
      <c r="D6154" s="388">
        <v>511.31</v>
      </c>
      <c r="E6154" s="284">
        <v>0.39</v>
      </c>
      <c r="F6154" s="285">
        <f t="shared" si="96"/>
        <v>314.23834325000001</v>
      </c>
    </row>
    <row r="6155" spans="2:6">
      <c r="B6155" s="534" t="s">
        <v>83898</v>
      </c>
      <c r="C6155" s="452" t="s">
        <v>81354</v>
      </c>
      <c r="D6155" s="388">
        <v>394.94</v>
      </c>
      <c r="E6155" s="284">
        <v>0.39</v>
      </c>
      <c r="F6155" s="285">
        <f t="shared" si="96"/>
        <v>242.72025050000002</v>
      </c>
    </row>
    <row r="6156" spans="2:6">
      <c r="B6156" s="534" t="s">
        <v>83899</v>
      </c>
      <c r="C6156" s="452" t="s">
        <v>81354</v>
      </c>
      <c r="D6156" s="388">
        <v>290.88</v>
      </c>
      <c r="E6156" s="284">
        <v>0.39</v>
      </c>
      <c r="F6156" s="285">
        <f t="shared" si="96"/>
        <v>178.76757600000002</v>
      </c>
    </row>
    <row r="6157" spans="2:6">
      <c r="B6157" s="534" t="s">
        <v>83900</v>
      </c>
      <c r="C6157" s="452" t="s">
        <v>81385</v>
      </c>
      <c r="D6157" s="388">
        <v>315.26</v>
      </c>
      <c r="E6157" s="284">
        <v>0.39</v>
      </c>
      <c r="F6157" s="285">
        <f t="shared" si="96"/>
        <v>193.75091449999999</v>
      </c>
    </row>
    <row r="6158" spans="2:6">
      <c r="B6158" s="534" t="s">
        <v>83901</v>
      </c>
      <c r="C6158" s="452" t="s">
        <v>81354</v>
      </c>
      <c r="D6158" s="388">
        <v>216.29</v>
      </c>
      <c r="E6158" s="284">
        <v>0.39</v>
      </c>
      <c r="F6158" s="285">
        <f t="shared" si="96"/>
        <v>132.92642674999999</v>
      </c>
    </row>
    <row r="6159" spans="2:6">
      <c r="B6159" s="534" t="s">
        <v>83902</v>
      </c>
      <c r="C6159" s="452" t="s">
        <v>81354</v>
      </c>
      <c r="D6159" s="388">
        <v>201.51</v>
      </c>
      <c r="E6159" s="284">
        <v>0.39</v>
      </c>
      <c r="F6159" s="285">
        <f t="shared" si="96"/>
        <v>123.84300825</v>
      </c>
    </row>
    <row r="6160" spans="2:6">
      <c r="B6160" s="534" t="s">
        <v>83903</v>
      </c>
      <c r="C6160" s="452" t="s">
        <v>81354</v>
      </c>
      <c r="D6160" s="388">
        <v>362.93</v>
      </c>
      <c r="E6160" s="284">
        <v>0.39</v>
      </c>
      <c r="F6160" s="285">
        <f t="shared" si="96"/>
        <v>223.04770475000004</v>
      </c>
    </row>
    <row r="6161" spans="2:6">
      <c r="B6161" s="534" t="s">
        <v>83904</v>
      </c>
      <c r="C6161" s="452" t="s">
        <v>81354</v>
      </c>
      <c r="D6161" s="388">
        <v>271.22000000000003</v>
      </c>
      <c r="E6161" s="284">
        <v>0.39</v>
      </c>
      <c r="F6161" s="285">
        <f t="shared" si="96"/>
        <v>166.68503150000004</v>
      </c>
    </row>
    <row r="6162" spans="2:6">
      <c r="B6162" s="534" t="s">
        <v>83905</v>
      </c>
      <c r="C6162" s="452" t="s">
        <v>81354</v>
      </c>
      <c r="D6162" s="388">
        <v>384.65</v>
      </c>
      <c r="E6162" s="284">
        <v>0.39</v>
      </c>
      <c r="F6162" s="285">
        <f t="shared" si="96"/>
        <v>236.39627375000001</v>
      </c>
    </row>
    <row r="6163" spans="2:6">
      <c r="B6163" s="534" t="s">
        <v>83906</v>
      </c>
      <c r="C6163" s="452" t="s">
        <v>81354</v>
      </c>
      <c r="D6163" s="388">
        <v>586.47</v>
      </c>
      <c r="E6163" s="284">
        <v>0.39</v>
      </c>
      <c r="F6163" s="285">
        <f t="shared" si="96"/>
        <v>360.42980025000003</v>
      </c>
    </row>
    <row r="6164" spans="2:6">
      <c r="B6164" s="534" t="s">
        <v>83907</v>
      </c>
      <c r="C6164" s="452" t="s">
        <v>81354</v>
      </c>
      <c r="D6164" s="388">
        <v>265.11</v>
      </c>
      <c r="E6164" s="284">
        <v>0.39</v>
      </c>
      <c r="F6164" s="285">
        <f t="shared" si="96"/>
        <v>162.92997825000003</v>
      </c>
    </row>
    <row r="6165" spans="2:6">
      <c r="B6165" s="534" t="s">
        <v>83908</v>
      </c>
      <c r="C6165" s="452" t="s">
        <v>81354</v>
      </c>
      <c r="D6165" s="388">
        <v>385</v>
      </c>
      <c r="E6165" s="284">
        <v>0.39</v>
      </c>
      <c r="F6165" s="285">
        <f t="shared" si="96"/>
        <v>236.61137500000001</v>
      </c>
    </row>
    <row r="6166" spans="2:6">
      <c r="B6166" s="534" t="s">
        <v>83909</v>
      </c>
      <c r="C6166" s="452" t="s">
        <v>81354</v>
      </c>
      <c r="D6166" s="388">
        <v>365.04</v>
      </c>
      <c r="E6166" s="284">
        <v>0.39</v>
      </c>
      <c r="F6166" s="285">
        <f t="shared" si="96"/>
        <v>224.34445800000003</v>
      </c>
    </row>
    <row r="6167" spans="2:6">
      <c r="B6167" s="534" t="s">
        <v>83910</v>
      </c>
      <c r="C6167" s="452" t="s">
        <v>81354</v>
      </c>
      <c r="D6167" s="388">
        <v>245.08</v>
      </c>
      <c r="E6167" s="284">
        <v>0.39</v>
      </c>
      <c r="F6167" s="285">
        <f t="shared" si="96"/>
        <v>150.62004100000001</v>
      </c>
    </row>
    <row r="6168" spans="2:6">
      <c r="B6168" s="534" t="s">
        <v>83911</v>
      </c>
      <c r="C6168" s="452" t="s">
        <v>81354</v>
      </c>
      <c r="D6168" s="388">
        <v>283.82</v>
      </c>
      <c r="E6168" s="284">
        <v>0.39</v>
      </c>
      <c r="F6168" s="285">
        <f t="shared" si="96"/>
        <v>174.42867650000002</v>
      </c>
    </row>
    <row r="6169" spans="2:6">
      <c r="B6169" s="534" t="s">
        <v>83912</v>
      </c>
      <c r="C6169" s="452" t="s">
        <v>81361</v>
      </c>
      <c r="D6169" s="388">
        <v>308.2</v>
      </c>
      <c r="E6169" s="284">
        <v>0.39</v>
      </c>
      <c r="F6169" s="285">
        <f t="shared" si="96"/>
        <v>189.412015</v>
      </c>
    </row>
    <row r="6170" spans="2:6">
      <c r="B6170" s="534" t="s">
        <v>83913</v>
      </c>
      <c r="C6170" s="452" t="s">
        <v>81354</v>
      </c>
      <c r="D6170" s="388">
        <v>398.16</v>
      </c>
      <c r="E6170" s="284">
        <v>0.39</v>
      </c>
      <c r="F6170" s="285">
        <f t="shared" si="96"/>
        <v>244.69918200000001</v>
      </c>
    </row>
    <row r="6171" spans="2:6">
      <c r="B6171" s="534" t="s">
        <v>83914</v>
      </c>
      <c r="C6171" s="452" t="s">
        <v>81354</v>
      </c>
      <c r="D6171" s="388">
        <v>437.68</v>
      </c>
      <c r="E6171" s="284">
        <v>0.39</v>
      </c>
      <c r="F6171" s="285">
        <f t="shared" si="96"/>
        <v>268.98718600000001</v>
      </c>
    </row>
    <row r="6172" spans="2:6">
      <c r="B6172" s="534" t="s">
        <v>83915</v>
      </c>
      <c r="C6172" s="452" t="s">
        <v>81354</v>
      </c>
      <c r="D6172" s="388">
        <v>360.16</v>
      </c>
      <c r="E6172" s="284">
        <v>0.39</v>
      </c>
      <c r="F6172" s="285">
        <f t="shared" si="96"/>
        <v>221.34533200000004</v>
      </c>
    </row>
    <row r="6173" spans="2:6">
      <c r="B6173" s="534" t="s">
        <v>83916</v>
      </c>
      <c r="C6173" s="452" t="s">
        <v>81354</v>
      </c>
      <c r="D6173" s="388">
        <v>379.8</v>
      </c>
      <c r="E6173" s="284">
        <v>0.39</v>
      </c>
      <c r="F6173" s="285">
        <f t="shared" si="96"/>
        <v>233.41558500000002</v>
      </c>
    </row>
    <row r="6174" spans="2:6">
      <c r="B6174" s="534" t="s">
        <v>83917</v>
      </c>
      <c r="C6174" s="452" t="s">
        <v>81354</v>
      </c>
      <c r="D6174" s="388">
        <v>317.63</v>
      </c>
      <c r="E6174" s="284">
        <v>0.39</v>
      </c>
      <c r="F6174" s="285">
        <f t="shared" si="96"/>
        <v>195.20745725</v>
      </c>
    </row>
    <row r="6175" spans="2:6">
      <c r="B6175" s="534" t="s">
        <v>83918</v>
      </c>
      <c r="C6175" s="452" t="s">
        <v>81354</v>
      </c>
      <c r="D6175" s="388">
        <v>528.79999999999995</v>
      </c>
      <c r="E6175" s="284">
        <v>0.39</v>
      </c>
      <c r="F6175" s="285">
        <f t="shared" si="96"/>
        <v>324.98725999999999</v>
      </c>
    </row>
    <row r="6176" spans="2:6">
      <c r="B6176" s="534" t="s">
        <v>83919</v>
      </c>
      <c r="C6176" s="452" t="s">
        <v>81354</v>
      </c>
      <c r="D6176" s="388">
        <v>390.26</v>
      </c>
      <c r="E6176" s="284">
        <v>0.39</v>
      </c>
      <c r="F6176" s="285">
        <f t="shared" si="96"/>
        <v>239.84403950000001</v>
      </c>
    </row>
    <row r="6177" spans="2:6">
      <c r="B6177" s="534" t="s">
        <v>83920</v>
      </c>
      <c r="C6177" s="452" t="s">
        <v>81385</v>
      </c>
      <c r="D6177" s="388">
        <v>414.64</v>
      </c>
      <c r="E6177" s="284">
        <v>0.39</v>
      </c>
      <c r="F6177" s="285">
        <f t="shared" si="96"/>
        <v>254.82737800000001</v>
      </c>
    </row>
    <row r="6178" spans="2:6">
      <c r="B6178" s="534" t="s">
        <v>83921</v>
      </c>
      <c r="C6178" s="452" t="s">
        <v>81354</v>
      </c>
      <c r="D6178" s="388">
        <v>395.22</v>
      </c>
      <c r="E6178" s="284">
        <v>0.39</v>
      </c>
      <c r="F6178" s="285">
        <f t="shared" si="96"/>
        <v>242.89233150000001</v>
      </c>
    </row>
    <row r="6179" spans="2:6">
      <c r="B6179" s="534" t="s">
        <v>83922</v>
      </c>
      <c r="C6179" s="452" t="s">
        <v>81361</v>
      </c>
      <c r="D6179" s="388">
        <v>419.6</v>
      </c>
      <c r="E6179" s="284">
        <v>0.39</v>
      </c>
      <c r="F6179" s="285">
        <f t="shared" si="96"/>
        <v>257.87567000000001</v>
      </c>
    </row>
    <row r="6180" spans="2:6">
      <c r="B6180" s="534" t="s">
        <v>83923</v>
      </c>
      <c r="C6180" s="452" t="s">
        <v>81354</v>
      </c>
      <c r="D6180" s="388">
        <v>370.72</v>
      </c>
      <c r="E6180" s="284">
        <v>0.39</v>
      </c>
      <c r="F6180" s="285">
        <f t="shared" si="96"/>
        <v>227.83524400000002</v>
      </c>
    </row>
    <row r="6181" spans="2:6">
      <c r="B6181" s="534" t="s">
        <v>83924</v>
      </c>
      <c r="C6181" s="452" t="s">
        <v>81354</v>
      </c>
      <c r="D6181" s="388">
        <v>313.85000000000002</v>
      </c>
      <c r="E6181" s="284">
        <v>0.39</v>
      </c>
      <c r="F6181" s="285">
        <f t="shared" si="96"/>
        <v>192.88436375000001</v>
      </c>
    </row>
    <row r="6182" spans="2:6">
      <c r="B6182" s="534" t="s">
        <v>83925</v>
      </c>
      <c r="C6182" s="452" t="s">
        <v>81354</v>
      </c>
      <c r="D6182" s="388">
        <v>199.55</v>
      </c>
      <c r="E6182" s="284">
        <v>0.39</v>
      </c>
      <c r="F6182" s="285">
        <f t="shared" si="96"/>
        <v>122.63844125000001</v>
      </c>
    </row>
    <row r="6183" spans="2:6">
      <c r="B6183" s="534" t="s">
        <v>83926</v>
      </c>
      <c r="C6183" s="452" t="s">
        <v>81354</v>
      </c>
      <c r="D6183" s="388">
        <v>467.09</v>
      </c>
      <c r="E6183" s="284">
        <v>0.39</v>
      </c>
      <c r="F6183" s="285">
        <f t="shared" si="96"/>
        <v>287.06183675</v>
      </c>
    </row>
    <row r="6184" spans="2:6">
      <c r="B6184" s="534" t="s">
        <v>83927</v>
      </c>
      <c r="C6184" s="452" t="s">
        <v>81354</v>
      </c>
      <c r="D6184" s="388">
        <v>291.16000000000003</v>
      </c>
      <c r="E6184" s="284">
        <v>0.39</v>
      </c>
      <c r="F6184" s="285">
        <f t="shared" si="96"/>
        <v>178.93965700000004</v>
      </c>
    </row>
    <row r="6185" spans="2:6">
      <c r="B6185" s="534" t="s">
        <v>83928</v>
      </c>
      <c r="C6185" s="452" t="s">
        <v>81354</v>
      </c>
      <c r="D6185" s="388">
        <v>305.48</v>
      </c>
      <c r="E6185" s="284">
        <v>0.39</v>
      </c>
      <c r="F6185" s="285">
        <f t="shared" si="96"/>
        <v>187.74037100000001</v>
      </c>
    </row>
    <row r="6186" spans="2:6">
      <c r="B6186" s="534" t="s">
        <v>83929</v>
      </c>
      <c r="C6186" s="452" t="s">
        <v>81354</v>
      </c>
      <c r="D6186" s="388">
        <v>369.19</v>
      </c>
      <c r="E6186" s="284">
        <v>0.39</v>
      </c>
      <c r="F6186" s="285">
        <f t="shared" si="96"/>
        <v>226.89494425000001</v>
      </c>
    </row>
    <row r="6187" spans="2:6">
      <c r="B6187" s="534" t="s">
        <v>83930</v>
      </c>
      <c r="C6187" s="452" t="s">
        <v>81354</v>
      </c>
      <c r="D6187" s="388">
        <v>228.69</v>
      </c>
      <c r="E6187" s="284">
        <v>0.39</v>
      </c>
      <c r="F6187" s="285">
        <f t="shared" si="96"/>
        <v>140.54715675</v>
      </c>
    </row>
    <row r="6188" spans="2:6">
      <c r="B6188" s="534" t="s">
        <v>83931</v>
      </c>
      <c r="C6188" s="452" t="s">
        <v>81354</v>
      </c>
      <c r="D6188" s="388">
        <v>285.47000000000003</v>
      </c>
      <c r="E6188" s="284">
        <v>0.39</v>
      </c>
      <c r="F6188" s="285">
        <f t="shared" si="96"/>
        <v>175.44272525000002</v>
      </c>
    </row>
    <row r="6189" spans="2:6">
      <c r="B6189" s="534" t="s">
        <v>83932</v>
      </c>
      <c r="C6189" s="452" t="s">
        <v>81354</v>
      </c>
      <c r="D6189" s="388">
        <v>174.72</v>
      </c>
      <c r="E6189" s="284">
        <v>0.39</v>
      </c>
      <c r="F6189" s="285">
        <f t="shared" si="96"/>
        <v>107.37854400000001</v>
      </c>
    </row>
    <row r="6190" spans="2:6">
      <c r="B6190" s="534" t="s">
        <v>83933</v>
      </c>
      <c r="C6190" s="452" t="s">
        <v>81354</v>
      </c>
      <c r="D6190" s="388">
        <v>172.03</v>
      </c>
      <c r="E6190" s="284">
        <v>0.39</v>
      </c>
      <c r="F6190" s="285">
        <f t="shared" si="96"/>
        <v>105.72533725000001</v>
      </c>
    </row>
    <row r="6191" spans="2:6">
      <c r="B6191" s="534" t="s">
        <v>83934</v>
      </c>
      <c r="C6191" s="452" t="s">
        <v>81385</v>
      </c>
      <c r="D6191" s="388">
        <v>183.53</v>
      </c>
      <c r="E6191" s="284">
        <v>0.39</v>
      </c>
      <c r="F6191" s="285">
        <f t="shared" si="96"/>
        <v>112.79294975000001</v>
      </c>
    </row>
    <row r="6192" spans="2:6">
      <c r="B6192" s="534" t="s">
        <v>83935</v>
      </c>
      <c r="C6192" s="452" t="s">
        <v>81354</v>
      </c>
      <c r="D6192" s="388">
        <v>363.03</v>
      </c>
      <c r="E6192" s="284">
        <v>0.39</v>
      </c>
      <c r="F6192" s="285">
        <f t="shared" si="96"/>
        <v>223.10916225</v>
      </c>
    </row>
    <row r="6193" spans="2:6">
      <c r="B6193" s="534" t="s">
        <v>83936</v>
      </c>
      <c r="C6193" s="452" t="s">
        <v>81354</v>
      </c>
      <c r="D6193" s="388">
        <v>370.15</v>
      </c>
      <c r="E6193" s="284">
        <v>0.39</v>
      </c>
      <c r="F6193" s="285">
        <f t="shared" si="96"/>
        <v>227.48493625</v>
      </c>
    </row>
    <row r="6194" spans="2:6">
      <c r="B6194" s="534" t="s">
        <v>83937</v>
      </c>
      <c r="C6194" s="452" t="s">
        <v>81354</v>
      </c>
      <c r="D6194" s="388">
        <v>308.95999999999998</v>
      </c>
      <c r="E6194" s="284">
        <v>0.39</v>
      </c>
      <c r="F6194" s="285">
        <f t="shared" si="96"/>
        <v>189.87909200000001</v>
      </c>
    </row>
    <row r="6195" spans="2:6">
      <c r="B6195" s="534" t="s">
        <v>83938</v>
      </c>
      <c r="C6195" s="452" t="s">
        <v>81354</v>
      </c>
      <c r="D6195" s="388">
        <v>494.66</v>
      </c>
      <c r="E6195" s="284">
        <v>0.39</v>
      </c>
      <c r="F6195" s="285">
        <f t="shared" si="96"/>
        <v>304.00566950000001</v>
      </c>
    </row>
    <row r="6196" spans="2:6">
      <c r="B6196" s="534" t="s">
        <v>83939</v>
      </c>
      <c r="C6196" s="452" t="s">
        <v>81354</v>
      </c>
      <c r="D6196" s="388">
        <v>335.63</v>
      </c>
      <c r="E6196" s="284">
        <v>0.39</v>
      </c>
      <c r="F6196" s="285">
        <f t="shared" si="96"/>
        <v>206.26980725000001</v>
      </c>
    </row>
    <row r="6197" spans="2:6">
      <c r="B6197" s="534" t="s">
        <v>83940</v>
      </c>
      <c r="C6197" s="452" t="s">
        <v>81354</v>
      </c>
      <c r="D6197" s="388">
        <v>412.93</v>
      </c>
      <c r="E6197" s="284">
        <v>0.39</v>
      </c>
      <c r="F6197" s="285">
        <f t="shared" si="96"/>
        <v>253.77645475000003</v>
      </c>
    </row>
    <row r="6198" spans="2:6">
      <c r="B6198" s="534" t="s">
        <v>83941</v>
      </c>
      <c r="C6198" s="452" t="s">
        <v>81354</v>
      </c>
      <c r="D6198" s="388">
        <v>243.75</v>
      </c>
      <c r="E6198" s="284">
        <v>0.39</v>
      </c>
      <c r="F6198" s="285">
        <f t="shared" si="96"/>
        <v>149.80265625000001</v>
      </c>
    </row>
    <row r="6199" spans="2:6">
      <c r="B6199" s="534" t="s">
        <v>83942</v>
      </c>
      <c r="C6199" s="452" t="s">
        <v>81354</v>
      </c>
      <c r="D6199" s="388">
        <v>365.03</v>
      </c>
      <c r="E6199" s="284">
        <v>0.39</v>
      </c>
      <c r="F6199" s="285">
        <f t="shared" si="96"/>
        <v>224.33831225</v>
      </c>
    </row>
    <row r="6200" spans="2:6">
      <c r="B6200" s="534" t="s">
        <v>83943</v>
      </c>
      <c r="C6200" s="452" t="s">
        <v>81385</v>
      </c>
      <c r="D6200" s="388">
        <v>412.09</v>
      </c>
      <c r="E6200" s="284">
        <v>0.39</v>
      </c>
      <c r="F6200" s="285">
        <f t="shared" si="96"/>
        <v>253.26021175</v>
      </c>
    </row>
    <row r="6201" spans="2:6">
      <c r="B6201" s="534" t="s">
        <v>83944</v>
      </c>
      <c r="C6201" s="452" t="s">
        <v>81354</v>
      </c>
      <c r="D6201" s="388">
        <v>271</v>
      </c>
      <c r="E6201" s="284">
        <v>0.39</v>
      </c>
      <c r="F6201" s="285">
        <f t="shared" si="96"/>
        <v>166.549825</v>
      </c>
    </row>
    <row r="6202" spans="2:6">
      <c r="B6202" s="534" t="s">
        <v>83945</v>
      </c>
      <c r="C6202" s="452" t="s">
        <v>81354</v>
      </c>
      <c r="D6202" s="388">
        <v>168.95</v>
      </c>
      <c r="E6202" s="284">
        <v>0.39</v>
      </c>
      <c r="F6202" s="285">
        <f t="shared" si="96"/>
        <v>103.83244624999999</v>
      </c>
    </row>
    <row r="6203" spans="2:6">
      <c r="B6203" s="534" t="s">
        <v>83946</v>
      </c>
      <c r="C6203" s="452" t="s">
        <v>81389</v>
      </c>
      <c r="D6203" s="388">
        <v>236.17</v>
      </c>
      <c r="E6203" s="284">
        <v>0.39</v>
      </c>
      <c r="F6203" s="285">
        <f t="shared" si="96"/>
        <v>145.14417774999998</v>
      </c>
    </row>
    <row r="6204" spans="2:6">
      <c r="B6204" s="534" t="s">
        <v>83947</v>
      </c>
      <c r="C6204" s="452" t="s">
        <v>81354</v>
      </c>
      <c r="D6204" s="388">
        <v>219.49</v>
      </c>
      <c r="E6204" s="284">
        <v>0.39</v>
      </c>
      <c r="F6204" s="285">
        <f t="shared" si="96"/>
        <v>134.89306675</v>
      </c>
    </row>
    <row r="6205" spans="2:6">
      <c r="B6205" s="534" t="s">
        <v>83948</v>
      </c>
      <c r="C6205" s="452" t="s">
        <v>81354</v>
      </c>
      <c r="D6205" s="388">
        <v>273.01</v>
      </c>
      <c r="E6205" s="284">
        <v>0.39</v>
      </c>
      <c r="F6205" s="285">
        <f t="shared" si="96"/>
        <v>167.78512075</v>
      </c>
    </row>
    <row r="6206" spans="2:6">
      <c r="B6206" s="534" t="s">
        <v>83949</v>
      </c>
      <c r="C6206" s="452" t="s">
        <v>81354</v>
      </c>
      <c r="D6206" s="388">
        <v>193.44</v>
      </c>
      <c r="E6206" s="284">
        <v>0.39</v>
      </c>
      <c r="F6206" s="285">
        <f t="shared" si="96"/>
        <v>118.883388</v>
      </c>
    </row>
    <row r="6207" spans="2:6">
      <c r="B6207" s="534" t="s">
        <v>83950</v>
      </c>
      <c r="C6207" s="452" t="s">
        <v>81354</v>
      </c>
      <c r="D6207" s="388">
        <v>434.8</v>
      </c>
      <c r="E6207" s="284">
        <v>0.39</v>
      </c>
      <c r="F6207" s="285">
        <f t="shared" si="96"/>
        <v>267.21721000000002</v>
      </c>
    </row>
    <row r="6208" spans="2:6">
      <c r="B6208" s="534" t="s">
        <v>83951</v>
      </c>
      <c r="C6208" s="452" t="s">
        <v>81354</v>
      </c>
      <c r="D6208" s="388">
        <v>326.01</v>
      </c>
      <c r="E6208" s="284">
        <v>0.39</v>
      </c>
      <c r="F6208" s="285">
        <f t="shared" si="96"/>
        <v>200.35759575</v>
      </c>
    </row>
    <row r="6209" spans="2:6">
      <c r="B6209" s="534" t="s">
        <v>83952</v>
      </c>
      <c r="C6209" s="452" t="s">
        <v>81385</v>
      </c>
      <c r="D6209" s="388">
        <v>353.95</v>
      </c>
      <c r="E6209" s="284">
        <v>0.39</v>
      </c>
      <c r="F6209" s="285">
        <f t="shared" si="96"/>
        <v>217.52882124999999</v>
      </c>
    </row>
    <row r="6210" spans="2:6">
      <c r="B6210" s="534" t="s">
        <v>83953</v>
      </c>
      <c r="C6210" s="452" t="s">
        <v>81354</v>
      </c>
      <c r="D6210" s="388">
        <v>201.49</v>
      </c>
      <c r="E6210" s="284">
        <v>0.39</v>
      </c>
      <c r="F6210" s="285">
        <f t="shared" si="96"/>
        <v>123.83071675000001</v>
      </c>
    </row>
    <row r="6211" spans="2:6">
      <c r="B6211" s="534" t="s">
        <v>83954</v>
      </c>
      <c r="C6211" s="452" t="s">
        <v>81354</v>
      </c>
      <c r="D6211" s="388">
        <v>246.47</v>
      </c>
      <c r="E6211" s="284">
        <v>0.39</v>
      </c>
      <c r="F6211" s="285">
        <f t="shared" si="96"/>
        <v>151.47430025</v>
      </c>
    </row>
    <row r="6212" spans="2:6">
      <c r="B6212" s="534" t="s">
        <v>83955</v>
      </c>
      <c r="C6212" s="452" t="s">
        <v>81354</v>
      </c>
      <c r="D6212" s="388">
        <v>231.57</v>
      </c>
      <c r="E6212" s="284">
        <v>0.39</v>
      </c>
      <c r="F6212" s="285">
        <f t="shared" ref="F6212:F6275" si="97">D6212*(1-E6212)*(1+0.75%)</f>
        <v>142.31713275000001</v>
      </c>
    </row>
    <row r="6213" spans="2:6">
      <c r="B6213" s="534" t="s">
        <v>83956</v>
      </c>
      <c r="C6213" s="452" t="s">
        <v>81354</v>
      </c>
      <c r="D6213" s="388">
        <v>255.95</v>
      </c>
      <c r="E6213" s="284">
        <v>0.39</v>
      </c>
      <c r="F6213" s="285">
        <f t="shared" si="97"/>
        <v>157.30047124999999</v>
      </c>
    </row>
    <row r="6214" spans="2:6">
      <c r="B6214" s="534" t="s">
        <v>83957</v>
      </c>
      <c r="C6214" s="452" t="s">
        <v>81354</v>
      </c>
      <c r="D6214" s="388">
        <v>347.23</v>
      </c>
      <c r="E6214" s="284">
        <v>0.39</v>
      </c>
      <c r="F6214" s="285">
        <f t="shared" si="97"/>
        <v>213.39887725000003</v>
      </c>
    </row>
    <row r="6215" spans="2:6">
      <c r="B6215" s="534" t="s">
        <v>83958</v>
      </c>
      <c r="C6215" s="452" t="s">
        <v>81354</v>
      </c>
      <c r="D6215" s="388">
        <v>292.10000000000002</v>
      </c>
      <c r="E6215" s="284">
        <v>0.39</v>
      </c>
      <c r="F6215" s="285">
        <f t="shared" si="97"/>
        <v>179.51735750000003</v>
      </c>
    </row>
    <row r="6216" spans="2:6">
      <c r="B6216" s="534" t="s">
        <v>83959</v>
      </c>
      <c r="C6216" s="452" t="s">
        <v>81354</v>
      </c>
      <c r="D6216" s="388">
        <v>328.58</v>
      </c>
      <c r="E6216" s="284">
        <v>0.39</v>
      </c>
      <c r="F6216" s="285">
        <f t="shared" si="97"/>
        <v>201.93705349999999</v>
      </c>
    </row>
    <row r="6217" spans="2:6">
      <c r="B6217" s="534" t="s">
        <v>83960</v>
      </c>
      <c r="C6217" s="452" t="s">
        <v>81385</v>
      </c>
      <c r="D6217" s="388">
        <v>342.9</v>
      </c>
      <c r="E6217" s="284">
        <v>0.39</v>
      </c>
      <c r="F6217" s="285">
        <f t="shared" si="97"/>
        <v>210.73776749999999</v>
      </c>
    </row>
    <row r="6218" spans="2:6">
      <c r="B6218" s="534" t="s">
        <v>83961</v>
      </c>
      <c r="C6218" s="452" t="s">
        <v>81354</v>
      </c>
      <c r="D6218" s="388">
        <v>222.92</v>
      </c>
      <c r="E6218" s="284">
        <v>0.39</v>
      </c>
      <c r="F6218" s="285">
        <f t="shared" si="97"/>
        <v>137.001059</v>
      </c>
    </row>
    <row r="6219" spans="2:6">
      <c r="B6219" s="534" t="s">
        <v>83962</v>
      </c>
      <c r="C6219" s="452" t="s">
        <v>81354</v>
      </c>
      <c r="D6219" s="388">
        <v>172.07</v>
      </c>
      <c r="E6219" s="284">
        <v>0.39</v>
      </c>
      <c r="F6219" s="285">
        <f t="shared" si="97"/>
        <v>105.74992025</v>
      </c>
    </row>
    <row r="6220" spans="2:6">
      <c r="B6220" s="534" t="s">
        <v>83963</v>
      </c>
      <c r="C6220" s="452" t="s">
        <v>81354</v>
      </c>
      <c r="D6220" s="388">
        <v>326.3</v>
      </c>
      <c r="E6220" s="284">
        <v>0.39</v>
      </c>
      <c r="F6220" s="285">
        <f t="shared" si="97"/>
        <v>200.53582250000002</v>
      </c>
    </row>
    <row r="6221" spans="2:6">
      <c r="B6221" s="534" t="s">
        <v>83964</v>
      </c>
      <c r="C6221" s="452" t="s">
        <v>81354</v>
      </c>
      <c r="D6221" s="388">
        <v>200.81</v>
      </c>
      <c r="E6221" s="284">
        <v>0.39</v>
      </c>
      <c r="F6221" s="285">
        <f t="shared" si="97"/>
        <v>123.41280575</v>
      </c>
    </row>
    <row r="6222" spans="2:6">
      <c r="B6222" s="534" t="s">
        <v>83965</v>
      </c>
      <c r="C6222" s="452" t="s">
        <v>81354</v>
      </c>
      <c r="D6222" s="388">
        <v>374.92</v>
      </c>
      <c r="E6222" s="284">
        <v>0.39</v>
      </c>
      <c r="F6222" s="285">
        <f t="shared" si="97"/>
        <v>230.416459</v>
      </c>
    </row>
    <row r="6223" spans="2:6">
      <c r="B6223" s="534" t="s">
        <v>83966</v>
      </c>
      <c r="C6223" s="452" t="s">
        <v>81354</v>
      </c>
      <c r="D6223" s="388">
        <v>374.5</v>
      </c>
      <c r="E6223" s="284">
        <v>0.39</v>
      </c>
      <c r="F6223" s="285">
        <f t="shared" si="97"/>
        <v>230.15833750000002</v>
      </c>
    </row>
    <row r="6224" spans="2:6">
      <c r="B6224" s="534" t="s">
        <v>83967</v>
      </c>
      <c r="C6224" s="452" t="s">
        <v>81354</v>
      </c>
      <c r="D6224" s="388">
        <v>256.97000000000003</v>
      </c>
      <c r="E6224" s="284">
        <v>0.39</v>
      </c>
      <c r="F6224" s="285">
        <f t="shared" si="97"/>
        <v>157.92733775000002</v>
      </c>
    </row>
    <row r="6225" spans="2:6">
      <c r="B6225" s="534" t="s">
        <v>83968</v>
      </c>
      <c r="C6225" s="452" t="s">
        <v>81354</v>
      </c>
      <c r="D6225" s="388">
        <v>310</v>
      </c>
      <c r="E6225" s="284">
        <v>0.39</v>
      </c>
      <c r="F6225" s="285">
        <f t="shared" si="97"/>
        <v>190.51824999999999</v>
      </c>
    </row>
    <row r="6226" spans="2:6">
      <c r="B6226" s="534" t="s">
        <v>83969</v>
      </c>
      <c r="C6226" s="452" t="s">
        <v>81354</v>
      </c>
      <c r="D6226" s="388">
        <v>387.88</v>
      </c>
      <c r="E6226" s="284">
        <v>0.39</v>
      </c>
      <c r="F6226" s="285">
        <f t="shared" si="97"/>
        <v>238.381351</v>
      </c>
    </row>
    <row r="6227" spans="2:6">
      <c r="B6227" s="534" t="s">
        <v>83970</v>
      </c>
      <c r="C6227" s="452" t="s">
        <v>81354</v>
      </c>
      <c r="D6227" s="388">
        <v>249.59</v>
      </c>
      <c r="E6227" s="284">
        <v>0.39</v>
      </c>
      <c r="F6227" s="285">
        <f t="shared" si="97"/>
        <v>153.39177425</v>
      </c>
    </row>
    <row r="6228" spans="2:6">
      <c r="B6228" s="534" t="s">
        <v>83971</v>
      </c>
      <c r="C6228" s="452" t="s">
        <v>81354</v>
      </c>
      <c r="D6228" s="388">
        <v>375.32</v>
      </c>
      <c r="E6228" s="284">
        <v>0.39</v>
      </c>
      <c r="F6228" s="285">
        <f t="shared" si="97"/>
        <v>230.66228900000002</v>
      </c>
    </row>
    <row r="6229" spans="2:6">
      <c r="B6229" s="534" t="s">
        <v>83972</v>
      </c>
      <c r="C6229" s="452" t="s">
        <v>81354</v>
      </c>
      <c r="D6229" s="388">
        <v>418.36</v>
      </c>
      <c r="E6229" s="284">
        <v>0.39</v>
      </c>
      <c r="F6229" s="285">
        <f t="shared" si="97"/>
        <v>257.11359700000003</v>
      </c>
    </row>
    <row r="6230" spans="2:6">
      <c r="B6230" s="534" t="s">
        <v>83973</v>
      </c>
      <c r="C6230" s="452" t="s">
        <v>81354</v>
      </c>
      <c r="D6230" s="388">
        <v>181.35</v>
      </c>
      <c r="E6230" s="284">
        <v>0.39</v>
      </c>
      <c r="F6230" s="285">
        <f t="shared" si="97"/>
        <v>111.45317625</v>
      </c>
    </row>
    <row r="6231" spans="2:6">
      <c r="B6231" s="534" t="s">
        <v>83974</v>
      </c>
      <c r="C6231" s="452" t="s">
        <v>81385</v>
      </c>
      <c r="D6231" s="388">
        <v>205.73</v>
      </c>
      <c r="E6231" s="284">
        <v>0.39</v>
      </c>
      <c r="F6231" s="285">
        <f t="shared" si="97"/>
        <v>126.43651475</v>
      </c>
    </row>
    <row r="6232" spans="2:6">
      <c r="B6232" s="534" t="s">
        <v>83975</v>
      </c>
      <c r="C6232" s="452" t="s">
        <v>81354</v>
      </c>
      <c r="D6232" s="388">
        <v>448.17</v>
      </c>
      <c r="E6232" s="284">
        <v>0.39</v>
      </c>
      <c r="F6232" s="285">
        <f t="shared" si="97"/>
        <v>275.43407774999997</v>
      </c>
    </row>
    <row r="6233" spans="2:6">
      <c r="B6233" s="534" t="s">
        <v>83976</v>
      </c>
      <c r="C6233" s="452" t="s">
        <v>81354</v>
      </c>
      <c r="D6233" s="388">
        <v>297.31</v>
      </c>
      <c r="E6233" s="284">
        <v>0.39</v>
      </c>
      <c r="F6233" s="285">
        <f t="shared" si="97"/>
        <v>182.71929324999999</v>
      </c>
    </row>
    <row r="6234" spans="2:6">
      <c r="B6234" s="534" t="s">
        <v>83977</v>
      </c>
      <c r="C6234" s="452" t="s">
        <v>81354</v>
      </c>
      <c r="D6234" s="388">
        <v>489.93</v>
      </c>
      <c r="E6234" s="284">
        <v>0.39</v>
      </c>
      <c r="F6234" s="285">
        <f t="shared" si="97"/>
        <v>301.09872975000002</v>
      </c>
    </row>
    <row r="6235" spans="2:6">
      <c r="B6235" s="534" t="s">
        <v>83978</v>
      </c>
      <c r="C6235" s="452" t="s">
        <v>81354</v>
      </c>
      <c r="D6235" s="388">
        <v>285.41000000000003</v>
      </c>
      <c r="E6235" s="284">
        <v>0.39</v>
      </c>
      <c r="F6235" s="285">
        <f t="shared" si="97"/>
        <v>175.40585075000001</v>
      </c>
    </row>
    <row r="6236" spans="2:6">
      <c r="B6236" s="534" t="s">
        <v>83979</v>
      </c>
      <c r="C6236" s="452" t="s">
        <v>81354</v>
      </c>
      <c r="D6236" s="388">
        <v>170.73</v>
      </c>
      <c r="E6236" s="284">
        <v>0.39</v>
      </c>
      <c r="F6236" s="285">
        <f t="shared" si="97"/>
        <v>104.92638975</v>
      </c>
    </row>
    <row r="6237" spans="2:6">
      <c r="B6237" s="534" t="s">
        <v>83980</v>
      </c>
      <c r="C6237" s="452" t="s">
        <v>81354</v>
      </c>
      <c r="D6237" s="388">
        <v>392.73</v>
      </c>
      <c r="E6237" s="284">
        <v>0.39</v>
      </c>
      <c r="F6237" s="285">
        <f t="shared" si="97"/>
        <v>241.36203975000004</v>
      </c>
    </row>
    <row r="6238" spans="2:6">
      <c r="B6238" s="534" t="s">
        <v>83981</v>
      </c>
      <c r="C6238" s="452" t="s">
        <v>81354</v>
      </c>
      <c r="D6238" s="388">
        <v>157.97999999999999</v>
      </c>
      <c r="E6238" s="284">
        <v>0.39</v>
      </c>
      <c r="F6238" s="285">
        <f t="shared" si="97"/>
        <v>97.0905585</v>
      </c>
    </row>
    <row r="6239" spans="2:6">
      <c r="B6239" s="534" t="s">
        <v>83982</v>
      </c>
      <c r="C6239" s="452" t="s">
        <v>81354</v>
      </c>
      <c r="D6239" s="388">
        <v>172.3</v>
      </c>
      <c r="E6239" s="284">
        <v>0.39</v>
      </c>
      <c r="F6239" s="285">
        <f t="shared" si="97"/>
        <v>105.89127250000001</v>
      </c>
    </row>
    <row r="6240" spans="2:6">
      <c r="B6240" s="534" t="s">
        <v>83983</v>
      </c>
      <c r="C6240" s="452" t="s">
        <v>81354</v>
      </c>
      <c r="D6240" s="388">
        <v>182.36</v>
      </c>
      <c r="E6240" s="284">
        <v>0.39</v>
      </c>
      <c r="F6240" s="285">
        <f t="shared" si="97"/>
        <v>112.07389700000002</v>
      </c>
    </row>
    <row r="6241" spans="2:6">
      <c r="B6241" s="534" t="s">
        <v>83984</v>
      </c>
      <c r="C6241" s="452" t="s">
        <v>81354</v>
      </c>
      <c r="D6241" s="388">
        <v>222.14</v>
      </c>
      <c r="E6241" s="284">
        <v>0.39</v>
      </c>
      <c r="F6241" s="285">
        <f t="shared" si="97"/>
        <v>136.52169049999998</v>
      </c>
    </row>
    <row r="6242" spans="2:6">
      <c r="B6242" s="534" t="s">
        <v>83985</v>
      </c>
      <c r="C6242" s="452" t="s">
        <v>81354</v>
      </c>
      <c r="D6242" s="388">
        <v>399.42</v>
      </c>
      <c r="E6242" s="284">
        <v>0.39</v>
      </c>
      <c r="F6242" s="285">
        <f t="shared" si="97"/>
        <v>245.4735465</v>
      </c>
    </row>
    <row r="6243" spans="2:6">
      <c r="B6243" s="534" t="s">
        <v>83986</v>
      </c>
      <c r="C6243" s="452" t="s">
        <v>81354</v>
      </c>
      <c r="D6243" s="388">
        <v>231.4</v>
      </c>
      <c r="E6243" s="284">
        <v>0.39</v>
      </c>
      <c r="F6243" s="285">
        <f t="shared" si="97"/>
        <v>142.21265500000001</v>
      </c>
    </row>
    <row r="6244" spans="2:6">
      <c r="B6244" s="534" t="s">
        <v>83987</v>
      </c>
      <c r="C6244" s="452" t="s">
        <v>81354</v>
      </c>
      <c r="D6244" s="388">
        <v>206.91</v>
      </c>
      <c r="E6244" s="284">
        <v>0.39</v>
      </c>
      <c r="F6244" s="285">
        <f t="shared" si="97"/>
        <v>127.16171325000001</v>
      </c>
    </row>
    <row r="6245" spans="2:6">
      <c r="B6245" s="534" t="s">
        <v>83988</v>
      </c>
      <c r="C6245" s="452" t="s">
        <v>81385</v>
      </c>
      <c r="D6245" s="388">
        <v>530.33000000000004</v>
      </c>
      <c r="E6245" s="284">
        <v>0.39</v>
      </c>
      <c r="F6245" s="285">
        <f t="shared" si="97"/>
        <v>325.92755975000006</v>
      </c>
    </row>
    <row r="6246" spans="2:6">
      <c r="B6246" s="534" t="s">
        <v>83989</v>
      </c>
      <c r="C6246" s="452" t="s">
        <v>81361</v>
      </c>
      <c r="D6246" s="388">
        <v>583.17999999999995</v>
      </c>
      <c r="E6246" s="284">
        <v>0.39</v>
      </c>
      <c r="F6246" s="285">
        <f t="shared" si="97"/>
        <v>358.40784849999994</v>
      </c>
    </row>
    <row r="6247" spans="2:6">
      <c r="B6247" s="534" t="s">
        <v>83990</v>
      </c>
      <c r="C6247" s="452" t="s">
        <v>81354</v>
      </c>
      <c r="D6247" s="388">
        <v>441.73</v>
      </c>
      <c r="E6247" s="284">
        <v>0.39</v>
      </c>
      <c r="F6247" s="285">
        <f t="shared" si="97"/>
        <v>271.47621475000005</v>
      </c>
    </row>
    <row r="6248" spans="2:6">
      <c r="B6248" s="534" t="s">
        <v>83991</v>
      </c>
      <c r="C6248" s="452" t="s">
        <v>81354</v>
      </c>
      <c r="D6248" s="388">
        <v>182.47</v>
      </c>
      <c r="E6248" s="284">
        <v>0.39</v>
      </c>
      <c r="F6248" s="285">
        <f t="shared" si="97"/>
        <v>112.14150024999999</v>
      </c>
    </row>
    <row r="6249" spans="2:6">
      <c r="B6249" s="534" t="s">
        <v>83992</v>
      </c>
      <c r="C6249" s="452" t="s">
        <v>81354</v>
      </c>
      <c r="D6249" s="388">
        <v>442.59</v>
      </c>
      <c r="E6249" s="284">
        <v>0.39</v>
      </c>
      <c r="F6249" s="285">
        <f t="shared" si="97"/>
        <v>272.00474924999997</v>
      </c>
    </row>
    <row r="6250" spans="2:6">
      <c r="B6250" s="534" t="s">
        <v>83993</v>
      </c>
      <c r="C6250" s="452" t="s">
        <v>81354</v>
      </c>
      <c r="D6250" s="388">
        <v>260.97000000000003</v>
      </c>
      <c r="E6250" s="284">
        <v>0.39</v>
      </c>
      <c r="F6250" s="285">
        <f t="shared" si="97"/>
        <v>160.38563775000003</v>
      </c>
    </row>
    <row r="6251" spans="2:6">
      <c r="B6251" s="534" t="s">
        <v>83994</v>
      </c>
      <c r="C6251" s="452" t="s">
        <v>81354</v>
      </c>
      <c r="D6251" s="388">
        <v>191.91</v>
      </c>
      <c r="E6251" s="284">
        <v>0.39</v>
      </c>
      <c r="F6251" s="285">
        <f t="shared" si="97"/>
        <v>117.94308825</v>
      </c>
    </row>
    <row r="6252" spans="2:6">
      <c r="B6252" s="534" t="s">
        <v>83995</v>
      </c>
      <c r="C6252" s="452" t="s">
        <v>81354</v>
      </c>
      <c r="D6252" s="388">
        <v>465.5</v>
      </c>
      <c r="E6252" s="284">
        <v>0.39</v>
      </c>
      <c r="F6252" s="285">
        <f t="shared" si="97"/>
        <v>286.08466249999998</v>
      </c>
    </row>
    <row r="6253" spans="2:6">
      <c r="B6253" s="534" t="s">
        <v>83996</v>
      </c>
      <c r="C6253" s="452" t="s">
        <v>81354</v>
      </c>
      <c r="D6253" s="388">
        <v>256.02</v>
      </c>
      <c r="E6253" s="284">
        <v>0.39</v>
      </c>
      <c r="F6253" s="285">
        <f t="shared" si="97"/>
        <v>157.3434915</v>
      </c>
    </row>
    <row r="6254" spans="2:6">
      <c r="B6254" s="534" t="s">
        <v>83997</v>
      </c>
      <c r="C6254" s="452" t="s">
        <v>81354</v>
      </c>
      <c r="D6254" s="388">
        <v>244.14</v>
      </c>
      <c r="E6254" s="284">
        <v>0.39</v>
      </c>
      <c r="F6254" s="285">
        <f t="shared" si="97"/>
        <v>150.04234049999999</v>
      </c>
    </row>
    <row r="6255" spans="2:6">
      <c r="B6255" s="534" t="s">
        <v>83998</v>
      </c>
      <c r="C6255" s="452" t="s">
        <v>81354</v>
      </c>
      <c r="D6255" s="388">
        <v>248.57</v>
      </c>
      <c r="E6255" s="284">
        <v>0.39</v>
      </c>
      <c r="F6255" s="285">
        <f t="shared" si="97"/>
        <v>152.76490775000002</v>
      </c>
    </row>
    <row r="6256" spans="2:6">
      <c r="B6256" s="534" t="s">
        <v>83999</v>
      </c>
      <c r="C6256" s="452" t="s">
        <v>81354</v>
      </c>
      <c r="D6256" s="388">
        <v>177.69</v>
      </c>
      <c r="E6256" s="284">
        <v>0.39</v>
      </c>
      <c r="F6256" s="285">
        <f t="shared" si="97"/>
        <v>109.20383175000001</v>
      </c>
    </row>
    <row r="6257" spans="2:6">
      <c r="B6257" s="534" t="s">
        <v>84000</v>
      </c>
      <c r="C6257" s="452" t="s">
        <v>81354</v>
      </c>
      <c r="D6257" s="388">
        <v>342.74</v>
      </c>
      <c r="E6257" s="284">
        <v>0.39</v>
      </c>
      <c r="F6257" s="285">
        <f t="shared" si="97"/>
        <v>210.63943550000002</v>
      </c>
    </row>
    <row r="6258" spans="2:6">
      <c r="B6258" s="534" t="s">
        <v>84001</v>
      </c>
      <c r="C6258" s="452" t="s">
        <v>81354</v>
      </c>
      <c r="D6258" s="388">
        <v>357.98</v>
      </c>
      <c r="E6258" s="284">
        <v>0.39</v>
      </c>
      <c r="F6258" s="285">
        <f t="shared" si="97"/>
        <v>220.00555850000003</v>
      </c>
    </row>
    <row r="6259" spans="2:6">
      <c r="B6259" s="534" t="s">
        <v>84002</v>
      </c>
      <c r="C6259" s="452" t="s">
        <v>81354</v>
      </c>
      <c r="D6259" s="388">
        <v>341.34</v>
      </c>
      <c r="E6259" s="284">
        <v>0.39</v>
      </c>
      <c r="F6259" s="285">
        <f t="shared" si="97"/>
        <v>209.77903049999998</v>
      </c>
    </row>
    <row r="6260" spans="2:6">
      <c r="B6260" s="534" t="s">
        <v>84003</v>
      </c>
      <c r="C6260" s="452" t="s">
        <v>81354</v>
      </c>
      <c r="D6260" s="388">
        <v>394.74</v>
      </c>
      <c r="E6260" s="284">
        <v>0.39</v>
      </c>
      <c r="F6260" s="285">
        <f t="shared" si="97"/>
        <v>242.59733550000001</v>
      </c>
    </row>
    <row r="6261" spans="2:6">
      <c r="B6261" s="534" t="s">
        <v>84004</v>
      </c>
      <c r="C6261" s="452" t="s">
        <v>81354</v>
      </c>
      <c r="D6261" s="388">
        <v>316.95</v>
      </c>
      <c r="E6261" s="284">
        <v>0.39</v>
      </c>
      <c r="F6261" s="285">
        <f t="shared" si="97"/>
        <v>194.78954625</v>
      </c>
    </row>
    <row r="6262" spans="2:6">
      <c r="B6262" s="534" t="s">
        <v>84005</v>
      </c>
      <c r="C6262" s="452" t="s">
        <v>81354</v>
      </c>
      <c r="D6262" s="388">
        <v>190.63</v>
      </c>
      <c r="E6262" s="284">
        <v>0.39</v>
      </c>
      <c r="F6262" s="285">
        <f t="shared" si="97"/>
        <v>117.15643225000001</v>
      </c>
    </row>
    <row r="6263" spans="2:6">
      <c r="B6263" s="534" t="s">
        <v>84006</v>
      </c>
      <c r="C6263" s="452" t="s">
        <v>81354</v>
      </c>
      <c r="D6263" s="388">
        <v>258.87</v>
      </c>
      <c r="E6263" s="284">
        <v>0.39</v>
      </c>
      <c r="F6263" s="285">
        <f t="shared" si="97"/>
        <v>159.09503025000001</v>
      </c>
    </row>
    <row r="6264" spans="2:6">
      <c r="B6264" s="534" t="s">
        <v>84007</v>
      </c>
      <c r="C6264" s="452" t="s">
        <v>81354</v>
      </c>
      <c r="D6264" s="388">
        <v>398.17</v>
      </c>
      <c r="E6264" s="284">
        <v>0.39</v>
      </c>
      <c r="F6264" s="285">
        <f t="shared" si="97"/>
        <v>244.70532775000001</v>
      </c>
    </row>
    <row r="6265" spans="2:6">
      <c r="B6265" s="534" t="s">
        <v>84008</v>
      </c>
      <c r="C6265" s="452" t="s">
        <v>81389</v>
      </c>
      <c r="D6265" s="388">
        <v>465.39</v>
      </c>
      <c r="E6265" s="284">
        <v>0.39</v>
      </c>
      <c r="F6265" s="285">
        <f t="shared" si="97"/>
        <v>286.01705925000005</v>
      </c>
    </row>
    <row r="6266" spans="2:6">
      <c r="B6266" s="534" t="s">
        <v>84009</v>
      </c>
      <c r="C6266" s="452" t="s">
        <v>81354</v>
      </c>
      <c r="D6266" s="388">
        <v>184.27</v>
      </c>
      <c r="E6266" s="284">
        <v>0.39</v>
      </c>
      <c r="F6266" s="285">
        <f t="shared" si="97"/>
        <v>113.24773525000002</v>
      </c>
    </row>
    <row r="6267" spans="2:6">
      <c r="B6267" s="534" t="s">
        <v>84010</v>
      </c>
      <c r="C6267" s="452" t="s">
        <v>81354</v>
      </c>
      <c r="D6267" s="388">
        <v>570.1</v>
      </c>
      <c r="E6267" s="284">
        <v>0.39</v>
      </c>
      <c r="F6267" s="285">
        <f t="shared" si="97"/>
        <v>350.36920750000007</v>
      </c>
    </row>
    <row r="6268" spans="2:6">
      <c r="B6268" s="534" t="s">
        <v>84011</v>
      </c>
      <c r="C6268" s="452" t="s">
        <v>81354</v>
      </c>
      <c r="D6268" s="388">
        <v>281.45999999999998</v>
      </c>
      <c r="E6268" s="284">
        <v>0.39</v>
      </c>
      <c r="F6268" s="285">
        <f t="shared" si="97"/>
        <v>172.97827950000001</v>
      </c>
    </row>
    <row r="6269" spans="2:6">
      <c r="B6269" s="534" t="s">
        <v>84012</v>
      </c>
      <c r="C6269" s="452" t="s">
        <v>81354</v>
      </c>
      <c r="D6269" s="388">
        <v>310.77999999999997</v>
      </c>
      <c r="E6269" s="284">
        <v>0.39</v>
      </c>
      <c r="F6269" s="285">
        <f t="shared" si="97"/>
        <v>190.99761849999999</v>
      </c>
    </row>
    <row r="6270" spans="2:6">
      <c r="B6270" s="534" t="s">
        <v>84013</v>
      </c>
      <c r="C6270" s="452" t="s">
        <v>81354</v>
      </c>
      <c r="D6270" s="388">
        <v>200.93</v>
      </c>
      <c r="E6270" s="284">
        <v>0.39</v>
      </c>
      <c r="F6270" s="285">
        <f t="shared" si="97"/>
        <v>123.48655475000001</v>
      </c>
    </row>
    <row r="6271" spans="2:6">
      <c r="B6271" s="534" t="s">
        <v>84014</v>
      </c>
      <c r="C6271" s="452" t="s">
        <v>81354</v>
      </c>
      <c r="D6271" s="388">
        <v>266.83</v>
      </c>
      <c r="E6271" s="284">
        <v>0.39</v>
      </c>
      <c r="F6271" s="285">
        <f t="shared" si="97"/>
        <v>163.98704724999999</v>
      </c>
    </row>
    <row r="6272" spans="2:6">
      <c r="B6272" s="534" t="s">
        <v>84015</v>
      </c>
      <c r="C6272" s="452" t="s">
        <v>81354</v>
      </c>
      <c r="D6272" s="388">
        <v>291.20999999999998</v>
      </c>
      <c r="E6272" s="284">
        <v>0.39</v>
      </c>
      <c r="F6272" s="285">
        <f t="shared" si="97"/>
        <v>178.97038574999999</v>
      </c>
    </row>
    <row r="6273" spans="2:6">
      <c r="B6273" s="534" t="s">
        <v>84016</v>
      </c>
      <c r="C6273" s="452" t="s">
        <v>81354</v>
      </c>
      <c r="D6273" s="388">
        <v>338.76</v>
      </c>
      <c r="E6273" s="284">
        <v>0.39</v>
      </c>
      <c r="F6273" s="285">
        <f t="shared" si="97"/>
        <v>208.19342700000001</v>
      </c>
    </row>
    <row r="6274" spans="2:6">
      <c r="B6274" s="534" t="s">
        <v>84017</v>
      </c>
      <c r="C6274" s="452" t="s">
        <v>81354</v>
      </c>
      <c r="D6274" s="388">
        <v>606.09</v>
      </c>
      <c r="E6274" s="284">
        <v>0.39</v>
      </c>
      <c r="F6274" s="285">
        <f t="shared" si="97"/>
        <v>372.48776175</v>
      </c>
    </row>
    <row r="6275" spans="2:6">
      <c r="B6275" s="534" t="s">
        <v>84018</v>
      </c>
      <c r="C6275" s="452" t="s">
        <v>81354</v>
      </c>
      <c r="D6275" s="388">
        <v>428.35</v>
      </c>
      <c r="E6275" s="284">
        <v>0.39</v>
      </c>
      <c r="F6275" s="285">
        <f t="shared" si="97"/>
        <v>263.25320125000002</v>
      </c>
    </row>
    <row r="6276" spans="2:6">
      <c r="B6276" s="534" t="s">
        <v>84019</v>
      </c>
      <c r="C6276" s="452" t="s">
        <v>81354</v>
      </c>
      <c r="D6276" s="388">
        <v>257.27</v>
      </c>
      <c r="E6276" s="284">
        <v>0.39</v>
      </c>
      <c r="F6276" s="285">
        <f t="shared" ref="F6276:F6339" si="98">D6276*(1-E6276)*(1+0.75%)</f>
        <v>158.11171025000002</v>
      </c>
    </row>
    <row r="6277" spans="2:6">
      <c r="B6277" s="534" t="s">
        <v>84020</v>
      </c>
      <c r="C6277" s="452" t="s">
        <v>81354</v>
      </c>
      <c r="D6277" s="388">
        <v>253.18</v>
      </c>
      <c r="E6277" s="284">
        <v>0.39</v>
      </c>
      <c r="F6277" s="285">
        <f t="shared" si="98"/>
        <v>155.59809849999999</v>
      </c>
    </row>
    <row r="6278" spans="2:6">
      <c r="B6278" s="534" t="s">
        <v>84021</v>
      </c>
      <c r="C6278" s="452" t="s">
        <v>81354</v>
      </c>
      <c r="D6278" s="388">
        <v>354.67</v>
      </c>
      <c r="E6278" s="284">
        <v>0.39</v>
      </c>
      <c r="F6278" s="285">
        <f t="shared" si="98"/>
        <v>217.97131525000003</v>
      </c>
    </row>
    <row r="6279" spans="2:6">
      <c r="B6279" s="534" t="s">
        <v>84022</v>
      </c>
      <c r="C6279" s="452" t="s">
        <v>81354</v>
      </c>
      <c r="D6279" s="388">
        <v>317.7</v>
      </c>
      <c r="E6279" s="284">
        <v>0.39</v>
      </c>
      <c r="F6279" s="285">
        <f t="shared" si="98"/>
        <v>195.25047750000002</v>
      </c>
    </row>
    <row r="6280" spans="2:6">
      <c r="B6280" s="534" t="s">
        <v>84023</v>
      </c>
      <c r="C6280" s="452" t="s">
        <v>81354</v>
      </c>
      <c r="D6280" s="388">
        <v>384.66</v>
      </c>
      <c r="E6280" s="284">
        <v>0.39</v>
      </c>
      <c r="F6280" s="285">
        <f t="shared" si="98"/>
        <v>236.40241950000004</v>
      </c>
    </row>
    <row r="6281" spans="2:6">
      <c r="B6281" s="534" t="s">
        <v>84024</v>
      </c>
      <c r="C6281" s="452" t="s">
        <v>81354</v>
      </c>
      <c r="D6281" s="388">
        <v>186.05</v>
      </c>
      <c r="E6281" s="284">
        <v>0.39</v>
      </c>
      <c r="F6281" s="285">
        <f t="shared" si="98"/>
        <v>114.34167875000001</v>
      </c>
    </row>
    <row r="6282" spans="2:6">
      <c r="B6282" s="534" t="s">
        <v>84025</v>
      </c>
      <c r="C6282" s="452" t="s">
        <v>81354</v>
      </c>
      <c r="D6282" s="388">
        <v>314.79000000000002</v>
      </c>
      <c r="E6282" s="284">
        <v>0.39</v>
      </c>
      <c r="F6282" s="285">
        <f t="shared" si="98"/>
        <v>193.46206425000003</v>
      </c>
    </row>
    <row r="6283" spans="2:6">
      <c r="B6283" s="534" t="s">
        <v>84026</v>
      </c>
      <c r="C6283" s="452" t="s">
        <v>81354</v>
      </c>
      <c r="D6283" s="388">
        <v>262.04000000000002</v>
      </c>
      <c r="E6283" s="284">
        <v>0.39</v>
      </c>
      <c r="F6283" s="285">
        <f t="shared" si="98"/>
        <v>161.04323300000001</v>
      </c>
    </row>
    <row r="6284" spans="2:6">
      <c r="B6284" s="534" t="s">
        <v>84027</v>
      </c>
      <c r="C6284" s="452" t="s">
        <v>81361</v>
      </c>
      <c r="D6284" s="388">
        <v>286.42</v>
      </c>
      <c r="E6284" s="284">
        <v>0.39</v>
      </c>
      <c r="F6284" s="285">
        <f t="shared" si="98"/>
        <v>176.02657150000002</v>
      </c>
    </row>
    <row r="6285" spans="2:6">
      <c r="B6285" s="534" t="s">
        <v>84028</v>
      </c>
      <c r="C6285" s="452" t="s">
        <v>81354</v>
      </c>
      <c r="D6285" s="388">
        <v>308.35000000000002</v>
      </c>
      <c r="E6285" s="284">
        <v>0.39</v>
      </c>
      <c r="F6285" s="285">
        <f t="shared" si="98"/>
        <v>189.50420125000002</v>
      </c>
    </row>
    <row r="6286" spans="2:6">
      <c r="B6286" s="534" t="s">
        <v>84029</v>
      </c>
      <c r="C6286" s="452" t="s">
        <v>81354</v>
      </c>
      <c r="D6286" s="388">
        <v>269.73</v>
      </c>
      <c r="E6286" s="284">
        <v>0.39</v>
      </c>
      <c r="F6286" s="285">
        <f t="shared" si="98"/>
        <v>165.76931475000001</v>
      </c>
    </row>
    <row r="6287" spans="2:6">
      <c r="B6287" s="534" t="s">
        <v>84030</v>
      </c>
      <c r="C6287" s="452" t="s">
        <v>81354</v>
      </c>
      <c r="D6287" s="388">
        <v>240.23</v>
      </c>
      <c r="E6287" s="284">
        <v>0.39</v>
      </c>
      <c r="F6287" s="285">
        <f t="shared" si="98"/>
        <v>147.63935225</v>
      </c>
    </row>
    <row r="6288" spans="2:6">
      <c r="B6288" s="534" t="s">
        <v>84031</v>
      </c>
      <c r="C6288" s="452" t="s">
        <v>81354</v>
      </c>
      <c r="D6288" s="388">
        <v>422.4</v>
      </c>
      <c r="E6288" s="284">
        <v>0.39</v>
      </c>
      <c r="F6288" s="285">
        <f t="shared" si="98"/>
        <v>259.59647999999999</v>
      </c>
    </row>
    <row r="6289" spans="2:6">
      <c r="B6289" s="534" t="s">
        <v>84032</v>
      </c>
      <c r="C6289" s="452" t="s">
        <v>81354</v>
      </c>
      <c r="D6289" s="388">
        <v>297.11</v>
      </c>
      <c r="E6289" s="284">
        <v>0.39</v>
      </c>
      <c r="F6289" s="285">
        <f t="shared" si="98"/>
        <v>182.59637825000001</v>
      </c>
    </row>
    <row r="6290" spans="2:6">
      <c r="B6290" s="534" t="s">
        <v>84033</v>
      </c>
      <c r="C6290" s="452" t="s">
        <v>81354</v>
      </c>
      <c r="D6290" s="388">
        <v>322.77</v>
      </c>
      <c r="E6290" s="284">
        <v>0.39</v>
      </c>
      <c r="F6290" s="285">
        <f t="shared" si="98"/>
        <v>198.36637274999998</v>
      </c>
    </row>
    <row r="6291" spans="2:6">
      <c r="B6291" s="534" t="s">
        <v>84034</v>
      </c>
      <c r="C6291" s="452" t="s">
        <v>81354</v>
      </c>
      <c r="D6291" s="388">
        <v>407.51</v>
      </c>
      <c r="E6291" s="284">
        <v>0.39</v>
      </c>
      <c r="F6291" s="285">
        <f t="shared" si="98"/>
        <v>250.44545825</v>
      </c>
    </row>
    <row r="6292" spans="2:6">
      <c r="B6292" s="534" t="s">
        <v>84035</v>
      </c>
      <c r="C6292" s="452" t="s">
        <v>81354</v>
      </c>
      <c r="D6292" s="388">
        <v>317.66000000000003</v>
      </c>
      <c r="E6292" s="284">
        <v>0.39</v>
      </c>
      <c r="F6292" s="285">
        <f t="shared" si="98"/>
        <v>195.22589450000001</v>
      </c>
    </row>
    <row r="6293" spans="2:6">
      <c r="B6293" s="534" t="s">
        <v>84036</v>
      </c>
      <c r="C6293" s="452" t="s">
        <v>81354</v>
      </c>
      <c r="D6293" s="388">
        <v>276.08999999999997</v>
      </c>
      <c r="E6293" s="284">
        <v>0.39</v>
      </c>
      <c r="F6293" s="285">
        <f t="shared" si="98"/>
        <v>169.67801175</v>
      </c>
    </row>
    <row r="6294" spans="2:6">
      <c r="B6294" s="534" t="s">
        <v>84037</v>
      </c>
      <c r="C6294" s="452" t="s">
        <v>81354</v>
      </c>
      <c r="D6294" s="388">
        <v>343.43</v>
      </c>
      <c r="E6294" s="284">
        <v>0.39</v>
      </c>
      <c r="F6294" s="285">
        <f t="shared" si="98"/>
        <v>211.06349225000002</v>
      </c>
    </row>
    <row r="6295" spans="2:6">
      <c r="B6295" s="534" t="s">
        <v>84038</v>
      </c>
      <c r="C6295" s="452" t="s">
        <v>81361</v>
      </c>
      <c r="D6295" s="388">
        <v>129.12</v>
      </c>
      <c r="E6295" s="284">
        <v>0.39</v>
      </c>
      <c r="F6295" s="285">
        <f t="shared" si="98"/>
        <v>79.353924000000006</v>
      </c>
    </row>
    <row r="6296" spans="2:6">
      <c r="B6296" s="534" t="s">
        <v>84039</v>
      </c>
      <c r="C6296" s="452" t="s">
        <v>81354</v>
      </c>
      <c r="D6296" s="388">
        <v>305.57</v>
      </c>
      <c r="E6296" s="284">
        <v>0.39</v>
      </c>
      <c r="F6296" s="285">
        <f t="shared" si="98"/>
        <v>187.79568275</v>
      </c>
    </row>
    <row r="6297" spans="2:6">
      <c r="B6297" s="534" t="s">
        <v>84040</v>
      </c>
      <c r="C6297" s="452" t="s">
        <v>81354</v>
      </c>
      <c r="D6297" s="388">
        <v>269.36</v>
      </c>
      <c r="E6297" s="284">
        <v>0.39</v>
      </c>
      <c r="F6297" s="285">
        <f t="shared" si="98"/>
        <v>165.54192200000003</v>
      </c>
    </row>
    <row r="6298" spans="2:6">
      <c r="B6298" s="534" t="s">
        <v>84041</v>
      </c>
      <c r="C6298" s="452" t="s">
        <v>81354</v>
      </c>
      <c r="D6298" s="388">
        <v>328.84</v>
      </c>
      <c r="E6298" s="284">
        <v>0.39</v>
      </c>
      <c r="F6298" s="285">
        <f t="shared" si="98"/>
        <v>202.09684299999998</v>
      </c>
    </row>
    <row r="6299" spans="2:6">
      <c r="B6299" s="534" t="s">
        <v>84042</v>
      </c>
      <c r="C6299" s="452" t="s">
        <v>81354</v>
      </c>
      <c r="D6299" s="388">
        <v>407.62</v>
      </c>
      <c r="E6299" s="284">
        <v>0.39</v>
      </c>
      <c r="F6299" s="285">
        <f t="shared" si="98"/>
        <v>250.51306150000002</v>
      </c>
    </row>
    <row r="6300" spans="2:6">
      <c r="B6300" s="534" t="s">
        <v>84043</v>
      </c>
      <c r="C6300" s="452" t="s">
        <v>81354</v>
      </c>
      <c r="D6300" s="388">
        <v>223.76</v>
      </c>
      <c r="E6300" s="284">
        <v>0.39</v>
      </c>
      <c r="F6300" s="285">
        <f t="shared" si="98"/>
        <v>137.517302</v>
      </c>
    </row>
    <row r="6301" spans="2:6">
      <c r="B6301" s="534" t="s">
        <v>84044</v>
      </c>
      <c r="C6301" s="452" t="s">
        <v>81354</v>
      </c>
      <c r="D6301" s="388">
        <v>210.94</v>
      </c>
      <c r="E6301" s="284">
        <v>0.39</v>
      </c>
      <c r="F6301" s="285">
        <f t="shared" si="98"/>
        <v>129.6384505</v>
      </c>
    </row>
    <row r="6302" spans="2:6">
      <c r="B6302" s="534" t="s">
        <v>84045</v>
      </c>
      <c r="C6302" s="452" t="s">
        <v>81354</v>
      </c>
      <c r="D6302" s="388">
        <v>354.14</v>
      </c>
      <c r="E6302" s="284">
        <v>0.39</v>
      </c>
      <c r="F6302" s="285">
        <f t="shared" si="98"/>
        <v>217.6455905</v>
      </c>
    </row>
    <row r="6303" spans="2:6">
      <c r="B6303" s="534" t="s">
        <v>84046</v>
      </c>
      <c r="C6303" s="452" t="s">
        <v>81354</v>
      </c>
      <c r="D6303" s="388">
        <v>112.4</v>
      </c>
      <c r="E6303" s="284">
        <v>0.39</v>
      </c>
      <c r="F6303" s="285">
        <f t="shared" si="98"/>
        <v>69.078230000000005</v>
      </c>
    </row>
    <row r="6304" spans="2:6">
      <c r="B6304" s="534" t="s">
        <v>84047</v>
      </c>
      <c r="C6304" s="452" t="s">
        <v>81354</v>
      </c>
      <c r="D6304" s="388">
        <v>148.30000000000001</v>
      </c>
      <c r="E6304" s="284">
        <v>0.39</v>
      </c>
      <c r="F6304" s="285">
        <f t="shared" si="98"/>
        <v>91.14147250000002</v>
      </c>
    </row>
    <row r="6305" spans="2:6">
      <c r="B6305" s="534" t="s">
        <v>84048</v>
      </c>
      <c r="C6305" s="452" t="s">
        <v>81354</v>
      </c>
      <c r="D6305" s="388">
        <v>403.91</v>
      </c>
      <c r="E6305" s="284">
        <v>0.39</v>
      </c>
      <c r="F6305" s="285">
        <f t="shared" si="98"/>
        <v>248.23298825000003</v>
      </c>
    </row>
    <row r="6306" spans="2:6">
      <c r="B6306" s="534" t="s">
        <v>84049</v>
      </c>
      <c r="C6306" s="452" t="s">
        <v>81354</v>
      </c>
      <c r="D6306" s="388">
        <v>340.54</v>
      </c>
      <c r="E6306" s="284">
        <v>0.39</v>
      </c>
      <c r="F6306" s="285">
        <f t="shared" si="98"/>
        <v>209.28737050000001</v>
      </c>
    </row>
    <row r="6307" spans="2:6">
      <c r="B6307" s="534" t="s">
        <v>84050</v>
      </c>
      <c r="C6307" s="452" t="s">
        <v>81354</v>
      </c>
      <c r="D6307" s="388">
        <v>209.34</v>
      </c>
      <c r="E6307" s="284">
        <v>0.39</v>
      </c>
      <c r="F6307" s="285">
        <f t="shared" si="98"/>
        <v>128.65513050000001</v>
      </c>
    </row>
    <row r="6308" spans="2:6">
      <c r="B6308" s="534" t="s">
        <v>84051</v>
      </c>
      <c r="C6308" s="452" t="s">
        <v>81354</v>
      </c>
      <c r="D6308" s="388">
        <v>349.09</v>
      </c>
      <c r="E6308" s="284">
        <v>0.39</v>
      </c>
      <c r="F6308" s="285">
        <f t="shared" si="98"/>
        <v>214.54198675000001</v>
      </c>
    </row>
    <row r="6309" spans="2:6">
      <c r="B6309" s="534" t="s">
        <v>84052</v>
      </c>
      <c r="C6309" s="452" t="s">
        <v>81385</v>
      </c>
      <c r="D6309" s="388">
        <v>373.47</v>
      </c>
      <c r="E6309" s="284">
        <v>0.39</v>
      </c>
      <c r="F6309" s="285">
        <f t="shared" si="98"/>
        <v>229.52532525000004</v>
      </c>
    </row>
    <row r="6310" spans="2:6">
      <c r="B6310" s="534" t="s">
        <v>84053</v>
      </c>
      <c r="C6310" s="452" t="s">
        <v>81354</v>
      </c>
      <c r="D6310" s="388">
        <v>246.5</v>
      </c>
      <c r="E6310" s="284">
        <v>0.39</v>
      </c>
      <c r="F6310" s="285">
        <f t="shared" si="98"/>
        <v>151.49273750000003</v>
      </c>
    </row>
    <row r="6311" spans="2:6">
      <c r="B6311" s="534" t="s">
        <v>84054</v>
      </c>
      <c r="C6311" s="452" t="s">
        <v>81354</v>
      </c>
      <c r="D6311" s="388">
        <v>319.8</v>
      </c>
      <c r="E6311" s="284">
        <v>0.39</v>
      </c>
      <c r="F6311" s="285">
        <f t="shared" si="98"/>
        <v>196.54108500000001</v>
      </c>
    </row>
    <row r="6312" spans="2:6">
      <c r="B6312" s="534" t="s">
        <v>84055</v>
      </c>
      <c r="C6312" s="452" t="s">
        <v>81354</v>
      </c>
      <c r="D6312" s="388">
        <v>348.5</v>
      </c>
      <c r="E6312" s="284">
        <v>0.39</v>
      </c>
      <c r="F6312" s="285">
        <f t="shared" si="98"/>
        <v>214.17938750000002</v>
      </c>
    </row>
    <row r="6313" spans="2:6">
      <c r="B6313" s="534" t="s">
        <v>84056</v>
      </c>
      <c r="C6313" s="452" t="s">
        <v>81354</v>
      </c>
      <c r="D6313" s="388">
        <v>290.73</v>
      </c>
      <c r="E6313" s="284">
        <v>0.39</v>
      </c>
      <c r="F6313" s="285">
        <f t="shared" si="98"/>
        <v>178.67538975000002</v>
      </c>
    </row>
    <row r="6314" spans="2:6">
      <c r="B6314" s="534" t="s">
        <v>84057</v>
      </c>
      <c r="C6314" s="452" t="s">
        <v>81354</v>
      </c>
      <c r="D6314" s="388">
        <v>240.82</v>
      </c>
      <c r="E6314" s="284">
        <v>0.39</v>
      </c>
      <c r="F6314" s="285">
        <f t="shared" si="98"/>
        <v>148.00195149999999</v>
      </c>
    </row>
    <row r="6315" spans="2:6">
      <c r="B6315" s="534" t="s">
        <v>84058</v>
      </c>
      <c r="C6315" s="452" t="s">
        <v>81354</v>
      </c>
      <c r="D6315" s="388">
        <v>463.86</v>
      </c>
      <c r="E6315" s="284">
        <v>0.39</v>
      </c>
      <c r="F6315" s="285">
        <f t="shared" si="98"/>
        <v>285.07675950000004</v>
      </c>
    </row>
    <row r="6316" spans="2:6">
      <c r="B6316" s="534" t="s">
        <v>84059</v>
      </c>
      <c r="C6316" s="452" t="s">
        <v>81354</v>
      </c>
      <c r="D6316" s="388">
        <v>198.39</v>
      </c>
      <c r="E6316" s="284">
        <v>0.39</v>
      </c>
      <c r="F6316" s="285">
        <f t="shared" si="98"/>
        <v>121.92553424999998</v>
      </c>
    </row>
    <row r="6317" spans="2:6">
      <c r="B6317" s="534" t="s">
        <v>84060</v>
      </c>
      <c r="C6317" s="452" t="s">
        <v>81354</v>
      </c>
      <c r="D6317" s="388">
        <v>415.9</v>
      </c>
      <c r="E6317" s="284">
        <v>0.39</v>
      </c>
      <c r="F6317" s="285">
        <f t="shared" si="98"/>
        <v>255.6017425</v>
      </c>
    </row>
    <row r="6318" spans="2:6">
      <c r="B6318" s="534" t="s">
        <v>84061</v>
      </c>
      <c r="C6318" s="452" t="s">
        <v>81354</v>
      </c>
      <c r="D6318" s="388">
        <v>266.08999999999997</v>
      </c>
      <c r="E6318" s="284">
        <v>0.39</v>
      </c>
      <c r="F6318" s="285">
        <f t="shared" si="98"/>
        <v>163.53226175</v>
      </c>
    </row>
    <row r="6319" spans="2:6">
      <c r="B6319" s="534" t="s">
        <v>84062</v>
      </c>
      <c r="C6319" s="452" t="s">
        <v>81354</v>
      </c>
      <c r="D6319" s="388">
        <v>285.51</v>
      </c>
      <c r="E6319" s="284">
        <v>0.39</v>
      </c>
      <c r="F6319" s="285">
        <f t="shared" si="98"/>
        <v>175.46730825</v>
      </c>
    </row>
    <row r="6320" spans="2:6">
      <c r="B6320" s="534" t="s">
        <v>84063</v>
      </c>
      <c r="C6320" s="452" t="s">
        <v>81354</v>
      </c>
      <c r="D6320" s="388">
        <v>338.53</v>
      </c>
      <c r="E6320" s="284">
        <v>0.39</v>
      </c>
      <c r="F6320" s="285">
        <f t="shared" si="98"/>
        <v>208.05207474999997</v>
      </c>
    </row>
    <row r="6321" spans="2:6">
      <c r="B6321" s="534" t="s">
        <v>84064</v>
      </c>
      <c r="C6321" s="452" t="s">
        <v>81354</v>
      </c>
      <c r="D6321" s="388">
        <v>442.55</v>
      </c>
      <c r="E6321" s="284">
        <v>0.39</v>
      </c>
      <c r="F6321" s="285">
        <f t="shared" si="98"/>
        <v>271.98016625000002</v>
      </c>
    </row>
    <row r="6322" spans="2:6">
      <c r="B6322" s="534" t="s">
        <v>84065</v>
      </c>
      <c r="C6322" s="452" t="s">
        <v>81354</v>
      </c>
      <c r="D6322" s="388">
        <v>278.05</v>
      </c>
      <c r="E6322" s="284">
        <v>0.39</v>
      </c>
      <c r="F6322" s="285">
        <f t="shared" si="98"/>
        <v>170.88257875000002</v>
      </c>
    </row>
    <row r="6323" spans="2:6">
      <c r="B6323" s="534" t="s">
        <v>84066</v>
      </c>
      <c r="C6323" s="452" t="s">
        <v>81354</v>
      </c>
      <c r="D6323" s="388">
        <v>291.7</v>
      </c>
      <c r="E6323" s="284">
        <v>0.39</v>
      </c>
      <c r="F6323" s="285">
        <f t="shared" si="98"/>
        <v>179.27152749999999</v>
      </c>
    </row>
    <row r="6324" spans="2:6">
      <c r="B6324" s="534" t="s">
        <v>84067</v>
      </c>
      <c r="C6324" s="452" t="s">
        <v>81354</v>
      </c>
      <c r="D6324" s="388">
        <v>138.13</v>
      </c>
      <c r="E6324" s="284">
        <v>0.39</v>
      </c>
      <c r="F6324" s="285">
        <f t="shared" si="98"/>
        <v>84.891244749999998</v>
      </c>
    </row>
    <row r="6325" spans="2:6">
      <c r="B6325" s="534" t="s">
        <v>84068</v>
      </c>
      <c r="C6325" s="452" t="s">
        <v>81354</v>
      </c>
      <c r="D6325" s="388">
        <v>373.79</v>
      </c>
      <c r="E6325" s="284">
        <v>0.39</v>
      </c>
      <c r="F6325" s="285">
        <f t="shared" si="98"/>
        <v>229.72198925000001</v>
      </c>
    </row>
    <row r="6326" spans="2:6">
      <c r="B6326" s="534" t="s">
        <v>84069</v>
      </c>
      <c r="C6326" s="452" t="s">
        <v>81354</v>
      </c>
      <c r="D6326" s="388">
        <v>289.08999999999997</v>
      </c>
      <c r="E6326" s="284">
        <v>0.39</v>
      </c>
      <c r="F6326" s="285">
        <f t="shared" si="98"/>
        <v>177.66748674999997</v>
      </c>
    </row>
    <row r="6327" spans="2:6">
      <c r="B6327" s="534" t="s">
        <v>84070</v>
      </c>
      <c r="C6327" s="452" t="s">
        <v>81354</v>
      </c>
      <c r="D6327" s="388">
        <v>370.89</v>
      </c>
      <c r="E6327" s="284">
        <v>0.39</v>
      </c>
      <c r="F6327" s="285">
        <f t="shared" si="98"/>
        <v>227.93972175000002</v>
      </c>
    </row>
    <row r="6328" spans="2:6">
      <c r="B6328" s="534" t="s">
        <v>84071</v>
      </c>
      <c r="C6328" s="452" t="s">
        <v>81354</v>
      </c>
      <c r="D6328" s="388">
        <v>349.14</v>
      </c>
      <c r="E6328" s="284">
        <v>0.39</v>
      </c>
      <c r="F6328" s="285">
        <f t="shared" si="98"/>
        <v>214.57271549999999</v>
      </c>
    </row>
    <row r="6329" spans="2:6">
      <c r="B6329" s="534" t="s">
        <v>84072</v>
      </c>
      <c r="C6329" s="452" t="s">
        <v>81354</v>
      </c>
      <c r="D6329" s="388">
        <v>509.18</v>
      </c>
      <c r="E6329" s="284">
        <v>0.39</v>
      </c>
      <c r="F6329" s="285">
        <f t="shared" si="98"/>
        <v>312.92929850000002</v>
      </c>
    </row>
    <row r="6330" spans="2:6">
      <c r="B6330" s="534" t="s">
        <v>84073</v>
      </c>
      <c r="C6330" s="452" t="s">
        <v>81354</v>
      </c>
      <c r="D6330" s="388">
        <v>146.82</v>
      </c>
      <c r="E6330" s="284">
        <v>0.39</v>
      </c>
      <c r="F6330" s="285">
        <f t="shared" si="98"/>
        <v>90.231901500000006</v>
      </c>
    </row>
    <row r="6331" spans="2:6">
      <c r="B6331" s="534" t="s">
        <v>84074</v>
      </c>
      <c r="C6331" s="452" t="s">
        <v>81354</v>
      </c>
      <c r="D6331" s="388">
        <v>258.57</v>
      </c>
      <c r="E6331" s="284">
        <v>0.39</v>
      </c>
      <c r="F6331" s="285">
        <f t="shared" si="98"/>
        <v>158.91065775000001</v>
      </c>
    </row>
    <row r="6332" spans="2:6">
      <c r="B6332" s="534" t="s">
        <v>84075</v>
      </c>
      <c r="C6332" s="452" t="s">
        <v>81354</v>
      </c>
      <c r="D6332" s="388">
        <v>160.87</v>
      </c>
      <c r="E6332" s="284">
        <v>0.39</v>
      </c>
      <c r="F6332" s="285">
        <f t="shared" si="98"/>
        <v>98.866680250000016</v>
      </c>
    </row>
    <row r="6333" spans="2:6">
      <c r="B6333" s="534" t="s">
        <v>84076</v>
      </c>
      <c r="C6333" s="452" t="s">
        <v>81354</v>
      </c>
      <c r="D6333" s="388">
        <v>533.92999999999995</v>
      </c>
      <c r="E6333" s="284">
        <v>0.39</v>
      </c>
      <c r="F6333" s="285">
        <f t="shared" si="98"/>
        <v>328.14002975</v>
      </c>
    </row>
    <row r="6334" spans="2:6">
      <c r="B6334" s="534" t="s">
        <v>84077</v>
      </c>
      <c r="C6334" s="452" t="s">
        <v>81354</v>
      </c>
      <c r="D6334" s="388">
        <v>119.7</v>
      </c>
      <c r="E6334" s="284">
        <v>0.39</v>
      </c>
      <c r="F6334" s="285">
        <f t="shared" si="98"/>
        <v>73.5646275</v>
      </c>
    </row>
    <row r="6335" spans="2:6">
      <c r="B6335" s="534" t="s">
        <v>84078</v>
      </c>
      <c r="C6335" s="452" t="s">
        <v>81354</v>
      </c>
      <c r="D6335" s="388">
        <v>267.02999999999997</v>
      </c>
      <c r="E6335" s="284">
        <v>0.39</v>
      </c>
      <c r="F6335" s="285">
        <f t="shared" si="98"/>
        <v>164.10996225</v>
      </c>
    </row>
    <row r="6336" spans="2:6">
      <c r="B6336" s="534" t="s">
        <v>84079</v>
      </c>
      <c r="C6336" s="452" t="s">
        <v>81354</v>
      </c>
      <c r="D6336" s="388">
        <v>367.04</v>
      </c>
      <c r="E6336" s="284">
        <v>0.39</v>
      </c>
      <c r="F6336" s="285">
        <f t="shared" si="98"/>
        <v>225.57360800000004</v>
      </c>
    </row>
    <row r="6337" spans="2:6">
      <c r="B6337" s="534" t="s">
        <v>84080</v>
      </c>
      <c r="C6337" s="452" t="s">
        <v>81354</v>
      </c>
      <c r="D6337" s="388">
        <v>332.84</v>
      </c>
      <c r="E6337" s="284">
        <v>0.39</v>
      </c>
      <c r="F6337" s="285">
        <f t="shared" si="98"/>
        <v>204.55514299999999</v>
      </c>
    </row>
    <row r="6338" spans="2:6">
      <c r="B6338" s="534" t="s">
        <v>84081</v>
      </c>
      <c r="C6338" s="452" t="s">
        <v>81354</v>
      </c>
      <c r="D6338" s="388">
        <v>542.67999999999995</v>
      </c>
      <c r="E6338" s="284">
        <v>0.39</v>
      </c>
      <c r="F6338" s="285">
        <f t="shared" si="98"/>
        <v>333.517561</v>
      </c>
    </row>
    <row r="6339" spans="2:6">
      <c r="B6339" s="534" t="s">
        <v>84082</v>
      </c>
      <c r="C6339" s="452" t="s">
        <v>81354</v>
      </c>
      <c r="D6339" s="388">
        <v>357.98</v>
      </c>
      <c r="E6339" s="284">
        <v>0.39</v>
      </c>
      <c r="F6339" s="285">
        <f t="shared" si="98"/>
        <v>220.00555850000003</v>
      </c>
    </row>
    <row r="6340" spans="2:6">
      <c r="B6340" s="534" t="s">
        <v>84083</v>
      </c>
      <c r="C6340" s="452" t="s">
        <v>81361</v>
      </c>
      <c r="D6340" s="388">
        <v>525.92999999999995</v>
      </c>
      <c r="E6340" s="284">
        <v>0.39</v>
      </c>
      <c r="F6340" s="285">
        <f t="shared" ref="F6340:F6403" si="99">D6340*(1-E6340)*(1+0.75%)</f>
        <v>323.22342975000004</v>
      </c>
    </row>
    <row r="6341" spans="2:6">
      <c r="B6341" s="534" t="s">
        <v>84084</v>
      </c>
      <c r="C6341" s="452" t="s">
        <v>81354</v>
      </c>
      <c r="D6341" s="388">
        <v>257.23</v>
      </c>
      <c r="E6341" s="284">
        <v>0.39</v>
      </c>
      <c r="F6341" s="285">
        <f t="shared" si="99"/>
        <v>158.08712725000001</v>
      </c>
    </row>
    <row r="6342" spans="2:6">
      <c r="B6342" s="534" t="s">
        <v>84085</v>
      </c>
      <c r="C6342" s="452" t="s">
        <v>81354</v>
      </c>
      <c r="D6342" s="388">
        <v>373.53</v>
      </c>
      <c r="E6342" s="284">
        <v>0.39</v>
      </c>
      <c r="F6342" s="285">
        <f t="shared" si="99"/>
        <v>229.56219974999999</v>
      </c>
    </row>
    <row r="6343" spans="2:6">
      <c r="B6343" s="534" t="s">
        <v>84086</v>
      </c>
      <c r="C6343" s="452" t="s">
        <v>81354</v>
      </c>
      <c r="D6343" s="388">
        <v>264.23</v>
      </c>
      <c r="E6343" s="284">
        <v>0.39</v>
      </c>
      <c r="F6343" s="285">
        <f t="shared" si="99"/>
        <v>162.38915225000002</v>
      </c>
    </row>
    <row r="6344" spans="2:6">
      <c r="B6344" s="534" t="s">
        <v>84087</v>
      </c>
      <c r="C6344" s="452" t="s">
        <v>81354</v>
      </c>
      <c r="D6344" s="388">
        <v>516.11</v>
      </c>
      <c r="E6344" s="284">
        <v>0.39</v>
      </c>
      <c r="F6344" s="285">
        <f t="shared" si="99"/>
        <v>317.18830324999999</v>
      </c>
    </row>
    <row r="6345" spans="2:6">
      <c r="B6345" s="534" t="s">
        <v>84088</v>
      </c>
      <c r="C6345" s="452" t="s">
        <v>81361</v>
      </c>
      <c r="D6345" s="388">
        <v>560.11</v>
      </c>
      <c r="E6345" s="284">
        <v>0.39</v>
      </c>
      <c r="F6345" s="285">
        <f t="shared" si="99"/>
        <v>344.22960325000003</v>
      </c>
    </row>
    <row r="6346" spans="2:6">
      <c r="B6346" s="534" t="s">
        <v>84089</v>
      </c>
      <c r="C6346" s="452" t="s">
        <v>81354</v>
      </c>
      <c r="D6346" s="388">
        <v>241.61</v>
      </c>
      <c r="E6346" s="284">
        <v>0.39</v>
      </c>
      <c r="F6346" s="285">
        <f t="shared" si="99"/>
        <v>148.48746575000001</v>
      </c>
    </row>
    <row r="6347" spans="2:6">
      <c r="B6347" s="534" t="s">
        <v>84090</v>
      </c>
      <c r="C6347" s="452" t="s">
        <v>81354</v>
      </c>
      <c r="D6347" s="388">
        <v>409.09</v>
      </c>
      <c r="E6347" s="284">
        <v>0.39</v>
      </c>
      <c r="F6347" s="285">
        <f t="shared" si="99"/>
        <v>251.41648674999999</v>
      </c>
    </row>
    <row r="6348" spans="2:6">
      <c r="B6348" s="534" t="s">
        <v>84091</v>
      </c>
      <c r="C6348" s="452" t="s">
        <v>81354</v>
      </c>
      <c r="D6348" s="388">
        <v>519.83000000000004</v>
      </c>
      <c r="E6348" s="284">
        <v>0.39</v>
      </c>
      <c r="F6348" s="285">
        <f t="shared" si="99"/>
        <v>319.47452225000006</v>
      </c>
    </row>
    <row r="6349" spans="2:6">
      <c r="B6349" s="534" t="s">
        <v>84092</v>
      </c>
      <c r="C6349" s="452" t="s">
        <v>81354</v>
      </c>
      <c r="D6349" s="388">
        <v>502.06</v>
      </c>
      <c r="E6349" s="284">
        <v>0.39</v>
      </c>
      <c r="F6349" s="285">
        <f t="shared" si="99"/>
        <v>308.55352450000004</v>
      </c>
    </row>
    <row r="6350" spans="2:6">
      <c r="B6350" s="534" t="s">
        <v>84093</v>
      </c>
      <c r="C6350" s="452" t="s">
        <v>81354</v>
      </c>
      <c r="D6350" s="388">
        <v>345.92</v>
      </c>
      <c r="E6350" s="284">
        <v>0.39</v>
      </c>
      <c r="F6350" s="285">
        <f t="shared" si="99"/>
        <v>212.59378400000003</v>
      </c>
    </row>
    <row r="6351" spans="2:6">
      <c r="B6351" s="534" t="s">
        <v>84094</v>
      </c>
      <c r="C6351" s="452" t="s">
        <v>81354</v>
      </c>
      <c r="D6351" s="388">
        <v>235.17</v>
      </c>
      <c r="E6351" s="284">
        <v>0.39</v>
      </c>
      <c r="F6351" s="285">
        <f t="shared" si="99"/>
        <v>144.52960275000001</v>
      </c>
    </row>
    <row r="6352" spans="2:6">
      <c r="B6352" s="534" t="s">
        <v>84095</v>
      </c>
      <c r="C6352" s="452" t="s">
        <v>81354</v>
      </c>
      <c r="D6352" s="388">
        <v>518.88</v>
      </c>
      <c r="E6352" s="284">
        <v>0.39</v>
      </c>
      <c r="F6352" s="285">
        <f t="shared" si="99"/>
        <v>318.89067599999998</v>
      </c>
    </row>
    <row r="6353" spans="2:6">
      <c r="B6353" s="534" t="s">
        <v>84096</v>
      </c>
      <c r="C6353" s="452" t="s">
        <v>81354</v>
      </c>
      <c r="D6353" s="388">
        <v>233.26</v>
      </c>
      <c r="E6353" s="284">
        <v>0.39</v>
      </c>
      <c r="F6353" s="285">
        <f t="shared" si="99"/>
        <v>143.35576450000002</v>
      </c>
    </row>
    <row r="6354" spans="2:6">
      <c r="B6354" s="534" t="s">
        <v>84097</v>
      </c>
      <c r="C6354" s="452" t="s">
        <v>81354</v>
      </c>
      <c r="D6354" s="388">
        <v>163.56</v>
      </c>
      <c r="E6354" s="284">
        <v>0.39</v>
      </c>
      <c r="F6354" s="285">
        <f t="shared" si="99"/>
        <v>100.519887</v>
      </c>
    </row>
    <row r="6355" spans="2:6">
      <c r="B6355" s="534" t="s">
        <v>84098</v>
      </c>
      <c r="C6355" s="452" t="s">
        <v>81354</v>
      </c>
      <c r="D6355" s="388">
        <v>143.94</v>
      </c>
      <c r="E6355" s="284">
        <v>0.39</v>
      </c>
      <c r="F6355" s="285">
        <f t="shared" si="99"/>
        <v>88.461925500000007</v>
      </c>
    </row>
    <row r="6356" spans="2:6">
      <c r="B6356" s="534" t="s">
        <v>84099</v>
      </c>
      <c r="C6356" s="452" t="s">
        <v>81354</v>
      </c>
      <c r="D6356" s="388">
        <v>471.42</v>
      </c>
      <c r="E6356" s="284">
        <v>0.39</v>
      </c>
      <c r="F6356" s="285">
        <f t="shared" si="99"/>
        <v>289.72294649999998</v>
      </c>
    </row>
    <row r="6357" spans="2:6">
      <c r="B6357" s="534" t="s">
        <v>84100</v>
      </c>
      <c r="C6357" s="452" t="s">
        <v>81354</v>
      </c>
      <c r="D6357" s="388">
        <v>219.41</v>
      </c>
      <c r="E6357" s="284">
        <v>0.39</v>
      </c>
      <c r="F6357" s="285">
        <f t="shared" si="99"/>
        <v>134.84390075000002</v>
      </c>
    </row>
    <row r="6358" spans="2:6">
      <c r="B6358" s="534" t="s">
        <v>84101</v>
      </c>
      <c r="C6358" s="452" t="s">
        <v>81354</v>
      </c>
      <c r="D6358" s="388">
        <v>354.67</v>
      </c>
      <c r="E6358" s="284">
        <v>0.39</v>
      </c>
      <c r="F6358" s="285">
        <f t="shared" si="99"/>
        <v>217.97131525000003</v>
      </c>
    </row>
    <row r="6359" spans="2:6">
      <c r="B6359" s="534" t="s">
        <v>84102</v>
      </c>
      <c r="C6359" s="452" t="s">
        <v>81354</v>
      </c>
      <c r="D6359" s="388">
        <v>357.58</v>
      </c>
      <c r="E6359" s="284">
        <v>0.39</v>
      </c>
      <c r="F6359" s="285">
        <f t="shared" si="99"/>
        <v>219.75972849999999</v>
      </c>
    </row>
    <row r="6360" spans="2:6">
      <c r="B6360" s="534" t="s">
        <v>84103</v>
      </c>
      <c r="C6360" s="452" t="s">
        <v>81354</v>
      </c>
      <c r="D6360" s="388">
        <v>302.45</v>
      </c>
      <c r="E6360" s="284">
        <v>0.39</v>
      </c>
      <c r="F6360" s="285">
        <f t="shared" si="99"/>
        <v>185.87820875</v>
      </c>
    </row>
    <row r="6361" spans="2:6">
      <c r="B6361" s="534" t="s">
        <v>84104</v>
      </c>
      <c r="C6361" s="452" t="s">
        <v>81354</v>
      </c>
      <c r="D6361" s="388">
        <v>399.64</v>
      </c>
      <c r="E6361" s="284">
        <v>0.39</v>
      </c>
      <c r="F6361" s="285">
        <f t="shared" si="99"/>
        <v>245.60875300000001</v>
      </c>
    </row>
    <row r="6362" spans="2:6">
      <c r="B6362" s="534" t="s">
        <v>84105</v>
      </c>
      <c r="C6362" s="452" t="s">
        <v>81354</v>
      </c>
      <c r="D6362" s="388">
        <v>658.34</v>
      </c>
      <c r="E6362" s="284">
        <v>0.39</v>
      </c>
      <c r="F6362" s="285">
        <f t="shared" si="99"/>
        <v>404.59930550000001</v>
      </c>
    </row>
    <row r="6363" spans="2:6">
      <c r="B6363" s="534" t="s">
        <v>84106</v>
      </c>
      <c r="C6363" s="452" t="s">
        <v>81354</v>
      </c>
      <c r="D6363" s="388">
        <v>232.11</v>
      </c>
      <c r="E6363" s="284">
        <v>0.39</v>
      </c>
      <c r="F6363" s="285">
        <f t="shared" si="99"/>
        <v>142.64900324999999</v>
      </c>
    </row>
    <row r="6364" spans="2:6">
      <c r="B6364" s="534" t="s">
        <v>84107</v>
      </c>
      <c r="C6364" s="452" t="s">
        <v>81354</v>
      </c>
      <c r="D6364" s="388">
        <v>226.57</v>
      </c>
      <c r="E6364" s="284">
        <v>0.39</v>
      </c>
      <c r="F6364" s="285">
        <f t="shared" si="99"/>
        <v>139.24425775</v>
      </c>
    </row>
    <row r="6365" spans="2:6">
      <c r="B6365" s="534" t="s">
        <v>84108</v>
      </c>
      <c r="C6365" s="452" t="s">
        <v>81354</v>
      </c>
      <c r="D6365" s="388">
        <v>443.7</v>
      </c>
      <c r="E6365" s="284">
        <v>0.39</v>
      </c>
      <c r="F6365" s="285">
        <f t="shared" si="99"/>
        <v>272.68692750000002</v>
      </c>
    </row>
    <row r="6366" spans="2:6">
      <c r="B6366" s="534" t="s">
        <v>84109</v>
      </c>
      <c r="C6366" s="452" t="s">
        <v>81354</v>
      </c>
      <c r="D6366" s="388">
        <v>463.49</v>
      </c>
      <c r="E6366" s="284">
        <v>0.39</v>
      </c>
      <c r="F6366" s="285">
        <f t="shared" si="99"/>
        <v>284.84936675</v>
      </c>
    </row>
    <row r="6367" spans="2:6">
      <c r="B6367" s="534" t="s">
        <v>84110</v>
      </c>
      <c r="C6367" s="452" t="s">
        <v>81354</v>
      </c>
      <c r="D6367" s="388">
        <v>414.47</v>
      </c>
      <c r="E6367" s="284">
        <v>0.39</v>
      </c>
      <c r="F6367" s="285">
        <f t="shared" si="99"/>
        <v>254.72290025000004</v>
      </c>
    </row>
    <row r="6368" spans="2:6">
      <c r="B6368" s="534" t="s">
        <v>84111</v>
      </c>
      <c r="C6368" s="452" t="s">
        <v>81354</v>
      </c>
      <c r="D6368" s="388">
        <v>125.74</v>
      </c>
      <c r="E6368" s="284">
        <v>0.39</v>
      </c>
      <c r="F6368" s="285">
        <f t="shared" si="99"/>
        <v>77.276660499999991</v>
      </c>
    </row>
    <row r="6369" spans="2:6">
      <c r="B6369" s="534" t="s">
        <v>84112</v>
      </c>
      <c r="C6369" s="452" t="s">
        <v>81354</v>
      </c>
      <c r="D6369" s="388">
        <v>427.43</v>
      </c>
      <c r="E6369" s="284">
        <v>0.39</v>
      </c>
      <c r="F6369" s="285">
        <f t="shared" si="99"/>
        <v>262.68779225000003</v>
      </c>
    </row>
    <row r="6370" spans="2:6">
      <c r="B6370" s="534" t="s">
        <v>84113</v>
      </c>
      <c r="C6370" s="452" t="s">
        <v>81354</v>
      </c>
      <c r="D6370" s="388">
        <v>368.27</v>
      </c>
      <c r="E6370" s="284">
        <v>0.39</v>
      </c>
      <c r="F6370" s="285">
        <f t="shared" si="99"/>
        <v>226.32953524999999</v>
      </c>
    </row>
    <row r="6371" spans="2:6">
      <c r="B6371" s="534" t="s">
        <v>84114</v>
      </c>
      <c r="C6371" s="452" t="s">
        <v>81354</v>
      </c>
      <c r="D6371" s="388">
        <v>331.26</v>
      </c>
      <c r="E6371" s="284">
        <v>0.39</v>
      </c>
      <c r="F6371" s="285">
        <f t="shared" si="99"/>
        <v>203.58411450000003</v>
      </c>
    </row>
    <row r="6372" spans="2:6">
      <c r="B6372" s="534" t="s">
        <v>84115</v>
      </c>
      <c r="C6372" s="452" t="s">
        <v>81354</v>
      </c>
      <c r="D6372" s="388">
        <v>372.31</v>
      </c>
      <c r="E6372" s="284">
        <v>0.39</v>
      </c>
      <c r="F6372" s="285">
        <f t="shared" si="99"/>
        <v>228.81241825000001</v>
      </c>
    </row>
    <row r="6373" spans="2:6">
      <c r="B6373" s="534" t="s">
        <v>84116</v>
      </c>
      <c r="C6373" s="452" t="s">
        <v>81354</v>
      </c>
      <c r="D6373" s="388">
        <v>343.61</v>
      </c>
      <c r="E6373" s="284">
        <v>0.39</v>
      </c>
      <c r="F6373" s="285">
        <f t="shared" si="99"/>
        <v>211.17411575000003</v>
      </c>
    </row>
    <row r="6374" spans="2:6">
      <c r="B6374" s="534" t="s">
        <v>84117</v>
      </c>
      <c r="C6374" s="452" t="s">
        <v>81354</v>
      </c>
      <c r="D6374" s="388">
        <v>477.45</v>
      </c>
      <c r="E6374" s="284">
        <v>0.39</v>
      </c>
      <c r="F6374" s="285">
        <f t="shared" si="99"/>
        <v>293.42883374999997</v>
      </c>
    </row>
    <row r="6375" spans="2:6">
      <c r="B6375" s="534" t="s">
        <v>84118</v>
      </c>
      <c r="C6375" s="452" t="s">
        <v>81354</v>
      </c>
      <c r="D6375" s="388">
        <v>346.45</v>
      </c>
      <c r="E6375" s="284">
        <v>0.39</v>
      </c>
      <c r="F6375" s="285">
        <f t="shared" si="99"/>
        <v>212.91950875000001</v>
      </c>
    </row>
    <row r="6376" spans="2:6">
      <c r="B6376" s="534" t="s">
        <v>84119</v>
      </c>
      <c r="C6376" s="452" t="s">
        <v>81354</v>
      </c>
      <c r="D6376" s="388">
        <v>256.52999999999997</v>
      </c>
      <c r="E6376" s="284">
        <v>0.39</v>
      </c>
      <c r="F6376" s="285">
        <f t="shared" si="99"/>
        <v>157.65692475</v>
      </c>
    </row>
    <row r="6377" spans="2:6">
      <c r="B6377" s="534" t="s">
        <v>84120</v>
      </c>
      <c r="C6377" s="452" t="s">
        <v>81354</v>
      </c>
      <c r="D6377" s="388">
        <v>389.7</v>
      </c>
      <c r="E6377" s="284">
        <v>0.39</v>
      </c>
      <c r="F6377" s="285">
        <f t="shared" si="99"/>
        <v>239.4998775</v>
      </c>
    </row>
    <row r="6378" spans="2:6">
      <c r="B6378" s="534" t="s">
        <v>84121</v>
      </c>
      <c r="C6378" s="452" t="s">
        <v>81354</v>
      </c>
      <c r="D6378" s="388">
        <v>439.33</v>
      </c>
      <c r="E6378" s="284">
        <v>0.39</v>
      </c>
      <c r="F6378" s="285">
        <f t="shared" si="99"/>
        <v>270.00123474999998</v>
      </c>
    </row>
    <row r="6379" spans="2:6">
      <c r="B6379" s="534" t="s">
        <v>84122</v>
      </c>
      <c r="C6379" s="452" t="s">
        <v>81354</v>
      </c>
      <c r="D6379" s="388">
        <v>246.77</v>
      </c>
      <c r="E6379" s="284">
        <v>0.39</v>
      </c>
      <c r="F6379" s="285">
        <f t="shared" si="99"/>
        <v>151.65867274999999</v>
      </c>
    </row>
    <row r="6380" spans="2:6">
      <c r="B6380" s="534" t="s">
        <v>84123</v>
      </c>
      <c r="C6380" s="452" t="s">
        <v>81354</v>
      </c>
      <c r="D6380" s="388">
        <v>339.94</v>
      </c>
      <c r="E6380" s="284">
        <v>0.39</v>
      </c>
      <c r="F6380" s="285">
        <f t="shared" si="99"/>
        <v>208.91862549999999</v>
      </c>
    </row>
    <row r="6381" spans="2:6">
      <c r="B6381" s="534" t="s">
        <v>84124</v>
      </c>
      <c r="C6381" s="452" t="s">
        <v>81354</v>
      </c>
      <c r="D6381" s="388">
        <v>470.03</v>
      </c>
      <c r="E6381" s="284">
        <v>0.39</v>
      </c>
      <c r="F6381" s="285">
        <f t="shared" si="99"/>
        <v>288.86868724999999</v>
      </c>
    </row>
    <row r="6382" spans="2:6">
      <c r="B6382" s="534" t="s">
        <v>84125</v>
      </c>
      <c r="C6382" s="452" t="s">
        <v>81354</v>
      </c>
      <c r="D6382" s="388">
        <v>481.93</v>
      </c>
      <c r="E6382" s="284">
        <v>0.39</v>
      </c>
      <c r="F6382" s="285">
        <f t="shared" si="99"/>
        <v>296.18212975000006</v>
      </c>
    </row>
    <row r="6383" spans="2:6">
      <c r="B6383" s="534" t="s">
        <v>84126</v>
      </c>
      <c r="C6383" s="452" t="s">
        <v>81385</v>
      </c>
      <c r="D6383" s="388">
        <v>506.31</v>
      </c>
      <c r="E6383" s="284">
        <v>0.39</v>
      </c>
      <c r="F6383" s="285">
        <f t="shared" si="99"/>
        <v>311.16546825000006</v>
      </c>
    </row>
    <row r="6384" spans="2:6">
      <c r="B6384" s="534" t="s">
        <v>84127</v>
      </c>
      <c r="C6384" s="452" t="s">
        <v>81354</v>
      </c>
      <c r="D6384" s="388">
        <v>416.1</v>
      </c>
      <c r="E6384" s="284">
        <v>0.39</v>
      </c>
      <c r="F6384" s="285">
        <f t="shared" si="99"/>
        <v>255.72465750000001</v>
      </c>
    </row>
    <row r="6385" spans="2:6">
      <c r="B6385" s="534" t="s">
        <v>84128</v>
      </c>
      <c r="C6385" s="452" t="s">
        <v>81354</v>
      </c>
      <c r="D6385" s="388">
        <v>320.27999999999997</v>
      </c>
      <c r="E6385" s="284">
        <v>0.39</v>
      </c>
      <c r="F6385" s="285">
        <f t="shared" si="99"/>
        <v>196.83608099999998</v>
      </c>
    </row>
    <row r="6386" spans="2:6">
      <c r="B6386" s="534" t="s">
        <v>84129</v>
      </c>
      <c r="C6386" s="452" t="s">
        <v>81354</v>
      </c>
      <c r="D6386" s="388">
        <v>549.69000000000005</v>
      </c>
      <c r="E6386" s="284">
        <v>0.39</v>
      </c>
      <c r="F6386" s="285">
        <f t="shared" si="99"/>
        <v>337.82573175000005</v>
      </c>
    </row>
    <row r="6387" spans="2:6">
      <c r="B6387" s="534" t="s">
        <v>84130</v>
      </c>
      <c r="C6387" s="452" t="s">
        <v>81354</v>
      </c>
      <c r="D6387" s="388">
        <v>302.98</v>
      </c>
      <c r="E6387" s="284">
        <v>0.39</v>
      </c>
      <c r="F6387" s="285">
        <f t="shared" si="99"/>
        <v>186.20393350000001</v>
      </c>
    </row>
    <row r="6388" spans="2:6">
      <c r="B6388" s="534" t="s">
        <v>84131</v>
      </c>
      <c r="C6388" s="452" t="s">
        <v>81354</v>
      </c>
      <c r="D6388" s="388">
        <v>486.7</v>
      </c>
      <c r="E6388" s="284">
        <v>0.39</v>
      </c>
      <c r="F6388" s="285">
        <f t="shared" si="99"/>
        <v>299.1136525</v>
      </c>
    </row>
    <row r="6389" spans="2:6">
      <c r="B6389" s="534" t="s">
        <v>84132</v>
      </c>
      <c r="C6389" s="452" t="s">
        <v>81354</v>
      </c>
      <c r="D6389" s="388">
        <v>285.23</v>
      </c>
      <c r="E6389" s="284">
        <v>0.39</v>
      </c>
      <c r="F6389" s="285">
        <f t="shared" si="99"/>
        <v>175.29522725000004</v>
      </c>
    </row>
    <row r="6390" spans="2:6">
      <c r="B6390" s="534" t="s">
        <v>84133</v>
      </c>
      <c r="C6390" s="452" t="s">
        <v>81354</v>
      </c>
      <c r="D6390" s="388">
        <v>236.44</v>
      </c>
      <c r="E6390" s="284">
        <v>0.39</v>
      </c>
      <c r="F6390" s="285">
        <f t="shared" si="99"/>
        <v>145.310113</v>
      </c>
    </row>
    <row r="6391" spans="2:6">
      <c r="B6391" s="534" t="s">
        <v>84134</v>
      </c>
      <c r="C6391" s="452" t="s">
        <v>81354</v>
      </c>
      <c r="D6391" s="388">
        <v>335.67</v>
      </c>
      <c r="E6391" s="284">
        <v>0.39</v>
      </c>
      <c r="F6391" s="285">
        <f t="shared" si="99"/>
        <v>206.29439025000002</v>
      </c>
    </row>
    <row r="6392" spans="2:6">
      <c r="B6392" s="534" t="s">
        <v>84135</v>
      </c>
      <c r="C6392" s="452" t="s">
        <v>81354</v>
      </c>
      <c r="D6392" s="388">
        <v>298.06</v>
      </c>
      <c r="E6392" s="284">
        <v>0.39</v>
      </c>
      <c r="F6392" s="285">
        <f t="shared" si="99"/>
        <v>183.18022450000001</v>
      </c>
    </row>
    <row r="6393" spans="2:6">
      <c r="B6393" s="534" t="s">
        <v>84136</v>
      </c>
      <c r="C6393" s="452" t="s">
        <v>81354</v>
      </c>
      <c r="D6393" s="388">
        <v>207</v>
      </c>
      <c r="E6393" s="284">
        <v>0.39</v>
      </c>
      <c r="F6393" s="285">
        <f t="shared" si="99"/>
        <v>127.21702500000001</v>
      </c>
    </row>
    <row r="6394" spans="2:6">
      <c r="B6394" s="534" t="s">
        <v>84137</v>
      </c>
      <c r="C6394" s="452" t="s">
        <v>81354</v>
      </c>
      <c r="D6394" s="388">
        <v>106.88</v>
      </c>
      <c r="E6394" s="284">
        <v>0.39</v>
      </c>
      <c r="F6394" s="285">
        <f t="shared" si="99"/>
        <v>65.685776000000004</v>
      </c>
    </row>
    <row r="6395" spans="2:6">
      <c r="B6395" s="534" t="s">
        <v>84138</v>
      </c>
      <c r="C6395" s="452" t="s">
        <v>81354</v>
      </c>
      <c r="D6395" s="388">
        <v>528.59</v>
      </c>
      <c r="E6395" s="284">
        <v>0.39</v>
      </c>
      <c r="F6395" s="285">
        <f t="shared" si="99"/>
        <v>324.85819925000004</v>
      </c>
    </row>
    <row r="6396" spans="2:6">
      <c r="B6396" s="534" t="s">
        <v>84139</v>
      </c>
      <c r="C6396" s="452" t="s">
        <v>81354</v>
      </c>
      <c r="D6396" s="388">
        <v>165.94</v>
      </c>
      <c r="E6396" s="284">
        <v>0.39</v>
      </c>
      <c r="F6396" s="285">
        <f t="shared" si="99"/>
        <v>101.98257550000001</v>
      </c>
    </row>
    <row r="6397" spans="2:6">
      <c r="B6397" s="534" t="s">
        <v>84140</v>
      </c>
      <c r="C6397" s="452" t="s">
        <v>81361</v>
      </c>
      <c r="D6397" s="388">
        <v>180.26</v>
      </c>
      <c r="E6397" s="284">
        <v>0.39</v>
      </c>
      <c r="F6397" s="285">
        <f t="shared" si="99"/>
        <v>110.7832895</v>
      </c>
    </row>
    <row r="6398" spans="2:6">
      <c r="B6398" s="534" t="s">
        <v>84141</v>
      </c>
      <c r="C6398" s="452" t="s">
        <v>81354</v>
      </c>
      <c r="D6398" s="388">
        <v>332.75</v>
      </c>
      <c r="E6398" s="284">
        <v>0.39</v>
      </c>
      <c r="F6398" s="285">
        <f t="shared" si="99"/>
        <v>204.49983125</v>
      </c>
    </row>
    <row r="6399" spans="2:6">
      <c r="B6399" s="534" t="s">
        <v>84142</v>
      </c>
      <c r="C6399" s="452" t="s">
        <v>81354</v>
      </c>
      <c r="D6399" s="388">
        <v>224.08</v>
      </c>
      <c r="E6399" s="284">
        <v>0.39</v>
      </c>
      <c r="F6399" s="285">
        <f t="shared" si="99"/>
        <v>137.71396600000003</v>
      </c>
    </row>
    <row r="6400" spans="2:6">
      <c r="B6400" s="534" t="s">
        <v>84143</v>
      </c>
      <c r="C6400" s="452" t="s">
        <v>81361</v>
      </c>
      <c r="D6400" s="388">
        <v>248.46</v>
      </c>
      <c r="E6400" s="284">
        <v>0.39</v>
      </c>
      <c r="F6400" s="285">
        <f t="shared" si="99"/>
        <v>152.6973045</v>
      </c>
    </row>
    <row r="6401" spans="2:6">
      <c r="B6401" s="534" t="s">
        <v>84144</v>
      </c>
      <c r="C6401" s="452" t="s">
        <v>81385</v>
      </c>
      <c r="D6401" s="388">
        <v>118.08</v>
      </c>
      <c r="E6401" s="284">
        <v>0.39</v>
      </c>
      <c r="F6401" s="285">
        <f t="shared" si="99"/>
        <v>72.569016000000005</v>
      </c>
    </row>
    <row r="6402" spans="2:6">
      <c r="B6402" s="534" t="s">
        <v>84145</v>
      </c>
      <c r="C6402" s="452" t="s">
        <v>81354</v>
      </c>
      <c r="D6402" s="388">
        <v>405.07</v>
      </c>
      <c r="E6402" s="284">
        <v>0.39</v>
      </c>
      <c r="F6402" s="285">
        <f t="shared" si="99"/>
        <v>248.94589525000001</v>
      </c>
    </row>
    <row r="6403" spans="2:6">
      <c r="B6403" s="534" t="s">
        <v>84146</v>
      </c>
      <c r="C6403" s="452" t="s">
        <v>81354</v>
      </c>
      <c r="D6403" s="388">
        <v>437.61</v>
      </c>
      <c r="E6403" s="284">
        <v>0.39</v>
      </c>
      <c r="F6403" s="285">
        <f t="shared" si="99"/>
        <v>268.94416575000002</v>
      </c>
    </row>
    <row r="6404" spans="2:6">
      <c r="B6404" s="534" t="s">
        <v>84147</v>
      </c>
      <c r="C6404" s="452" t="s">
        <v>81354</v>
      </c>
      <c r="D6404" s="388">
        <v>419.71</v>
      </c>
      <c r="E6404" s="284">
        <v>0.39</v>
      </c>
      <c r="F6404" s="285">
        <f t="shared" ref="F6404:F6467" si="100">D6404*(1-E6404)*(1+0.75%)</f>
        <v>257.94327325</v>
      </c>
    </row>
    <row r="6405" spans="2:6">
      <c r="B6405" s="534" t="s">
        <v>84148</v>
      </c>
      <c r="C6405" s="452" t="s">
        <v>81354</v>
      </c>
      <c r="D6405" s="388">
        <v>141.69999999999999</v>
      </c>
      <c r="E6405" s="284">
        <v>0.39</v>
      </c>
      <c r="F6405" s="285">
        <f t="shared" si="100"/>
        <v>87.085277500000004</v>
      </c>
    </row>
    <row r="6406" spans="2:6">
      <c r="B6406" s="534" t="s">
        <v>84149</v>
      </c>
      <c r="C6406" s="452" t="s">
        <v>81354</v>
      </c>
      <c r="D6406" s="388">
        <v>421.01</v>
      </c>
      <c r="E6406" s="284">
        <v>0.39</v>
      </c>
      <c r="F6406" s="285">
        <f t="shared" si="100"/>
        <v>258.74222075</v>
      </c>
    </row>
    <row r="6407" spans="2:6">
      <c r="B6407" s="534" t="s">
        <v>84150</v>
      </c>
      <c r="C6407" s="452" t="s">
        <v>81354</v>
      </c>
      <c r="D6407" s="388">
        <v>337.65</v>
      </c>
      <c r="E6407" s="284">
        <v>0.39</v>
      </c>
      <c r="F6407" s="285">
        <f t="shared" si="100"/>
        <v>207.51124874999999</v>
      </c>
    </row>
    <row r="6408" spans="2:6">
      <c r="B6408" s="534" t="s">
        <v>84151</v>
      </c>
      <c r="C6408" s="452" t="s">
        <v>81354</v>
      </c>
      <c r="D6408" s="388">
        <v>311.43</v>
      </c>
      <c r="E6408" s="284">
        <v>0.39</v>
      </c>
      <c r="F6408" s="285">
        <f t="shared" si="100"/>
        <v>191.39709225000001</v>
      </c>
    </row>
    <row r="6409" spans="2:6">
      <c r="B6409" s="534" t="s">
        <v>84152</v>
      </c>
      <c r="C6409" s="452" t="s">
        <v>81354</v>
      </c>
      <c r="D6409" s="388">
        <v>158.33000000000001</v>
      </c>
      <c r="E6409" s="284">
        <v>0.39</v>
      </c>
      <c r="F6409" s="285">
        <f t="shared" si="100"/>
        <v>97.305659750000004</v>
      </c>
    </row>
    <row r="6410" spans="2:6">
      <c r="B6410" s="534" t="s">
        <v>84153</v>
      </c>
      <c r="C6410" s="452" t="s">
        <v>81354</v>
      </c>
      <c r="D6410" s="388">
        <v>205.66</v>
      </c>
      <c r="E6410" s="284">
        <v>0.39</v>
      </c>
      <c r="F6410" s="285">
        <f t="shared" si="100"/>
        <v>126.3934945</v>
      </c>
    </row>
    <row r="6411" spans="2:6">
      <c r="B6411" s="534" t="s">
        <v>84154</v>
      </c>
      <c r="C6411" s="452" t="s">
        <v>81354</v>
      </c>
      <c r="D6411" s="388">
        <v>421.91</v>
      </c>
      <c r="E6411" s="284">
        <v>0.39</v>
      </c>
      <c r="F6411" s="285">
        <f t="shared" si="100"/>
        <v>259.29533824999999</v>
      </c>
    </row>
    <row r="6412" spans="2:6">
      <c r="B6412" s="534" t="s">
        <v>84155</v>
      </c>
      <c r="C6412" s="452" t="s">
        <v>81354</v>
      </c>
      <c r="D6412" s="388">
        <v>286.57</v>
      </c>
      <c r="E6412" s="284">
        <v>0.39</v>
      </c>
      <c r="F6412" s="285">
        <f t="shared" si="100"/>
        <v>176.11875774999999</v>
      </c>
    </row>
    <row r="6413" spans="2:6">
      <c r="B6413" s="534" t="s">
        <v>84156</v>
      </c>
      <c r="C6413" s="452" t="s">
        <v>81354</v>
      </c>
      <c r="D6413" s="388">
        <v>207.89</v>
      </c>
      <c r="E6413" s="284">
        <v>0.39</v>
      </c>
      <c r="F6413" s="285">
        <f t="shared" si="100"/>
        <v>127.76399674999999</v>
      </c>
    </row>
    <row r="6414" spans="2:6">
      <c r="B6414" s="534" t="s">
        <v>84157</v>
      </c>
      <c r="C6414" s="452" t="s">
        <v>81354</v>
      </c>
      <c r="D6414" s="388">
        <v>177.6</v>
      </c>
      <c r="E6414" s="284">
        <v>0.39</v>
      </c>
      <c r="F6414" s="285">
        <f t="shared" si="100"/>
        <v>109.14852</v>
      </c>
    </row>
    <row r="6415" spans="2:6">
      <c r="B6415" s="534" t="s">
        <v>84158</v>
      </c>
      <c r="C6415" s="452" t="s">
        <v>81354</v>
      </c>
      <c r="D6415" s="388">
        <v>326.61</v>
      </c>
      <c r="E6415" s="284">
        <v>0.39</v>
      </c>
      <c r="F6415" s="285">
        <f t="shared" si="100"/>
        <v>200.72634075000002</v>
      </c>
    </row>
    <row r="6416" spans="2:6">
      <c r="B6416" s="534" t="s">
        <v>84159</v>
      </c>
      <c r="C6416" s="452" t="s">
        <v>81354</v>
      </c>
      <c r="D6416" s="388">
        <v>338.08</v>
      </c>
      <c r="E6416" s="284">
        <v>0.39</v>
      </c>
      <c r="F6416" s="285">
        <f t="shared" si="100"/>
        <v>207.77551599999998</v>
      </c>
    </row>
    <row r="6417" spans="2:6">
      <c r="B6417" s="534" t="s">
        <v>84160</v>
      </c>
      <c r="C6417" s="452" t="s">
        <v>81354</v>
      </c>
      <c r="D6417" s="388">
        <v>355.1</v>
      </c>
      <c r="E6417" s="284">
        <v>0.39</v>
      </c>
      <c r="F6417" s="285">
        <f t="shared" si="100"/>
        <v>218.23558250000002</v>
      </c>
    </row>
    <row r="6418" spans="2:6">
      <c r="B6418" s="534" t="s">
        <v>84161</v>
      </c>
      <c r="C6418" s="452" t="s">
        <v>81354</v>
      </c>
      <c r="D6418" s="388">
        <v>262.72000000000003</v>
      </c>
      <c r="E6418" s="284">
        <v>0.39</v>
      </c>
      <c r="F6418" s="285">
        <f t="shared" si="100"/>
        <v>161.46114400000002</v>
      </c>
    </row>
    <row r="6419" spans="2:6">
      <c r="B6419" s="534" t="s">
        <v>84162</v>
      </c>
      <c r="C6419" s="452" t="s">
        <v>81354</v>
      </c>
      <c r="D6419" s="388">
        <v>129.77000000000001</v>
      </c>
      <c r="E6419" s="284">
        <v>0.39</v>
      </c>
      <c r="F6419" s="285">
        <f t="shared" si="100"/>
        <v>79.753397750000005</v>
      </c>
    </row>
    <row r="6420" spans="2:6">
      <c r="B6420" s="534" t="s">
        <v>84163</v>
      </c>
      <c r="C6420" s="452" t="s">
        <v>81354</v>
      </c>
      <c r="D6420" s="388">
        <v>353.65</v>
      </c>
      <c r="E6420" s="284">
        <v>0.39</v>
      </c>
      <c r="F6420" s="285">
        <f t="shared" si="100"/>
        <v>217.34444875</v>
      </c>
    </row>
    <row r="6421" spans="2:6">
      <c r="B6421" s="534" t="s">
        <v>84164</v>
      </c>
      <c r="C6421" s="452" t="s">
        <v>81354</v>
      </c>
      <c r="D6421" s="388">
        <v>315.69</v>
      </c>
      <c r="E6421" s="284">
        <v>0.39</v>
      </c>
      <c r="F6421" s="285">
        <f t="shared" si="100"/>
        <v>194.01518175000001</v>
      </c>
    </row>
    <row r="6422" spans="2:6">
      <c r="B6422" s="534" t="s">
        <v>84165</v>
      </c>
      <c r="C6422" s="452" t="s">
        <v>81354</v>
      </c>
      <c r="D6422" s="388">
        <v>307.13</v>
      </c>
      <c r="E6422" s="284">
        <v>0.39</v>
      </c>
      <c r="F6422" s="285">
        <f t="shared" si="100"/>
        <v>188.75441975000001</v>
      </c>
    </row>
    <row r="6423" spans="2:6">
      <c r="B6423" s="534" t="s">
        <v>84166</v>
      </c>
      <c r="C6423" s="452" t="s">
        <v>81354</v>
      </c>
      <c r="D6423" s="388">
        <v>277.70999999999998</v>
      </c>
      <c r="E6423" s="284">
        <v>0.39</v>
      </c>
      <c r="F6423" s="285">
        <f t="shared" si="100"/>
        <v>170.67362324999999</v>
      </c>
    </row>
    <row r="6424" spans="2:6">
      <c r="B6424" s="534" t="s">
        <v>84167</v>
      </c>
      <c r="C6424" s="452" t="s">
        <v>81354</v>
      </c>
      <c r="D6424" s="388">
        <v>346.12</v>
      </c>
      <c r="E6424" s="284">
        <v>0.39</v>
      </c>
      <c r="F6424" s="285">
        <f t="shared" si="100"/>
        <v>212.71669900000001</v>
      </c>
    </row>
    <row r="6425" spans="2:6">
      <c r="B6425" s="534" t="s">
        <v>84168</v>
      </c>
      <c r="C6425" s="452" t="s">
        <v>81354</v>
      </c>
      <c r="D6425" s="388">
        <v>329.15</v>
      </c>
      <c r="E6425" s="284">
        <v>0.39</v>
      </c>
      <c r="F6425" s="285">
        <f t="shared" si="100"/>
        <v>202.28736125</v>
      </c>
    </row>
    <row r="6426" spans="2:6">
      <c r="B6426" s="534" t="s">
        <v>84169</v>
      </c>
      <c r="C6426" s="452" t="s">
        <v>81354</v>
      </c>
      <c r="D6426" s="388">
        <v>385.79</v>
      </c>
      <c r="E6426" s="284">
        <v>0.39</v>
      </c>
      <c r="F6426" s="285">
        <f t="shared" si="100"/>
        <v>237.09688925000003</v>
      </c>
    </row>
    <row r="6427" spans="2:6">
      <c r="B6427" s="534" t="s">
        <v>84170</v>
      </c>
      <c r="C6427" s="452" t="s">
        <v>81385</v>
      </c>
      <c r="D6427" s="388">
        <v>364.96</v>
      </c>
      <c r="E6427" s="284">
        <v>0.39</v>
      </c>
      <c r="F6427" s="285">
        <f t="shared" si="100"/>
        <v>224.29529200000002</v>
      </c>
    </row>
    <row r="6428" spans="2:6">
      <c r="B6428" s="534" t="s">
        <v>84171</v>
      </c>
      <c r="C6428" s="452" t="s">
        <v>81354</v>
      </c>
      <c r="D6428" s="388">
        <v>400.75</v>
      </c>
      <c r="E6428" s="284">
        <v>0.39</v>
      </c>
      <c r="F6428" s="285">
        <f t="shared" si="100"/>
        <v>246.29093125</v>
      </c>
    </row>
    <row r="6429" spans="2:6">
      <c r="B6429" s="534" t="s">
        <v>84172</v>
      </c>
      <c r="C6429" s="452" t="s">
        <v>81354</v>
      </c>
      <c r="D6429" s="388">
        <v>330.36</v>
      </c>
      <c r="E6429" s="284">
        <v>0.39</v>
      </c>
      <c r="F6429" s="285">
        <f t="shared" si="100"/>
        <v>203.03099700000001</v>
      </c>
    </row>
    <row r="6430" spans="2:6">
      <c r="B6430" s="534" t="s">
        <v>84173</v>
      </c>
      <c r="C6430" s="452" t="s">
        <v>81354</v>
      </c>
      <c r="D6430" s="388">
        <v>415.64</v>
      </c>
      <c r="E6430" s="284">
        <v>0.39</v>
      </c>
      <c r="F6430" s="285">
        <f t="shared" si="100"/>
        <v>255.44195299999998</v>
      </c>
    </row>
    <row r="6431" spans="2:6">
      <c r="B6431" s="534" t="s">
        <v>84174</v>
      </c>
      <c r="C6431" s="452" t="s">
        <v>81354</v>
      </c>
      <c r="D6431" s="388">
        <v>369.86</v>
      </c>
      <c r="E6431" s="284">
        <v>0.39</v>
      </c>
      <c r="F6431" s="285">
        <f t="shared" si="100"/>
        <v>227.30670950000001</v>
      </c>
    </row>
    <row r="6432" spans="2:6">
      <c r="B6432" s="534" t="s">
        <v>84175</v>
      </c>
      <c r="C6432" s="452" t="s">
        <v>81354</v>
      </c>
      <c r="D6432" s="388">
        <v>226.04</v>
      </c>
      <c r="E6432" s="284">
        <v>0.39</v>
      </c>
      <c r="F6432" s="285">
        <f t="shared" si="100"/>
        <v>138.918533</v>
      </c>
    </row>
    <row r="6433" spans="2:6">
      <c r="B6433" s="534" t="s">
        <v>84176</v>
      </c>
      <c r="C6433" s="452" t="s">
        <v>81354</v>
      </c>
      <c r="D6433" s="388">
        <v>368.71</v>
      </c>
      <c r="E6433" s="284">
        <v>0.39</v>
      </c>
      <c r="F6433" s="285">
        <f t="shared" si="100"/>
        <v>226.59994825000001</v>
      </c>
    </row>
    <row r="6434" spans="2:6">
      <c r="B6434" s="534" t="s">
        <v>84177</v>
      </c>
      <c r="C6434" s="452" t="s">
        <v>81354</v>
      </c>
      <c r="D6434" s="388">
        <v>340.5</v>
      </c>
      <c r="E6434" s="284">
        <v>0.39</v>
      </c>
      <c r="F6434" s="285">
        <f t="shared" si="100"/>
        <v>209.2627875</v>
      </c>
    </row>
    <row r="6435" spans="2:6">
      <c r="B6435" s="534" t="s">
        <v>84178</v>
      </c>
      <c r="C6435" s="452" t="s">
        <v>81361</v>
      </c>
      <c r="D6435" s="388">
        <v>364.88</v>
      </c>
      <c r="E6435" s="284">
        <v>0.39</v>
      </c>
      <c r="F6435" s="285">
        <f t="shared" si="100"/>
        <v>224.246126</v>
      </c>
    </row>
    <row r="6436" spans="2:6">
      <c r="B6436" s="534" t="s">
        <v>84179</v>
      </c>
      <c r="C6436" s="452" t="s">
        <v>81354</v>
      </c>
      <c r="D6436" s="388">
        <v>261.43</v>
      </c>
      <c r="E6436" s="284">
        <v>0.39</v>
      </c>
      <c r="F6436" s="285">
        <f t="shared" si="100"/>
        <v>160.66834224999999</v>
      </c>
    </row>
    <row r="6437" spans="2:6">
      <c r="B6437" s="534" t="s">
        <v>84180</v>
      </c>
      <c r="C6437" s="452" t="s">
        <v>81354</v>
      </c>
      <c r="D6437" s="388">
        <v>227.25</v>
      </c>
      <c r="E6437" s="284">
        <v>0.39</v>
      </c>
      <c r="F6437" s="285">
        <f t="shared" si="100"/>
        <v>139.66216875000001</v>
      </c>
    </row>
    <row r="6438" spans="2:6">
      <c r="B6438" s="534" t="s">
        <v>84181</v>
      </c>
      <c r="C6438" s="452" t="s">
        <v>81354</v>
      </c>
      <c r="D6438" s="388">
        <v>427.18</v>
      </c>
      <c r="E6438" s="284">
        <v>0.39</v>
      </c>
      <c r="F6438" s="285">
        <f t="shared" si="100"/>
        <v>262.53414850000001</v>
      </c>
    </row>
    <row r="6439" spans="2:6">
      <c r="B6439" s="534" t="s">
        <v>84182</v>
      </c>
      <c r="C6439" s="452" t="s">
        <v>81354</v>
      </c>
      <c r="D6439" s="388">
        <v>437.9</v>
      </c>
      <c r="E6439" s="284">
        <v>0.39</v>
      </c>
      <c r="F6439" s="285">
        <f t="shared" si="100"/>
        <v>269.12239249999999</v>
      </c>
    </row>
    <row r="6440" spans="2:6">
      <c r="B6440" s="534" t="s">
        <v>84183</v>
      </c>
      <c r="C6440" s="452" t="s">
        <v>81385</v>
      </c>
      <c r="D6440" s="388">
        <v>462.28</v>
      </c>
      <c r="E6440" s="284">
        <v>0.39</v>
      </c>
      <c r="F6440" s="285">
        <f t="shared" si="100"/>
        <v>284.10573099999999</v>
      </c>
    </row>
    <row r="6441" spans="2:6">
      <c r="B6441" s="534" t="s">
        <v>84184</v>
      </c>
      <c r="C6441" s="452" t="s">
        <v>81354</v>
      </c>
      <c r="D6441" s="388">
        <v>250.65</v>
      </c>
      <c r="E6441" s="284">
        <v>0.39</v>
      </c>
      <c r="F6441" s="285">
        <f t="shared" si="100"/>
        <v>154.04322375000001</v>
      </c>
    </row>
    <row r="6442" spans="2:6">
      <c r="B6442" s="534" t="s">
        <v>84185</v>
      </c>
      <c r="C6442" s="452" t="s">
        <v>81354</v>
      </c>
      <c r="D6442" s="388">
        <v>296.64999999999998</v>
      </c>
      <c r="E6442" s="284">
        <v>0.39</v>
      </c>
      <c r="F6442" s="285">
        <f t="shared" si="100"/>
        <v>182.31367374999999</v>
      </c>
    </row>
    <row r="6443" spans="2:6">
      <c r="B6443" s="534" t="s">
        <v>84186</v>
      </c>
      <c r="C6443" s="452" t="s">
        <v>81354</v>
      </c>
      <c r="D6443" s="388">
        <v>295.97000000000003</v>
      </c>
      <c r="E6443" s="284">
        <v>0.39</v>
      </c>
      <c r="F6443" s="285">
        <f t="shared" si="100"/>
        <v>181.89576275000005</v>
      </c>
    </row>
    <row r="6444" spans="2:6">
      <c r="B6444" s="534" t="s">
        <v>84187</v>
      </c>
      <c r="C6444" s="452" t="s">
        <v>81354</v>
      </c>
      <c r="D6444" s="388">
        <v>451.19</v>
      </c>
      <c r="E6444" s="284">
        <v>0.39</v>
      </c>
      <c r="F6444" s="285">
        <f t="shared" si="100"/>
        <v>277.29009424999998</v>
      </c>
    </row>
    <row r="6445" spans="2:6">
      <c r="B6445" s="534" t="s">
        <v>84188</v>
      </c>
      <c r="C6445" s="452" t="s">
        <v>81354</v>
      </c>
      <c r="D6445" s="388">
        <v>392.78</v>
      </c>
      <c r="E6445" s="284">
        <v>0.39</v>
      </c>
      <c r="F6445" s="285">
        <f t="shared" si="100"/>
        <v>241.39276849999999</v>
      </c>
    </row>
    <row r="6446" spans="2:6">
      <c r="B6446" s="534" t="s">
        <v>84189</v>
      </c>
      <c r="C6446" s="452" t="s">
        <v>81354</v>
      </c>
      <c r="D6446" s="388">
        <v>167.16</v>
      </c>
      <c r="E6446" s="284">
        <v>0.39</v>
      </c>
      <c r="F6446" s="285">
        <f t="shared" si="100"/>
        <v>102.73235699999999</v>
      </c>
    </row>
    <row r="6447" spans="2:6">
      <c r="B6447" s="534" t="s">
        <v>84190</v>
      </c>
      <c r="C6447" s="452" t="s">
        <v>81354</v>
      </c>
      <c r="D6447" s="388">
        <v>591.33000000000004</v>
      </c>
      <c r="E6447" s="284">
        <v>0.39</v>
      </c>
      <c r="F6447" s="285">
        <f t="shared" si="100"/>
        <v>363.41663475000001</v>
      </c>
    </row>
    <row r="6448" spans="2:6">
      <c r="B6448" s="534" t="s">
        <v>84191</v>
      </c>
      <c r="C6448" s="452" t="s">
        <v>81354</v>
      </c>
      <c r="D6448" s="388">
        <v>272.66000000000003</v>
      </c>
      <c r="E6448" s="284">
        <v>0.39</v>
      </c>
      <c r="F6448" s="285">
        <f t="shared" si="100"/>
        <v>167.57001950000003</v>
      </c>
    </row>
    <row r="6449" spans="2:6">
      <c r="B6449" s="534" t="s">
        <v>84192</v>
      </c>
      <c r="C6449" s="452" t="s">
        <v>81354</v>
      </c>
      <c r="D6449" s="388">
        <v>274.58999999999997</v>
      </c>
      <c r="E6449" s="284">
        <v>0.39</v>
      </c>
      <c r="F6449" s="285">
        <f t="shared" si="100"/>
        <v>168.75614924999996</v>
      </c>
    </row>
    <row r="6450" spans="2:6">
      <c r="B6450" s="534" t="s">
        <v>84193</v>
      </c>
      <c r="C6450" s="452" t="s">
        <v>81354</v>
      </c>
      <c r="D6450" s="388">
        <v>357.27</v>
      </c>
      <c r="E6450" s="284">
        <v>0.39</v>
      </c>
      <c r="F6450" s="285">
        <f t="shared" si="100"/>
        <v>219.56921025</v>
      </c>
    </row>
    <row r="6451" spans="2:6">
      <c r="B6451" s="534" t="s">
        <v>84194</v>
      </c>
      <c r="C6451" s="452" t="s">
        <v>81354</v>
      </c>
      <c r="D6451" s="388">
        <v>500.22</v>
      </c>
      <c r="E6451" s="284">
        <v>0.39</v>
      </c>
      <c r="F6451" s="285">
        <f t="shared" si="100"/>
        <v>307.42270650000006</v>
      </c>
    </row>
    <row r="6452" spans="2:6">
      <c r="B6452" s="534" t="s">
        <v>84195</v>
      </c>
      <c r="C6452" s="452" t="s">
        <v>81354</v>
      </c>
      <c r="D6452" s="388">
        <v>385.19</v>
      </c>
      <c r="E6452" s="284">
        <v>0.39</v>
      </c>
      <c r="F6452" s="285">
        <f t="shared" si="100"/>
        <v>236.72814425000001</v>
      </c>
    </row>
    <row r="6453" spans="2:6">
      <c r="B6453" s="534" t="s">
        <v>84196</v>
      </c>
      <c r="C6453" s="452" t="s">
        <v>81354</v>
      </c>
      <c r="D6453" s="388">
        <v>180.67</v>
      </c>
      <c r="E6453" s="284">
        <v>0.39</v>
      </c>
      <c r="F6453" s="285">
        <f t="shared" si="100"/>
        <v>111.03526524999999</v>
      </c>
    </row>
    <row r="6454" spans="2:6">
      <c r="B6454" s="534" t="s">
        <v>84197</v>
      </c>
      <c r="C6454" s="452" t="s">
        <v>81354</v>
      </c>
      <c r="D6454" s="388">
        <v>396.73</v>
      </c>
      <c r="E6454" s="284">
        <v>0.39</v>
      </c>
      <c r="F6454" s="285">
        <f t="shared" si="100"/>
        <v>243.82033975000002</v>
      </c>
    </row>
    <row r="6455" spans="2:6">
      <c r="B6455" s="534" t="s">
        <v>84198</v>
      </c>
      <c r="C6455" s="452" t="s">
        <v>81354</v>
      </c>
      <c r="D6455" s="388">
        <v>339.85</v>
      </c>
      <c r="E6455" s="284">
        <v>0.39</v>
      </c>
      <c r="F6455" s="285">
        <f t="shared" si="100"/>
        <v>208.86331375000003</v>
      </c>
    </row>
    <row r="6456" spans="2:6">
      <c r="B6456" s="534" t="s">
        <v>84199</v>
      </c>
      <c r="C6456" s="452" t="s">
        <v>81354</v>
      </c>
      <c r="D6456" s="388">
        <v>443.21</v>
      </c>
      <c r="E6456" s="284">
        <v>0.39</v>
      </c>
      <c r="F6456" s="285">
        <f t="shared" si="100"/>
        <v>272.38578574999997</v>
      </c>
    </row>
    <row r="6457" spans="2:6">
      <c r="B6457" s="534" t="s">
        <v>84200</v>
      </c>
      <c r="C6457" s="452" t="s">
        <v>81354</v>
      </c>
      <c r="D6457" s="388">
        <v>395.57</v>
      </c>
      <c r="E6457" s="284">
        <v>0.39</v>
      </c>
      <c r="F6457" s="285">
        <f t="shared" si="100"/>
        <v>243.10743275000002</v>
      </c>
    </row>
    <row r="6458" spans="2:6">
      <c r="B6458" s="534" t="s">
        <v>84201</v>
      </c>
      <c r="C6458" s="452" t="s">
        <v>81354</v>
      </c>
      <c r="D6458" s="388">
        <v>533.91999999999996</v>
      </c>
      <c r="E6458" s="284">
        <v>0.39</v>
      </c>
      <c r="F6458" s="285">
        <f t="shared" si="100"/>
        <v>328.13388400000002</v>
      </c>
    </row>
    <row r="6459" spans="2:6">
      <c r="B6459" s="534" t="s">
        <v>84202</v>
      </c>
      <c r="C6459" s="452" t="s">
        <v>81354</v>
      </c>
      <c r="D6459" s="388">
        <v>192.73</v>
      </c>
      <c r="E6459" s="284">
        <v>0.39</v>
      </c>
      <c r="F6459" s="285">
        <f t="shared" si="100"/>
        <v>118.44703975</v>
      </c>
    </row>
    <row r="6460" spans="2:6">
      <c r="B6460" s="534" t="s">
        <v>84203</v>
      </c>
      <c r="C6460" s="452" t="s">
        <v>81354</v>
      </c>
      <c r="D6460" s="388">
        <v>268.31</v>
      </c>
      <c r="E6460" s="284">
        <v>0.39</v>
      </c>
      <c r="F6460" s="285">
        <f t="shared" si="100"/>
        <v>164.89661824999999</v>
      </c>
    </row>
    <row r="6461" spans="2:6">
      <c r="B6461" s="534" t="s">
        <v>84204</v>
      </c>
      <c r="C6461" s="452" t="s">
        <v>81354</v>
      </c>
      <c r="D6461" s="388">
        <v>382.55</v>
      </c>
      <c r="E6461" s="284">
        <v>0.39</v>
      </c>
      <c r="F6461" s="285">
        <f t="shared" si="100"/>
        <v>235.10566625000001</v>
      </c>
    </row>
    <row r="6462" spans="2:6">
      <c r="B6462" s="534" t="s">
        <v>84205</v>
      </c>
      <c r="C6462" s="452" t="s">
        <v>81354</v>
      </c>
      <c r="D6462" s="388">
        <v>130.83000000000001</v>
      </c>
      <c r="E6462" s="284">
        <v>0.39</v>
      </c>
      <c r="F6462" s="285">
        <f t="shared" si="100"/>
        <v>80.404847250000017</v>
      </c>
    </row>
    <row r="6463" spans="2:6">
      <c r="B6463" s="534" t="s">
        <v>84206</v>
      </c>
      <c r="C6463" s="452" t="s">
        <v>81354</v>
      </c>
      <c r="D6463" s="388">
        <v>372.05</v>
      </c>
      <c r="E6463" s="284">
        <v>0.39</v>
      </c>
      <c r="F6463" s="285">
        <f t="shared" si="100"/>
        <v>228.65262875000002</v>
      </c>
    </row>
    <row r="6464" spans="2:6">
      <c r="B6464" s="534" t="s">
        <v>84207</v>
      </c>
      <c r="C6464" s="452" t="s">
        <v>81354</v>
      </c>
      <c r="D6464" s="388">
        <v>137.02000000000001</v>
      </c>
      <c r="E6464" s="284">
        <v>0.39</v>
      </c>
      <c r="F6464" s="285">
        <f t="shared" si="100"/>
        <v>84.209066500000006</v>
      </c>
    </row>
    <row r="6465" spans="2:6">
      <c r="B6465" s="534" t="s">
        <v>84208</v>
      </c>
      <c r="C6465" s="452" t="s">
        <v>81354</v>
      </c>
      <c r="D6465" s="388">
        <v>337.24</v>
      </c>
      <c r="E6465" s="284">
        <v>0.39</v>
      </c>
      <c r="F6465" s="285">
        <f t="shared" si="100"/>
        <v>207.25927300000001</v>
      </c>
    </row>
    <row r="6466" spans="2:6">
      <c r="B6466" s="534" t="s">
        <v>84209</v>
      </c>
      <c r="C6466" s="452" t="s">
        <v>81354</v>
      </c>
      <c r="D6466" s="388">
        <v>391.56</v>
      </c>
      <c r="E6466" s="284">
        <v>0.39</v>
      </c>
      <c r="F6466" s="285">
        <f t="shared" si="100"/>
        <v>240.64298700000001</v>
      </c>
    </row>
    <row r="6467" spans="2:6">
      <c r="B6467" s="534" t="s">
        <v>84210</v>
      </c>
      <c r="C6467" s="452" t="s">
        <v>81354</v>
      </c>
      <c r="D6467" s="388">
        <v>659.84</v>
      </c>
      <c r="E6467" s="284">
        <v>0.39</v>
      </c>
      <c r="F6467" s="285">
        <f t="shared" si="100"/>
        <v>405.52116800000005</v>
      </c>
    </row>
    <row r="6468" spans="2:6">
      <c r="B6468" s="534" t="s">
        <v>84211</v>
      </c>
      <c r="C6468" s="452" t="s">
        <v>81354</v>
      </c>
      <c r="D6468" s="388">
        <v>344.29</v>
      </c>
      <c r="E6468" s="284">
        <v>0.39</v>
      </c>
      <c r="F6468" s="285">
        <f t="shared" ref="F6468:F6531" si="101">D6468*(1-E6468)*(1+0.75%)</f>
        <v>211.59202675000003</v>
      </c>
    </row>
    <row r="6469" spans="2:6">
      <c r="B6469" s="534" t="s">
        <v>84212</v>
      </c>
      <c r="C6469" s="452" t="s">
        <v>81354</v>
      </c>
      <c r="D6469" s="388">
        <v>246.85</v>
      </c>
      <c r="E6469" s="284">
        <v>0.39</v>
      </c>
      <c r="F6469" s="285">
        <f t="shared" si="101"/>
        <v>151.70783875000001</v>
      </c>
    </row>
    <row r="6470" spans="2:6">
      <c r="B6470" s="534" t="s">
        <v>84213</v>
      </c>
      <c r="C6470" s="452" t="s">
        <v>81354</v>
      </c>
      <c r="D6470" s="388">
        <v>144.13</v>
      </c>
      <c r="E6470" s="284">
        <v>0.39</v>
      </c>
      <c r="F6470" s="285">
        <f t="shared" si="101"/>
        <v>88.578694749999997</v>
      </c>
    </row>
    <row r="6471" spans="2:6">
      <c r="B6471" s="534" t="s">
        <v>84214</v>
      </c>
      <c r="C6471" s="452" t="s">
        <v>81354</v>
      </c>
      <c r="D6471" s="388">
        <v>498.07</v>
      </c>
      <c r="E6471" s="284">
        <v>0.39</v>
      </c>
      <c r="F6471" s="285">
        <f t="shared" si="101"/>
        <v>306.10137025</v>
      </c>
    </row>
    <row r="6472" spans="2:6">
      <c r="B6472" s="534" t="s">
        <v>84215</v>
      </c>
      <c r="C6472" s="452" t="s">
        <v>81354</v>
      </c>
      <c r="D6472" s="388">
        <v>419.17</v>
      </c>
      <c r="E6472" s="284">
        <v>0.39</v>
      </c>
      <c r="F6472" s="285">
        <f t="shared" si="101"/>
        <v>257.61140275000002</v>
      </c>
    </row>
    <row r="6473" spans="2:6">
      <c r="B6473" s="534" t="s">
        <v>84216</v>
      </c>
      <c r="C6473" s="452" t="s">
        <v>81354</v>
      </c>
      <c r="D6473" s="388">
        <v>345.69</v>
      </c>
      <c r="E6473" s="284">
        <v>0.39</v>
      </c>
      <c r="F6473" s="285">
        <f t="shared" si="101"/>
        <v>212.45243175000002</v>
      </c>
    </row>
    <row r="6474" spans="2:6">
      <c r="B6474" s="534" t="s">
        <v>84217</v>
      </c>
      <c r="C6474" s="452" t="s">
        <v>81354</v>
      </c>
      <c r="D6474" s="388">
        <v>389.57</v>
      </c>
      <c r="E6474" s="284">
        <v>0.39</v>
      </c>
      <c r="F6474" s="285">
        <f t="shared" si="101"/>
        <v>239.41998275</v>
      </c>
    </row>
    <row r="6475" spans="2:6">
      <c r="B6475" s="534" t="s">
        <v>84218</v>
      </c>
      <c r="C6475" s="452" t="s">
        <v>81354</v>
      </c>
      <c r="D6475" s="388">
        <v>662.53</v>
      </c>
      <c r="E6475" s="284">
        <v>0.39</v>
      </c>
      <c r="F6475" s="285">
        <f t="shared" si="101"/>
        <v>407.17437474999997</v>
      </c>
    </row>
    <row r="6476" spans="2:6">
      <c r="B6476" s="534" t="s">
        <v>84219</v>
      </c>
      <c r="C6476" s="452" t="s">
        <v>81354</v>
      </c>
      <c r="D6476" s="388">
        <v>370.6</v>
      </c>
      <c r="E6476" s="284">
        <v>0.39</v>
      </c>
      <c r="F6476" s="285">
        <f t="shared" si="101"/>
        <v>227.76149500000002</v>
      </c>
    </row>
    <row r="6477" spans="2:6">
      <c r="B6477" s="534" t="s">
        <v>84220</v>
      </c>
      <c r="C6477" s="452" t="s">
        <v>81354</v>
      </c>
      <c r="D6477" s="388">
        <v>288.70999999999998</v>
      </c>
      <c r="E6477" s="284">
        <v>0.39</v>
      </c>
      <c r="F6477" s="285">
        <f t="shared" si="101"/>
        <v>177.43394824999999</v>
      </c>
    </row>
    <row r="6478" spans="2:6">
      <c r="B6478" s="534" t="s">
        <v>84221</v>
      </c>
      <c r="C6478" s="452" t="s">
        <v>81354</v>
      </c>
      <c r="D6478" s="388">
        <v>229.8</v>
      </c>
      <c r="E6478" s="284">
        <v>0.39</v>
      </c>
      <c r="F6478" s="285">
        <f t="shared" si="101"/>
        <v>141.22933499999999</v>
      </c>
    </row>
    <row r="6479" spans="2:6">
      <c r="B6479" s="534" t="s">
        <v>84222</v>
      </c>
      <c r="C6479" s="452" t="s">
        <v>81354</v>
      </c>
      <c r="D6479" s="388">
        <v>394.15</v>
      </c>
      <c r="E6479" s="284">
        <v>0.39</v>
      </c>
      <c r="F6479" s="285">
        <f t="shared" si="101"/>
        <v>242.23473625</v>
      </c>
    </row>
    <row r="6480" spans="2:6">
      <c r="B6480" s="534" t="s">
        <v>84223</v>
      </c>
      <c r="C6480" s="452" t="s">
        <v>81354</v>
      </c>
      <c r="D6480" s="388">
        <v>767.27</v>
      </c>
      <c r="E6480" s="284">
        <v>0.39</v>
      </c>
      <c r="F6480" s="285">
        <f t="shared" si="101"/>
        <v>471.54496025000003</v>
      </c>
    </row>
    <row r="6481" spans="2:6">
      <c r="B6481" s="534" t="s">
        <v>84224</v>
      </c>
      <c r="C6481" s="452" t="s">
        <v>81354</v>
      </c>
      <c r="D6481" s="388">
        <v>249.51</v>
      </c>
      <c r="E6481" s="284">
        <v>0.39</v>
      </c>
      <c r="F6481" s="285">
        <f t="shared" si="101"/>
        <v>153.34260825000001</v>
      </c>
    </row>
    <row r="6482" spans="2:6">
      <c r="B6482" s="534" t="s">
        <v>84225</v>
      </c>
      <c r="C6482" s="452" t="s">
        <v>81354</v>
      </c>
      <c r="D6482" s="388">
        <v>231.2</v>
      </c>
      <c r="E6482" s="284">
        <v>0.39</v>
      </c>
      <c r="F6482" s="285">
        <f t="shared" si="101"/>
        <v>142.08973999999998</v>
      </c>
    </row>
    <row r="6483" spans="2:6">
      <c r="B6483" s="534" t="s">
        <v>84226</v>
      </c>
      <c r="C6483" s="452" t="s">
        <v>81354</v>
      </c>
      <c r="D6483" s="388">
        <v>139.52000000000001</v>
      </c>
      <c r="E6483" s="284">
        <v>0.39</v>
      </c>
      <c r="F6483" s="285">
        <f t="shared" si="101"/>
        <v>85.745504000000011</v>
      </c>
    </row>
    <row r="6484" spans="2:6">
      <c r="B6484" s="534" t="s">
        <v>84227</v>
      </c>
      <c r="C6484" s="452" t="s">
        <v>81354</v>
      </c>
      <c r="D6484" s="388">
        <v>236.56</v>
      </c>
      <c r="E6484" s="284">
        <v>0.39</v>
      </c>
      <c r="F6484" s="285">
        <f t="shared" si="101"/>
        <v>145.38386200000002</v>
      </c>
    </row>
    <row r="6485" spans="2:6">
      <c r="B6485" s="534" t="s">
        <v>84228</v>
      </c>
      <c r="C6485" s="452" t="s">
        <v>81354</v>
      </c>
      <c r="D6485" s="388">
        <v>282.94</v>
      </c>
      <c r="E6485" s="284">
        <v>0.39</v>
      </c>
      <c r="F6485" s="285">
        <f t="shared" si="101"/>
        <v>173.88785050000001</v>
      </c>
    </row>
    <row r="6486" spans="2:6">
      <c r="B6486" s="534" t="s">
        <v>84229</v>
      </c>
      <c r="C6486" s="452" t="s">
        <v>81354</v>
      </c>
      <c r="D6486" s="388">
        <v>348.78</v>
      </c>
      <c r="E6486" s="284">
        <v>0.39</v>
      </c>
      <c r="F6486" s="285">
        <f t="shared" si="101"/>
        <v>214.35146849999998</v>
      </c>
    </row>
    <row r="6487" spans="2:6">
      <c r="B6487" s="534" t="s">
        <v>84230</v>
      </c>
      <c r="C6487" s="452" t="s">
        <v>81354</v>
      </c>
      <c r="D6487" s="388">
        <v>420.65</v>
      </c>
      <c r="E6487" s="284">
        <v>0.39</v>
      </c>
      <c r="F6487" s="285">
        <f t="shared" si="101"/>
        <v>258.52097375</v>
      </c>
    </row>
    <row r="6488" spans="2:6">
      <c r="B6488" s="534" t="s">
        <v>84231</v>
      </c>
      <c r="C6488" s="452" t="s">
        <v>81354</v>
      </c>
      <c r="D6488" s="388">
        <v>282.81</v>
      </c>
      <c r="E6488" s="284">
        <v>0.39</v>
      </c>
      <c r="F6488" s="285">
        <f t="shared" si="101"/>
        <v>173.80795574999999</v>
      </c>
    </row>
    <row r="6489" spans="2:6">
      <c r="B6489" s="534" t="s">
        <v>84232</v>
      </c>
      <c r="C6489" s="452" t="s">
        <v>81354</v>
      </c>
      <c r="D6489" s="388">
        <v>323.2</v>
      </c>
      <c r="E6489" s="284">
        <v>0.39</v>
      </c>
      <c r="F6489" s="285">
        <f t="shared" si="101"/>
        <v>198.63064</v>
      </c>
    </row>
    <row r="6490" spans="2:6">
      <c r="B6490" s="534" t="s">
        <v>84233</v>
      </c>
      <c r="C6490" s="452" t="s">
        <v>81354</v>
      </c>
      <c r="D6490" s="388">
        <v>583.98</v>
      </c>
      <c r="E6490" s="284">
        <v>0.39</v>
      </c>
      <c r="F6490" s="285">
        <f t="shared" si="101"/>
        <v>358.89950850000002</v>
      </c>
    </row>
    <row r="6491" spans="2:6">
      <c r="B6491" s="534" t="s">
        <v>84234</v>
      </c>
      <c r="C6491" s="452" t="s">
        <v>81354</v>
      </c>
      <c r="D6491" s="388">
        <v>536.67999999999995</v>
      </c>
      <c r="E6491" s="284">
        <v>0.39</v>
      </c>
      <c r="F6491" s="285">
        <f t="shared" si="101"/>
        <v>329.83011099999993</v>
      </c>
    </row>
    <row r="6492" spans="2:6">
      <c r="B6492" s="534" t="s">
        <v>84235</v>
      </c>
      <c r="C6492" s="452" t="s">
        <v>81354</v>
      </c>
      <c r="D6492" s="388">
        <v>138.36000000000001</v>
      </c>
      <c r="E6492" s="284">
        <v>0.39</v>
      </c>
      <c r="F6492" s="285">
        <f t="shared" si="101"/>
        <v>85.03259700000001</v>
      </c>
    </row>
    <row r="6493" spans="2:6">
      <c r="B6493" s="534" t="s">
        <v>84236</v>
      </c>
      <c r="C6493" s="452" t="s">
        <v>81354</v>
      </c>
      <c r="D6493" s="388">
        <v>329.38</v>
      </c>
      <c r="E6493" s="284">
        <v>0.39</v>
      </c>
      <c r="F6493" s="285">
        <f t="shared" si="101"/>
        <v>202.42871350000001</v>
      </c>
    </row>
    <row r="6494" spans="2:6">
      <c r="B6494" s="534" t="s">
        <v>84237</v>
      </c>
      <c r="C6494" s="452" t="s">
        <v>81354</v>
      </c>
      <c r="D6494" s="388">
        <v>330.5</v>
      </c>
      <c r="E6494" s="284">
        <v>0.39</v>
      </c>
      <c r="F6494" s="285">
        <f t="shared" si="101"/>
        <v>203.11703750000001</v>
      </c>
    </row>
    <row r="6495" spans="2:6">
      <c r="B6495" s="534" t="s">
        <v>84238</v>
      </c>
      <c r="C6495" s="452" t="s">
        <v>81354</v>
      </c>
      <c r="D6495" s="388">
        <v>401.66</v>
      </c>
      <c r="E6495" s="284">
        <v>0.39</v>
      </c>
      <c r="F6495" s="285">
        <f t="shared" si="101"/>
        <v>246.85019450000004</v>
      </c>
    </row>
    <row r="6496" spans="2:6">
      <c r="B6496" s="534" t="s">
        <v>84239</v>
      </c>
      <c r="C6496" s="452" t="s">
        <v>81354</v>
      </c>
      <c r="D6496" s="388">
        <v>218.01</v>
      </c>
      <c r="E6496" s="284">
        <v>0.39</v>
      </c>
      <c r="F6496" s="285">
        <f t="shared" si="101"/>
        <v>133.98349575</v>
      </c>
    </row>
    <row r="6497" spans="2:6">
      <c r="B6497" s="534" t="s">
        <v>84240</v>
      </c>
      <c r="C6497" s="452" t="s">
        <v>81354</v>
      </c>
      <c r="D6497" s="388">
        <v>275.37</v>
      </c>
      <c r="E6497" s="284">
        <v>0.39</v>
      </c>
      <c r="F6497" s="285">
        <f t="shared" si="101"/>
        <v>169.23551774999999</v>
      </c>
    </row>
    <row r="6498" spans="2:6">
      <c r="B6498" s="534" t="s">
        <v>84241</v>
      </c>
      <c r="C6498" s="452" t="s">
        <v>81354</v>
      </c>
      <c r="D6498" s="388">
        <v>353.87</v>
      </c>
      <c r="E6498" s="284">
        <v>0.39</v>
      </c>
      <c r="F6498" s="285">
        <f t="shared" si="101"/>
        <v>217.47965525000004</v>
      </c>
    </row>
    <row r="6499" spans="2:6">
      <c r="B6499" s="534" t="s">
        <v>84242</v>
      </c>
      <c r="C6499" s="452" t="s">
        <v>81354</v>
      </c>
      <c r="D6499" s="388">
        <v>271.72000000000003</v>
      </c>
      <c r="E6499" s="284">
        <v>0.39</v>
      </c>
      <c r="F6499" s="285">
        <f t="shared" si="101"/>
        <v>166.99231900000001</v>
      </c>
    </row>
    <row r="6500" spans="2:6">
      <c r="B6500" s="534" t="s">
        <v>84243</v>
      </c>
      <c r="C6500" s="452" t="s">
        <v>81354</v>
      </c>
      <c r="D6500" s="388">
        <v>242.24</v>
      </c>
      <c r="E6500" s="284">
        <v>0.39</v>
      </c>
      <c r="F6500" s="285">
        <f t="shared" si="101"/>
        <v>148.87464800000001</v>
      </c>
    </row>
    <row r="6501" spans="2:6">
      <c r="B6501" s="534" t="s">
        <v>84244</v>
      </c>
      <c r="C6501" s="452" t="s">
        <v>81354</v>
      </c>
      <c r="D6501" s="388">
        <v>266.47000000000003</v>
      </c>
      <c r="E6501" s="284">
        <v>0.39</v>
      </c>
      <c r="F6501" s="285">
        <f t="shared" si="101"/>
        <v>163.76580025000001</v>
      </c>
    </row>
    <row r="6502" spans="2:6">
      <c r="B6502" s="534" t="s">
        <v>84245</v>
      </c>
      <c r="C6502" s="452" t="s">
        <v>81354</v>
      </c>
      <c r="D6502" s="388">
        <v>298.74</v>
      </c>
      <c r="E6502" s="284">
        <v>0.39</v>
      </c>
      <c r="F6502" s="285">
        <f t="shared" si="101"/>
        <v>183.59813550000001</v>
      </c>
    </row>
    <row r="6503" spans="2:6">
      <c r="B6503" s="534" t="s">
        <v>84246</v>
      </c>
      <c r="C6503" s="452" t="s">
        <v>81354</v>
      </c>
      <c r="D6503" s="388">
        <v>304.85000000000002</v>
      </c>
      <c r="E6503" s="284">
        <v>0.39</v>
      </c>
      <c r="F6503" s="285">
        <f t="shared" si="101"/>
        <v>187.35318875000002</v>
      </c>
    </row>
    <row r="6504" spans="2:6">
      <c r="B6504" s="534" t="s">
        <v>84247</v>
      </c>
      <c r="C6504" s="452" t="s">
        <v>81354</v>
      </c>
      <c r="D6504" s="388">
        <v>243.84</v>
      </c>
      <c r="E6504" s="284">
        <v>0.39</v>
      </c>
      <c r="F6504" s="285">
        <f t="shared" si="101"/>
        <v>149.857968</v>
      </c>
    </row>
    <row r="6505" spans="2:6">
      <c r="B6505" s="534" t="s">
        <v>84248</v>
      </c>
      <c r="C6505" s="452" t="s">
        <v>81354</v>
      </c>
      <c r="D6505" s="388">
        <v>228.04</v>
      </c>
      <c r="E6505" s="284">
        <v>0.39</v>
      </c>
      <c r="F6505" s="285">
        <f t="shared" si="101"/>
        <v>140.147683</v>
      </c>
    </row>
    <row r="6506" spans="2:6">
      <c r="B6506" s="534" t="s">
        <v>84249</v>
      </c>
      <c r="C6506" s="452" t="s">
        <v>81354</v>
      </c>
      <c r="D6506" s="388">
        <v>274.25</v>
      </c>
      <c r="E6506" s="284">
        <v>0.39</v>
      </c>
      <c r="F6506" s="285">
        <f t="shared" si="101"/>
        <v>168.54719374999999</v>
      </c>
    </row>
    <row r="6507" spans="2:6">
      <c r="B6507" s="534" t="s">
        <v>84250</v>
      </c>
      <c r="C6507" s="452" t="s">
        <v>81354</v>
      </c>
      <c r="D6507" s="388">
        <v>196.76</v>
      </c>
      <c r="E6507" s="284">
        <v>0.39</v>
      </c>
      <c r="F6507" s="285">
        <f t="shared" si="101"/>
        <v>120.923777</v>
      </c>
    </row>
    <row r="6508" spans="2:6">
      <c r="B6508" s="534" t="s">
        <v>84251</v>
      </c>
      <c r="C6508" s="452" t="s">
        <v>81354</v>
      </c>
      <c r="D6508" s="388">
        <v>242.24</v>
      </c>
      <c r="E6508" s="284">
        <v>0.39</v>
      </c>
      <c r="F6508" s="285">
        <f t="shared" si="101"/>
        <v>148.87464800000001</v>
      </c>
    </row>
    <row r="6509" spans="2:6">
      <c r="B6509" s="534" t="s">
        <v>84252</v>
      </c>
      <c r="C6509" s="452" t="s">
        <v>81354</v>
      </c>
      <c r="D6509" s="388">
        <v>170.15</v>
      </c>
      <c r="E6509" s="284">
        <v>0.39</v>
      </c>
      <c r="F6509" s="285">
        <f t="shared" si="101"/>
        <v>104.56993625000001</v>
      </c>
    </row>
    <row r="6510" spans="2:6">
      <c r="B6510" s="534" t="s">
        <v>84253</v>
      </c>
      <c r="C6510" s="452" t="s">
        <v>81354</v>
      </c>
      <c r="D6510" s="388">
        <v>300.82</v>
      </c>
      <c r="E6510" s="284">
        <v>0.39</v>
      </c>
      <c r="F6510" s="285">
        <f t="shared" si="101"/>
        <v>184.8764515</v>
      </c>
    </row>
    <row r="6511" spans="2:6">
      <c r="B6511" s="534" t="s">
        <v>84254</v>
      </c>
      <c r="C6511" s="452" t="s">
        <v>81354</v>
      </c>
      <c r="D6511" s="388">
        <v>231.23</v>
      </c>
      <c r="E6511" s="284">
        <v>0.39</v>
      </c>
      <c r="F6511" s="285">
        <f t="shared" si="101"/>
        <v>142.10817725000001</v>
      </c>
    </row>
    <row r="6512" spans="2:6">
      <c r="B6512" s="534" t="s">
        <v>84255</v>
      </c>
      <c r="C6512" s="452" t="s">
        <v>81354</v>
      </c>
      <c r="D6512" s="388">
        <v>216.38</v>
      </c>
      <c r="E6512" s="284">
        <v>0.39</v>
      </c>
      <c r="F6512" s="285">
        <f t="shared" si="101"/>
        <v>132.98173850000001</v>
      </c>
    </row>
    <row r="6513" spans="2:6">
      <c r="B6513" s="534" t="s">
        <v>84256</v>
      </c>
      <c r="C6513" s="452" t="s">
        <v>81354</v>
      </c>
      <c r="D6513" s="388">
        <v>171.35</v>
      </c>
      <c r="E6513" s="284">
        <v>0.39</v>
      </c>
      <c r="F6513" s="285">
        <f t="shared" si="101"/>
        <v>105.30742625000001</v>
      </c>
    </row>
    <row r="6514" spans="2:6">
      <c r="B6514" s="534" t="s">
        <v>84257</v>
      </c>
      <c r="C6514" s="452" t="s">
        <v>81354</v>
      </c>
      <c r="D6514" s="388">
        <v>226.74</v>
      </c>
      <c r="E6514" s="284">
        <v>0.39</v>
      </c>
      <c r="F6514" s="285">
        <f t="shared" si="101"/>
        <v>139.3487355</v>
      </c>
    </row>
    <row r="6515" spans="2:6">
      <c r="B6515" s="534" t="s">
        <v>84258</v>
      </c>
      <c r="C6515" s="452" t="s">
        <v>81354</v>
      </c>
      <c r="D6515" s="388">
        <v>250.88</v>
      </c>
      <c r="E6515" s="284">
        <v>0.39</v>
      </c>
      <c r="F6515" s="285">
        <f t="shared" si="101"/>
        <v>154.18457600000002</v>
      </c>
    </row>
    <row r="6516" spans="2:6">
      <c r="B6516" s="534" t="s">
        <v>84259</v>
      </c>
      <c r="C6516" s="452" t="s">
        <v>81354</v>
      </c>
      <c r="D6516" s="388">
        <v>295.95</v>
      </c>
      <c r="E6516" s="284">
        <v>0.39</v>
      </c>
      <c r="F6516" s="285">
        <f t="shared" si="101"/>
        <v>181.88347124999999</v>
      </c>
    </row>
    <row r="6517" spans="2:6">
      <c r="B6517" s="534" t="s">
        <v>84260</v>
      </c>
      <c r="C6517" s="452" t="s">
        <v>81354</v>
      </c>
      <c r="D6517" s="388">
        <v>163.56</v>
      </c>
      <c r="E6517" s="284">
        <v>0.39</v>
      </c>
      <c r="F6517" s="285">
        <f t="shared" si="101"/>
        <v>100.519887</v>
      </c>
    </row>
    <row r="6518" spans="2:6">
      <c r="B6518" s="534" t="s">
        <v>84261</v>
      </c>
      <c r="C6518" s="452" t="s">
        <v>81354</v>
      </c>
      <c r="D6518" s="388">
        <v>221.2</v>
      </c>
      <c r="E6518" s="284">
        <v>0.39</v>
      </c>
      <c r="F6518" s="285">
        <f t="shared" si="101"/>
        <v>135.94398999999999</v>
      </c>
    </row>
    <row r="6519" spans="2:6">
      <c r="B6519" s="534" t="s">
        <v>84262</v>
      </c>
      <c r="C6519" s="452" t="s">
        <v>81354</v>
      </c>
      <c r="D6519" s="388">
        <v>246.85</v>
      </c>
      <c r="E6519" s="284">
        <v>0.39</v>
      </c>
      <c r="F6519" s="285">
        <f t="shared" si="101"/>
        <v>151.70783875000001</v>
      </c>
    </row>
    <row r="6520" spans="2:6">
      <c r="B6520" s="534" t="s">
        <v>84263</v>
      </c>
      <c r="C6520" s="452" t="s">
        <v>81354</v>
      </c>
      <c r="D6520" s="388">
        <v>173.87</v>
      </c>
      <c r="E6520" s="284">
        <v>0.39</v>
      </c>
      <c r="F6520" s="285">
        <f t="shared" si="101"/>
        <v>106.85615525</v>
      </c>
    </row>
    <row r="6521" spans="2:6">
      <c r="B6521" s="534" t="s">
        <v>84264</v>
      </c>
      <c r="C6521" s="452" t="s">
        <v>81354</v>
      </c>
      <c r="D6521" s="388">
        <v>301.38</v>
      </c>
      <c r="E6521" s="284">
        <v>0.39</v>
      </c>
      <c r="F6521" s="285">
        <f t="shared" si="101"/>
        <v>185.22061350000001</v>
      </c>
    </row>
    <row r="6522" spans="2:6">
      <c r="B6522" s="534" t="s">
        <v>84265</v>
      </c>
      <c r="C6522" s="452" t="s">
        <v>81354</v>
      </c>
      <c r="D6522" s="388">
        <v>251.14</v>
      </c>
      <c r="E6522" s="284">
        <v>0.39</v>
      </c>
      <c r="F6522" s="285">
        <f t="shared" si="101"/>
        <v>154.34436549999998</v>
      </c>
    </row>
    <row r="6523" spans="2:6">
      <c r="B6523" s="534" t="s">
        <v>84266</v>
      </c>
      <c r="C6523" s="452" t="s">
        <v>81354</v>
      </c>
      <c r="D6523" s="388">
        <v>431.26</v>
      </c>
      <c r="E6523" s="284">
        <v>0.39</v>
      </c>
      <c r="F6523" s="285">
        <f t="shared" si="101"/>
        <v>265.04161450000004</v>
      </c>
    </row>
    <row r="6524" spans="2:6">
      <c r="B6524" s="534" t="s">
        <v>84267</v>
      </c>
      <c r="C6524" s="452" t="s">
        <v>81354</v>
      </c>
      <c r="D6524" s="388">
        <v>266.77</v>
      </c>
      <c r="E6524" s="284">
        <v>0.39</v>
      </c>
      <c r="F6524" s="285">
        <f t="shared" si="101"/>
        <v>163.95017274999998</v>
      </c>
    </row>
    <row r="6525" spans="2:6">
      <c r="B6525" s="534" t="s">
        <v>84268</v>
      </c>
      <c r="C6525" s="452" t="s">
        <v>81354</v>
      </c>
      <c r="D6525" s="388">
        <v>353.57</v>
      </c>
      <c r="E6525" s="284">
        <v>0.39</v>
      </c>
      <c r="F6525" s="285">
        <f t="shared" si="101"/>
        <v>217.29528275000001</v>
      </c>
    </row>
    <row r="6526" spans="2:6">
      <c r="B6526" s="534" t="s">
        <v>84269</v>
      </c>
      <c r="C6526" s="452" t="s">
        <v>81354</v>
      </c>
      <c r="D6526" s="388">
        <v>329.08</v>
      </c>
      <c r="E6526" s="284">
        <v>0.39</v>
      </c>
      <c r="F6526" s="285">
        <f t="shared" si="101"/>
        <v>202.24434100000002</v>
      </c>
    </row>
    <row r="6527" spans="2:6">
      <c r="B6527" s="534" t="s">
        <v>84270</v>
      </c>
      <c r="C6527" s="452" t="s">
        <v>81354</v>
      </c>
      <c r="D6527" s="388">
        <v>335.41</v>
      </c>
      <c r="E6527" s="284">
        <v>0.39</v>
      </c>
      <c r="F6527" s="285">
        <f t="shared" si="101"/>
        <v>206.13460075</v>
      </c>
    </row>
    <row r="6528" spans="2:6">
      <c r="B6528" s="534" t="s">
        <v>84271</v>
      </c>
      <c r="C6528" s="452" t="s">
        <v>81354</v>
      </c>
      <c r="D6528" s="388">
        <v>481.32</v>
      </c>
      <c r="E6528" s="284">
        <v>0.39</v>
      </c>
      <c r="F6528" s="285">
        <f t="shared" si="101"/>
        <v>295.80723899999998</v>
      </c>
    </row>
    <row r="6529" spans="2:6">
      <c r="B6529" s="534" t="s">
        <v>84272</v>
      </c>
      <c r="C6529" s="452" t="s">
        <v>81354</v>
      </c>
      <c r="D6529" s="388">
        <v>355.29</v>
      </c>
      <c r="E6529" s="284">
        <v>0.39</v>
      </c>
      <c r="F6529" s="285">
        <f t="shared" si="101"/>
        <v>218.35235175000003</v>
      </c>
    </row>
    <row r="6530" spans="2:6">
      <c r="B6530" s="534" t="s">
        <v>84273</v>
      </c>
      <c r="C6530" s="452" t="s">
        <v>81354</v>
      </c>
      <c r="D6530" s="388">
        <v>195.84</v>
      </c>
      <c r="E6530" s="284">
        <v>0.39</v>
      </c>
      <c r="F6530" s="285">
        <f t="shared" si="101"/>
        <v>120.35836800000001</v>
      </c>
    </row>
    <row r="6531" spans="2:6">
      <c r="B6531" s="534" t="s">
        <v>84274</v>
      </c>
      <c r="C6531" s="452" t="s">
        <v>81354</v>
      </c>
      <c r="D6531" s="388">
        <v>285.58</v>
      </c>
      <c r="E6531" s="284">
        <v>0.39</v>
      </c>
      <c r="F6531" s="285">
        <f t="shared" si="101"/>
        <v>175.51032849999999</v>
      </c>
    </row>
    <row r="6532" spans="2:6">
      <c r="B6532" s="534" t="s">
        <v>84275</v>
      </c>
      <c r="C6532" s="452" t="s">
        <v>81354</v>
      </c>
      <c r="D6532" s="388">
        <v>340.62</v>
      </c>
      <c r="E6532" s="284">
        <v>0.39</v>
      </c>
      <c r="F6532" s="285">
        <f t="shared" ref="F6532:F6595" si="102">D6532*(1-E6532)*(1+0.75%)</f>
        <v>209.33653650000002</v>
      </c>
    </row>
    <row r="6533" spans="2:6">
      <c r="B6533" s="534" t="s">
        <v>84276</v>
      </c>
      <c r="C6533" s="452" t="s">
        <v>81354</v>
      </c>
      <c r="D6533" s="388">
        <v>172.65</v>
      </c>
      <c r="E6533" s="284">
        <v>0.39</v>
      </c>
      <c r="F6533" s="285">
        <f t="shared" si="102"/>
        <v>106.10637375000002</v>
      </c>
    </row>
    <row r="6534" spans="2:6">
      <c r="B6534" s="534" t="s">
        <v>84277</v>
      </c>
      <c r="C6534" s="452" t="s">
        <v>81354</v>
      </c>
      <c r="D6534" s="388">
        <v>271.82</v>
      </c>
      <c r="E6534" s="284">
        <v>0.39</v>
      </c>
      <c r="F6534" s="285">
        <f t="shared" si="102"/>
        <v>167.0537765</v>
      </c>
    </row>
    <row r="6535" spans="2:6">
      <c r="B6535" s="534" t="s">
        <v>84278</v>
      </c>
      <c r="C6535" s="452" t="s">
        <v>81354</v>
      </c>
      <c r="D6535" s="388">
        <v>302.27999999999997</v>
      </c>
      <c r="E6535" s="284">
        <v>0.39</v>
      </c>
      <c r="F6535" s="285">
        <f t="shared" si="102"/>
        <v>185.773731</v>
      </c>
    </row>
    <row r="6536" spans="2:6">
      <c r="B6536" s="534" t="s">
        <v>84279</v>
      </c>
      <c r="C6536" s="452" t="s">
        <v>81354</v>
      </c>
      <c r="D6536" s="388">
        <v>141.63</v>
      </c>
      <c r="E6536" s="284">
        <v>0.39</v>
      </c>
      <c r="F6536" s="285">
        <f t="shared" si="102"/>
        <v>87.042257250000006</v>
      </c>
    </row>
    <row r="6537" spans="2:6">
      <c r="B6537" s="534" t="s">
        <v>84280</v>
      </c>
      <c r="C6537" s="452" t="s">
        <v>81354</v>
      </c>
      <c r="D6537" s="388">
        <v>249.72</v>
      </c>
      <c r="E6537" s="284">
        <v>0.39</v>
      </c>
      <c r="F6537" s="285">
        <f t="shared" si="102"/>
        <v>153.47166899999999</v>
      </c>
    </row>
    <row r="6538" spans="2:6">
      <c r="B6538" s="534" t="s">
        <v>84281</v>
      </c>
      <c r="C6538" s="452" t="s">
        <v>81354</v>
      </c>
      <c r="D6538" s="388">
        <v>453.52</v>
      </c>
      <c r="E6538" s="284">
        <v>0.39</v>
      </c>
      <c r="F6538" s="285">
        <f t="shared" si="102"/>
        <v>278.72205400000001</v>
      </c>
    </row>
    <row r="6539" spans="2:6">
      <c r="B6539" s="534" t="s">
        <v>84282</v>
      </c>
      <c r="C6539" s="452" t="s">
        <v>81354</v>
      </c>
      <c r="D6539" s="388">
        <v>250.84</v>
      </c>
      <c r="E6539" s="284">
        <v>0.39</v>
      </c>
      <c r="F6539" s="285">
        <f t="shared" si="102"/>
        <v>154.15999299999999</v>
      </c>
    </row>
    <row r="6540" spans="2:6">
      <c r="B6540" s="534" t="s">
        <v>84283</v>
      </c>
      <c r="C6540" s="452" t="s">
        <v>81354</v>
      </c>
      <c r="D6540" s="388">
        <v>423.31</v>
      </c>
      <c r="E6540" s="284">
        <v>0.39</v>
      </c>
      <c r="F6540" s="285">
        <f t="shared" si="102"/>
        <v>260.15574325</v>
      </c>
    </row>
    <row r="6541" spans="2:6">
      <c r="B6541" s="534" t="s">
        <v>84284</v>
      </c>
      <c r="C6541" s="452" t="s">
        <v>81354</v>
      </c>
      <c r="D6541" s="388">
        <v>217.22</v>
      </c>
      <c r="E6541" s="284">
        <v>0.39</v>
      </c>
      <c r="F6541" s="285">
        <f t="shared" si="102"/>
        <v>133.49798150000001</v>
      </c>
    </row>
    <row r="6542" spans="2:6">
      <c r="B6542" s="534" t="s">
        <v>84285</v>
      </c>
      <c r="C6542" s="452" t="s">
        <v>81354</v>
      </c>
      <c r="D6542" s="388">
        <v>573.9</v>
      </c>
      <c r="E6542" s="284">
        <v>0.39</v>
      </c>
      <c r="F6542" s="285">
        <f t="shared" si="102"/>
        <v>352.70459249999999</v>
      </c>
    </row>
    <row r="6543" spans="2:6">
      <c r="B6543" s="534" t="s">
        <v>84286</v>
      </c>
      <c r="C6543" s="452" t="s">
        <v>81354</v>
      </c>
      <c r="D6543" s="388">
        <v>375.45</v>
      </c>
      <c r="E6543" s="284">
        <v>0.39</v>
      </c>
      <c r="F6543" s="285">
        <f t="shared" si="102"/>
        <v>230.74218375000001</v>
      </c>
    </row>
    <row r="6544" spans="2:6">
      <c r="B6544" s="534" t="s">
        <v>84287</v>
      </c>
      <c r="C6544" s="452" t="s">
        <v>81354</v>
      </c>
      <c r="D6544" s="388">
        <v>190.43</v>
      </c>
      <c r="E6544" s="284">
        <v>0.39</v>
      </c>
      <c r="F6544" s="285">
        <f t="shared" si="102"/>
        <v>117.03351725</v>
      </c>
    </row>
    <row r="6545" spans="2:6">
      <c r="B6545" s="534" t="s">
        <v>84288</v>
      </c>
      <c r="C6545" s="452" t="s">
        <v>81354</v>
      </c>
      <c r="D6545" s="388">
        <v>210.95</v>
      </c>
      <c r="E6545" s="284">
        <v>0.39</v>
      </c>
      <c r="F6545" s="285">
        <f t="shared" si="102"/>
        <v>129.64459625000001</v>
      </c>
    </row>
    <row r="6546" spans="2:6">
      <c r="B6546" s="534" t="s">
        <v>84289</v>
      </c>
      <c r="C6546" s="452" t="s">
        <v>81354</v>
      </c>
      <c r="D6546" s="388">
        <v>309.92</v>
      </c>
      <c r="E6546" s="284">
        <v>0.39</v>
      </c>
      <c r="F6546" s="285">
        <f t="shared" si="102"/>
        <v>190.46908400000001</v>
      </c>
    </row>
    <row r="6547" spans="2:6">
      <c r="B6547" s="534" t="s">
        <v>84290</v>
      </c>
      <c r="C6547" s="452" t="s">
        <v>81354</v>
      </c>
      <c r="D6547" s="388">
        <v>477.5</v>
      </c>
      <c r="E6547" s="284">
        <v>0.39</v>
      </c>
      <c r="F6547" s="285">
        <f t="shared" si="102"/>
        <v>293.4595625</v>
      </c>
    </row>
    <row r="6548" spans="2:6">
      <c r="B6548" s="534" t="s">
        <v>84291</v>
      </c>
      <c r="C6548" s="452" t="s">
        <v>81354</v>
      </c>
      <c r="D6548" s="388">
        <v>151.16</v>
      </c>
      <c r="E6548" s="284">
        <v>0.39</v>
      </c>
      <c r="F6548" s="285">
        <f t="shared" si="102"/>
        <v>92.899157000000002</v>
      </c>
    </row>
    <row r="6549" spans="2:6">
      <c r="B6549" s="534" t="s">
        <v>84292</v>
      </c>
      <c r="C6549" s="452" t="s">
        <v>81354</v>
      </c>
      <c r="D6549" s="388">
        <v>279.86</v>
      </c>
      <c r="E6549" s="284">
        <v>0.39</v>
      </c>
      <c r="F6549" s="285">
        <f t="shared" si="102"/>
        <v>171.99495950000002</v>
      </c>
    </row>
    <row r="6550" spans="2:6">
      <c r="B6550" s="534" t="s">
        <v>84293</v>
      </c>
      <c r="C6550" s="452" t="s">
        <v>81354</v>
      </c>
      <c r="D6550" s="388">
        <v>216.31</v>
      </c>
      <c r="E6550" s="284">
        <v>0.39</v>
      </c>
      <c r="F6550" s="285">
        <f t="shared" si="102"/>
        <v>132.93871824999999</v>
      </c>
    </row>
    <row r="6551" spans="2:6">
      <c r="B6551" s="534" t="s">
        <v>84294</v>
      </c>
      <c r="C6551" s="452" t="s">
        <v>81354</v>
      </c>
      <c r="D6551" s="388">
        <v>113.32</v>
      </c>
      <c r="E6551" s="284">
        <v>0.39</v>
      </c>
      <c r="F6551" s="285">
        <f t="shared" si="102"/>
        <v>69.643638999999993</v>
      </c>
    </row>
    <row r="6552" spans="2:6">
      <c r="B6552" s="534" t="s">
        <v>84295</v>
      </c>
      <c r="C6552" s="452" t="s">
        <v>81354</v>
      </c>
      <c r="D6552" s="388">
        <v>147.08000000000001</v>
      </c>
      <c r="E6552" s="284">
        <v>0.39</v>
      </c>
      <c r="F6552" s="285">
        <f t="shared" si="102"/>
        <v>90.391691000000009</v>
      </c>
    </row>
    <row r="6553" spans="2:6">
      <c r="B6553" s="534" t="s">
        <v>84296</v>
      </c>
      <c r="C6553" s="452" t="s">
        <v>81354</v>
      </c>
      <c r="D6553" s="388">
        <v>135.97999999999999</v>
      </c>
      <c r="E6553" s="284">
        <v>0.39</v>
      </c>
      <c r="F6553" s="285">
        <f t="shared" si="102"/>
        <v>83.569908499999997</v>
      </c>
    </row>
    <row r="6554" spans="2:6">
      <c r="B6554" s="534" t="s">
        <v>84297</v>
      </c>
      <c r="C6554" s="452" t="s">
        <v>81354</v>
      </c>
      <c r="D6554" s="388">
        <v>295.83</v>
      </c>
      <c r="E6554" s="284">
        <v>0.39</v>
      </c>
      <c r="F6554" s="285">
        <f t="shared" si="102"/>
        <v>181.80972225000002</v>
      </c>
    </row>
    <row r="6555" spans="2:6">
      <c r="B6555" s="534" t="s">
        <v>84298</v>
      </c>
      <c r="C6555" s="452" t="s">
        <v>81354</v>
      </c>
      <c r="D6555" s="388">
        <v>355.81</v>
      </c>
      <c r="E6555" s="284">
        <v>0.39</v>
      </c>
      <c r="F6555" s="285">
        <f t="shared" si="102"/>
        <v>218.67193075</v>
      </c>
    </row>
    <row r="6556" spans="2:6">
      <c r="B6556" s="534" t="s">
        <v>84299</v>
      </c>
      <c r="C6556" s="452" t="s">
        <v>81354</v>
      </c>
      <c r="D6556" s="388">
        <v>320.79000000000002</v>
      </c>
      <c r="E6556" s="284">
        <v>0.39</v>
      </c>
      <c r="F6556" s="285">
        <f t="shared" si="102"/>
        <v>197.14951425000004</v>
      </c>
    </row>
    <row r="6557" spans="2:6">
      <c r="B6557" s="534" t="s">
        <v>84300</v>
      </c>
      <c r="C6557" s="452" t="s">
        <v>81354</v>
      </c>
      <c r="D6557" s="388">
        <v>412.94</v>
      </c>
      <c r="E6557" s="284">
        <v>0.39</v>
      </c>
      <c r="F6557" s="285">
        <f t="shared" si="102"/>
        <v>253.7826005</v>
      </c>
    </row>
    <row r="6558" spans="2:6">
      <c r="B6558" s="534" t="s">
        <v>84301</v>
      </c>
      <c r="C6558" s="452" t="s">
        <v>81354</v>
      </c>
      <c r="D6558" s="388">
        <v>406.57</v>
      </c>
      <c r="E6558" s="284">
        <v>0.39</v>
      </c>
      <c r="F6558" s="285">
        <f t="shared" si="102"/>
        <v>249.86775775000001</v>
      </c>
    </row>
    <row r="6559" spans="2:6">
      <c r="B6559" s="534" t="s">
        <v>84302</v>
      </c>
      <c r="C6559" s="452" t="s">
        <v>81354</v>
      </c>
      <c r="D6559" s="388">
        <v>296.79000000000002</v>
      </c>
      <c r="E6559" s="284">
        <v>0.39</v>
      </c>
      <c r="F6559" s="285">
        <f t="shared" si="102"/>
        <v>182.39971425000002</v>
      </c>
    </row>
    <row r="6560" spans="2:6">
      <c r="B6560" s="534" t="s">
        <v>84303</v>
      </c>
      <c r="C6560" s="452" t="s">
        <v>81354</v>
      </c>
      <c r="D6560" s="388">
        <v>292.14999999999998</v>
      </c>
      <c r="E6560" s="284">
        <v>0.39</v>
      </c>
      <c r="F6560" s="285">
        <f t="shared" si="102"/>
        <v>179.54808624999998</v>
      </c>
    </row>
    <row r="6561" spans="2:6">
      <c r="B6561" s="534" t="s">
        <v>84304</v>
      </c>
      <c r="C6561" s="452" t="s">
        <v>81354</v>
      </c>
      <c r="D6561" s="388">
        <v>207.25</v>
      </c>
      <c r="E6561" s="284">
        <v>0.39</v>
      </c>
      <c r="F6561" s="285">
        <f t="shared" si="102"/>
        <v>127.37066875000001</v>
      </c>
    </row>
    <row r="6562" spans="2:6">
      <c r="B6562" s="534" t="s">
        <v>84305</v>
      </c>
      <c r="C6562" s="452" t="s">
        <v>81354</v>
      </c>
      <c r="D6562" s="388">
        <v>429.86</v>
      </c>
      <c r="E6562" s="284">
        <v>0.39</v>
      </c>
      <c r="F6562" s="285">
        <f t="shared" si="102"/>
        <v>264.18120950000002</v>
      </c>
    </row>
    <row r="6563" spans="2:6">
      <c r="B6563" s="534" t="s">
        <v>84306</v>
      </c>
      <c r="C6563" s="452" t="s">
        <v>81354</v>
      </c>
      <c r="D6563" s="388">
        <v>259.95</v>
      </c>
      <c r="E6563" s="284">
        <v>0.39</v>
      </c>
      <c r="F6563" s="285">
        <f t="shared" si="102"/>
        <v>159.75877125</v>
      </c>
    </row>
    <row r="6564" spans="2:6">
      <c r="B6564" s="534" t="s">
        <v>84307</v>
      </c>
      <c r="C6564" s="452" t="s">
        <v>81354</v>
      </c>
      <c r="D6564" s="388">
        <v>240.81</v>
      </c>
      <c r="E6564" s="284">
        <v>0.39</v>
      </c>
      <c r="F6564" s="285">
        <f t="shared" si="102"/>
        <v>147.99580575000002</v>
      </c>
    </row>
    <row r="6565" spans="2:6">
      <c r="B6565" s="534" t="s">
        <v>84308</v>
      </c>
      <c r="C6565" s="452" t="s">
        <v>81354</v>
      </c>
      <c r="D6565" s="388">
        <v>336.07</v>
      </c>
      <c r="E6565" s="284">
        <v>0.39</v>
      </c>
      <c r="F6565" s="285">
        <f t="shared" si="102"/>
        <v>206.54022025</v>
      </c>
    </row>
    <row r="6566" spans="2:6">
      <c r="B6566" s="534" t="s">
        <v>84309</v>
      </c>
      <c r="C6566" s="452" t="s">
        <v>81354</v>
      </c>
      <c r="D6566" s="388">
        <v>313.72000000000003</v>
      </c>
      <c r="E6566" s="284">
        <v>0.39</v>
      </c>
      <c r="F6566" s="285">
        <f t="shared" si="102"/>
        <v>192.80446900000001</v>
      </c>
    </row>
    <row r="6567" spans="2:6">
      <c r="B6567" s="534" t="s">
        <v>84310</v>
      </c>
      <c r="C6567" s="452" t="s">
        <v>81354</v>
      </c>
      <c r="D6567" s="388">
        <v>203.7</v>
      </c>
      <c r="E6567" s="284">
        <v>0.39</v>
      </c>
      <c r="F6567" s="285">
        <f t="shared" si="102"/>
        <v>125.18892750000001</v>
      </c>
    </row>
    <row r="6568" spans="2:6">
      <c r="B6568" s="534" t="s">
        <v>84311</v>
      </c>
      <c r="C6568" s="452" t="s">
        <v>81354</v>
      </c>
      <c r="D6568" s="388">
        <v>172.53</v>
      </c>
      <c r="E6568" s="284">
        <v>0.39</v>
      </c>
      <c r="F6568" s="285">
        <f t="shared" si="102"/>
        <v>106.03262475000001</v>
      </c>
    </row>
    <row r="6569" spans="2:6">
      <c r="B6569" s="534" t="s">
        <v>84312</v>
      </c>
      <c r="C6569" s="452" t="s">
        <v>81354</v>
      </c>
      <c r="D6569" s="388">
        <v>413.33</v>
      </c>
      <c r="E6569" s="284">
        <v>0.39</v>
      </c>
      <c r="F6569" s="285">
        <f t="shared" si="102"/>
        <v>254.02228475000001</v>
      </c>
    </row>
    <row r="6570" spans="2:6">
      <c r="B6570" s="534" t="s">
        <v>84313</v>
      </c>
      <c r="C6570" s="452" t="s">
        <v>81354</v>
      </c>
      <c r="D6570" s="388">
        <v>371.56</v>
      </c>
      <c r="E6570" s="284">
        <v>0.39</v>
      </c>
      <c r="F6570" s="285">
        <f t="shared" si="102"/>
        <v>228.35148700000002</v>
      </c>
    </row>
    <row r="6571" spans="2:6">
      <c r="B6571" s="534" t="s">
        <v>84314</v>
      </c>
      <c r="C6571" s="452" t="s">
        <v>81354</v>
      </c>
      <c r="D6571" s="388">
        <v>240.81</v>
      </c>
      <c r="E6571" s="284">
        <v>0.39</v>
      </c>
      <c r="F6571" s="285">
        <f t="shared" si="102"/>
        <v>147.99580575000002</v>
      </c>
    </row>
    <row r="6572" spans="2:6">
      <c r="B6572" s="534" t="s">
        <v>84315</v>
      </c>
      <c r="C6572" s="452" t="s">
        <v>81354</v>
      </c>
      <c r="D6572" s="388">
        <v>360.7</v>
      </c>
      <c r="E6572" s="284">
        <v>0.39</v>
      </c>
      <c r="F6572" s="285">
        <f t="shared" si="102"/>
        <v>221.67720249999999</v>
      </c>
    </row>
    <row r="6573" spans="2:6">
      <c r="B6573" s="534" t="s">
        <v>84316</v>
      </c>
      <c r="C6573" s="452" t="s">
        <v>81354</v>
      </c>
      <c r="D6573" s="388">
        <v>350.79</v>
      </c>
      <c r="E6573" s="284">
        <v>0.39</v>
      </c>
      <c r="F6573" s="285">
        <f t="shared" si="102"/>
        <v>215.58676425000002</v>
      </c>
    </row>
    <row r="6574" spans="2:6">
      <c r="B6574" s="534" t="s">
        <v>84317</v>
      </c>
      <c r="C6574" s="452" t="s">
        <v>81354</v>
      </c>
      <c r="D6574" s="388">
        <v>370.41</v>
      </c>
      <c r="E6574" s="284">
        <v>0.39</v>
      </c>
      <c r="F6574" s="285">
        <f t="shared" si="102"/>
        <v>227.64472575000002</v>
      </c>
    </row>
    <row r="6575" spans="2:6">
      <c r="B6575" s="534" t="s">
        <v>84318</v>
      </c>
      <c r="C6575" s="452" t="s">
        <v>81354</v>
      </c>
      <c r="D6575" s="388">
        <v>395.49</v>
      </c>
      <c r="E6575" s="284">
        <v>0.39</v>
      </c>
      <c r="F6575" s="285">
        <f t="shared" si="102"/>
        <v>243.05826675</v>
      </c>
    </row>
    <row r="6576" spans="2:6">
      <c r="B6576" s="534" t="s">
        <v>84319</v>
      </c>
      <c r="C6576" s="452" t="s">
        <v>81354</v>
      </c>
      <c r="D6576" s="388">
        <v>391.51</v>
      </c>
      <c r="E6576" s="284">
        <v>0.39</v>
      </c>
      <c r="F6576" s="285">
        <f t="shared" si="102"/>
        <v>240.61225825000002</v>
      </c>
    </row>
    <row r="6577" spans="2:6">
      <c r="B6577" s="534" t="s">
        <v>84320</v>
      </c>
      <c r="C6577" s="452" t="s">
        <v>81354</v>
      </c>
      <c r="D6577" s="388">
        <v>358.38</v>
      </c>
      <c r="E6577" s="284">
        <v>0.39</v>
      </c>
      <c r="F6577" s="285">
        <f t="shared" si="102"/>
        <v>220.25138849999999</v>
      </c>
    </row>
    <row r="6578" spans="2:6">
      <c r="B6578" s="534" t="s">
        <v>84321</v>
      </c>
      <c r="C6578" s="452" t="s">
        <v>81354</v>
      </c>
      <c r="D6578" s="388">
        <v>436.35</v>
      </c>
      <c r="E6578" s="284">
        <v>0.39</v>
      </c>
      <c r="F6578" s="285">
        <f t="shared" si="102"/>
        <v>268.16980125000003</v>
      </c>
    </row>
    <row r="6579" spans="2:6">
      <c r="B6579" s="534" t="s">
        <v>84322</v>
      </c>
      <c r="C6579" s="452" t="s">
        <v>81354</v>
      </c>
      <c r="D6579" s="388">
        <v>603.23</v>
      </c>
      <c r="E6579" s="284">
        <v>0.39</v>
      </c>
      <c r="F6579" s="285">
        <f t="shared" si="102"/>
        <v>370.73007725000002</v>
      </c>
    </row>
    <row r="6580" spans="2:6">
      <c r="B6580" s="534" t="s">
        <v>84323</v>
      </c>
      <c r="C6580" s="452" t="s">
        <v>81354</v>
      </c>
      <c r="D6580" s="388">
        <v>356.99</v>
      </c>
      <c r="E6580" s="284">
        <v>0.39</v>
      </c>
      <c r="F6580" s="285">
        <f t="shared" si="102"/>
        <v>219.39712925000001</v>
      </c>
    </row>
    <row r="6581" spans="2:6">
      <c r="B6581" s="534" t="s">
        <v>84324</v>
      </c>
      <c r="C6581" s="452" t="s">
        <v>81354</v>
      </c>
      <c r="D6581" s="388">
        <v>286.72000000000003</v>
      </c>
      <c r="E6581" s="284">
        <v>0.39</v>
      </c>
      <c r="F6581" s="285">
        <f t="shared" si="102"/>
        <v>176.21094400000001</v>
      </c>
    </row>
    <row r="6582" spans="2:6">
      <c r="B6582" s="534" t="s">
        <v>84325</v>
      </c>
      <c r="C6582" s="452" t="s">
        <v>81354</v>
      </c>
      <c r="D6582" s="388">
        <v>286.45999999999998</v>
      </c>
      <c r="E6582" s="284">
        <v>0.39</v>
      </c>
      <c r="F6582" s="285">
        <f t="shared" si="102"/>
        <v>176.0511545</v>
      </c>
    </row>
    <row r="6583" spans="2:6">
      <c r="B6583" s="534" t="s">
        <v>84326</v>
      </c>
      <c r="C6583" s="452" t="s">
        <v>81354</v>
      </c>
      <c r="D6583" s="388">
        <v>562.52</v>
      </c>
      <c r="E6583" s="284">
        <v>0.39</v>
      </c>
      <c r="F6583" s="285">
        <f t="shared" si="102"/>
        <v>345.71072900000001</v>
      </c>
    </row>
    <row r="6584" spans="2:6">
      <c r="B6584" s="534" t="s">
        <v>84327</v>
      </c>
      <c r="C6584" s="452" t="s">
        <v>81354</v>
      </c>
      <c r="D6584" s="388">
        <v>457.52</v>
      </c>
      <c r="E6584" s="284">
        <v>0.39</v>
      </c>
      <c r="F6584" s="285">
        <f t="shared" si="102"/>
        <v>281.18035400000002</v>
      </c>
    </row>
    <row r="6585" spans="2:6">
      <c r="B6585" s="534" t="s">
        <v>84328</v>
      </c>
      <c r="C6585" s="452" t="s">
        <v>81354</v>
      </c>
      <c r="D6585" s="388">
        <v>487.11</v>
      </c>
      <c r="E6585" s="284">
        <v>0.39</v>
      </c>
      <c r="F6585" s="285">
        <f t="shared" si="102"/>
        <v>299.36562824999999</v>
      </c>
    </row>
    <row r="6586" spans="2:6">
      <c r="B6586" s="534" t="s">
        <v>84329</v>
      </c>
      <c r="C6586" s="452" t="s">
        <v>81354</v>
      </c>
      <c r="D6586" s="388">
        <v>350.62</v>
      </c>
      <c r="E6586" s="284">
        <v>0.39</v>
      </c>
      <c r="F6586" s="285">
        <f t="shared" si="102"/>
        <v>215.48228650000001</v>
      </c>
    </row>
    <row r="6587" spans="2:6">
      <c r="B6587" s="534" t="s">
        <v>84330</v>
      </c>
      <c r="C6587" s="452" t="s">
        <v>81354</v>
      </c>
      <c r="D6587" s="388">
        <v>391.55</v>
      </c>
      <c r="E6587" s="284">
        <v>0.39</v>
      </c>
      <c r="F6587" s="285">
        <f t="shared" si="102"/>
        <v>240.63684125000003</v>
      </c>
    </row>
    <row r="6588" spans="2:6">
      <c r="B6588" s="534" t="s">
        <v>84331</v>
      </c>
      <c r="C6588" s="452" t="s">
        <v>81354</v>
      </c>
      <c r="D6588" s="388">
        <v>392.71</v>
      </c>
      <c r="E6588" s="284">
        <v>0.39</v>
      </c>
      <c r="F6588" s="285">
        <f t="shared" si="102"/>
        <v>241.34974824999998</v>
      </c>
    </row>
    <row r="6589" spans="2:6">
      <c r="B6589" s="534" t="s">
        <v>84332</v>
      </c>
      <c r="C6589" s="452" t="s">
        <v>81354</v>
      </c>
      <c r="D6589" s="388">
        <v>411.17</v>
      </c>
      <c r="E6589" s="284">
        <v>0.39</v>
      </c>
      <c r="F6589" s="285">
        <f t="shared" si="102"/>
        <v>252.69480275000004</v>
      </c>
    </row>
    <row r="6590" spans="2:6">
      <c r="B6590" s="534" t="s">
        <v>84333</v>
      </c>
      <c r="C6590" s="452" t="s">
        <v>81354</v>
      </c>
      <c r="D6590" s="388">
        <v>184.29</v>
      </c>
      <c r="E6590" s="284">
        <v>0.39</v>
      </c>
      <c r="F6590" s="285">
        <f t="shared" si="102"/>
        <v>113.26002675000001</v>
      </c>
    </row>
    <row r="6591" spans="2:6">
      <c r="B6591" s="534" t="s">
        <v>84334</v>
      </c>
      <c r="C6591" s="452" t="s">
        <v>81354</v>
      </c>
      <c r="D6591" s="388">
        <v>308.77</v>
      </c>
      <c r="E6591" s="284">
        <v>0.39</v>
      </c>
      <c r="F6591" s="285">
        <f t="shared" si="102"/>
        <v>189.76232275000001</v>
      </c>
    </row>
    <row r="6592" spans="2:6">
      <c r="B6592" s="534" t="s">
        <v>84335</v>
      </c>
      <c r="C6592" s="452" t="s">
        <v>81354</v>
      </c>
      <c r="D6592" s="388">
        <v>282.95</v>
      </c>
      <c r="E6592" s="284">
        <v>0.39</v>
      </c>
      <c r="F6592" s="285">
        <f t="shared" si="102"/>
        <v>173.89399624999999</v>
      </c>
    </row>
    <row r="6593" spans="2:6">
      <c r="B6593" s="534" t="s">
        <v>84336</v>
      </c>
      <c r="C6593" s="452" t="s">
        <v>81354</v>
      </c>
      <c r="D6593" s="388">
        <v>354.82</v>
      </c>
      <c r="E6593" s="284">
        <v>0.39</v>
      </c>
      <c r="F6593" s="285">
        <f t="shared" si="102"/>
        <v>218.06350150000003</v>
      </c>
    </row>
    <row r="6594" spans="2:6">
      <c r="B6594" s="534" t="s">
        <v>84337</v>
      </c>
      <c r="C6594" s="452" t="s">
        <v>81354</v>
      </c>
      <c r="D6594" s="388">
        <v>369.18</v>
      </c>
      <c r="E6594" s="284">
        <v>0.39</v>
      </c>
      <c r="F6594" s="285">
        <f t="shared" si="102"/>
        <v>226.88879850000004</v>
      </c>
    </row>
    <row r="6595" spans="2:6">
      <c r="B6595" s="534" t="s">
        <v>84338</v>
      </c>
      <c r="C6595" s="452" t="s">
        <v>81354</v>
      </c>
      <c r="D6595" s="388">
        <v>392.35</v>
      </c>
      <c r="E6595" s="284">
        <v>0.39</v>
      </c>
      <c r="F6595" s="285">
        <f t="shared" si="102"/>
        <v>241.12850125000003</v>
      </c>
    </row>
    <row r="6596" spans="2:6">
      <c r="B6596" s="534" t="s">
        <v>84339</v>
      </c>
      <c r="C6596" s="452" t="s">
        <v>81354</v>
      </c>
      <c r="D6596" s="388">
        <v>198.55</v>
      </c>
      <c r="E6596" s="284">
        <v>0.39</v>
      </c>
      <c r="F6596" s="285">
        <f t="shared" ref="F6596:F6659" si="103">D6596*(1-E6596)*(1+0.75%)</f>
        <v>122.02386625000001</v>
      </c>
    </row>
    <row r="6597" spans="2:6">
      <c r="B6597" s="534" t="s">
        <v>84340</v>
      </c>
      <c r="C6597" s="452" t="s">
        <v>81354</v>
      </c>
      <c r="D6597" s="388">
        <v>441.53</v>
      </c>
      <c r="E6597" s="284">
        <v>0.39</v>
      </c>
      <c r="F6597" s="285">
        <f t="shared" si="103"/>
        <v>271.35329974999996</v>
      </c>
    </row>
    <row r="6598" spans="2:6">
      <c r="B6598" s="534" t="s">
        <v>84341</v>
      </c>
      <c r="C6598" s="452" t="s">
        <v>81354</v>
      </c>
      <c r="D6598" s="388">
        <v>198.55</v>
      </c>
      <c r="E6598" s="284">
        <v>0.39</v>
      </c>
      <c r="F6598" s="285">
        <f t="shared" si="103"/>
        <v>122.02386625000001</v>
      </c>
    </row>
    <row r="6599" spans="2:6">
      <c r="B6599" s="534" t="s">
        <v>84342</v>
      </c>
      <c r="C6599" s="452" t="s">
        <v>81354</v>
      </c>
      <c r="D6599" s="388">
        <v>276.13</v>
      </c>
      <c r="E6599" s="284">
        <v>0.39</v>
      </c>
      <c r="F6599" s="285">
        <f t="shared" si="103"/>
        <v>169.70259475</v>
      </c>
    </row>
    <row r="6600" spans="2:6">
      <c r="B6600" s="534" t="s">
        <v>84343</v>
      </c>
      <c r="C6600" s="452" t="s">
        <v>81354</v>
      </c>
      <c r="D6600" s="388">
        <v>260.44</v>
      </c>
      <c r="E6600" s="284">
        <v>0.39</v>
      </c>
      <c r="F6600" s="285">
        <f t="shared" si="103"/>
        <v>160.05991300000002</v>
      </c>
    </row>
    <row r="6601" spans="2:6">
      <c r="B6601" s="534" t="s">
        <v>84344</v>
      </c>
      <c r="C6601" s="452" t="s">
        <v>81354</v>
      </c>
      <c r="D6601" s="388">
        <v>385.28</v>
      </c>
      <c r="E6601" s="284">
        <v>0.39</v>
      </c>
      <c r="F6601" s="285">
        <f t="shared" si="103"/>
        <v>236.783456</v>
      </c>
    </row>
    <row r="6602" spans="2:6">
      <c r="B6602" s="534" t="s">
        <v>84345</v>
      </c>
      <c r="C6602" s="452" t="s">
        <v>81354</v>
      </c>
      <c r="D6602" s="388">
        <v>374.41</v>
      </c>
      <c r="E6602" s="284">
        <v>0.39</v>
      </c>
      <c r="F6602" s="285">
        <f t="shared" si="103"/>
        <v>230.10302575000003</v>
      </c>
    </row>
    <row r="6603" spans="2:6">
      <c r="B6603" s="534" t="s">
        <v>84346</v>
      </c>
      <c r="C6603" s="452" t="s">
        <v>81354</v>
      </c>
      <c r="D6603" s="388">
        <v>198.55</v>
      </c>
      <c r="E6603" s="284">
        <v>0.39</v>
      </c>
      <c r="F6603" s="285">
        <f t="shared" si="103"/>
        <v>122.02386625000001</v>
      </c>
    </row>
    <row r="6604" spans="2:6">
      <c r="B6604" s="534" t="s">
        <v>84347</v>
      </c>
      <c r="C6604" s="452" t="s">
        <v>81354</v>
      </c>
      <c r="D6604" s="388">
        <v>198.55</v>
      </c>
      <c r="E6604" s="284">
        <v>0.39</v>
      </c>
      <c r="F6604" s="285">
        <f t="shared" si="103"/>
        <v>122.02386625000001</v>
      </c>
    </row>
    <row r="6605" spans="2:6">
      <c r="B6605" s="534" t="s">
        <v>84348</v>
      </c>
      <c r="C6605" s="452" t="s">
        <v>81354</v>
      </c>
      <c r="D6605" s="388">
        <v>118.3</v>
      </c>
      <c r="E6605" s="284">
        <v>0.39</v>
      </c>
      <c r="F6605" s="285">
        <f t="shared" si="103"/>
        <v>72.7042225</v>
      </c>
    </row>
    <row r="6606" spans="2:6">
      <c r="B6606" s="534" t="s">
        <v>84349</v>
      </c>
      <c r="C6606" s="452" t="s">
        <v>81354</v>
      </c>
      <c r="D6606" s="388">
        <v>359.79</v>
      </c>
      <c r="E6606" s="284">
        <v>0.39</v>
      </c>
      <c r="F6606" s="285">
        <f t="shared" si="103"/>
        <v>221.11793925000001</v>
      </c>
    </row>
    <row r="6607" spans="2:6">
      <c r="B6607" s="534" t="s">
        <v>84350</v>
      </c>
      <c r="C6607" s="452" t="s">
        <v>81354</v>
      </c>
      <c r="D6607" s="388">
        <v>260.02999999999997</v>
      </c>
      <c r="E6607" s="284">
        <v>0.39</v>
      </c>
      <c r="F6607" s="285">
        <f t="shared" si="103"/>
        <v>159.80793724999998</v>
      </c>
    </row>
    <row r="6608" spans="2:6">
      <c r="B6608" s="534" t="s">
        <v>84351</v>
      </c>
      <c r="C6608" s="452" t="s">
        <v>81361</v>
      </c>
      <c r="D6608" s="388">
        <v>274.35000000000002</v>
      </c>
      <c r="E6608" s="284">
        <v>0.39</v>
      </c>
      <c r="F6608" s="285">
        <f t="shared" si="103"/>
        <v>168.60865125000001</v>
      </c>
    </row>
    <row r="6609" spans="2:6">
      <c r="B6609" s="534" t="s">
        <v>84352</v>
      </c>
      <c r="C6609" s="452" t="s">
        <v>81354</v>
      </c>
      <c r="D6609" s="388">
        <v>221.33</v>
      </c>
      <c r="E6609" s="284">
        <v>0.39</v>
      </c>
      <c r="F6609" s="285">
        <f t="shared" si="103"/>
        <v>136.02388475000001</v>
      </c>
    </row>
    <row r="6610" spans="2:6">
      <c r="B6610" s="534" t="s">
        <v>84353</v>
      </c>
      <c r="C6610" s="452" t="s">
        <v>81354</v>
      </c>
      <c r="D6610" s="388">
        <v>412.41</v>
      </c>
      <c r="E6610" s="284">
        <v>0.39</v>
      </c>
      <c r="F6610" s="285">
        <f t="shared" si="103"/>
        <v>253.45687575000002</v>
      </c>
    </row>
    <row r="6611" spans="2:6">
      <c r="B6611" s="534" t="s">
        <v>84354</v>
      </c>
      <c r="C6611" s="452" t="s">
        <v>81354</v>
      </c>
      <c r="D6611" s="388">
        <v>344.94</v>
      </c>
      <c r="E6611" s="284">
        <v>0.39</v>
      </c>
      <c r="F6611" s="285">
        <f t="shared" si="103"/>
        <v>211.9915005</v>
      </c>
    </row>
    <row r="6612" spans="2:6">
      <c r="B6612" s="534" t="s">
        <v>84355</v>
      </c>
      <c r="C6612" s="452" t="s">
        <v>81354</v>
      </c>
      <c r="D6612" s="388">
        <v>304.95999999999998</v>
      </c>
      <c r="E6612" s="284">
        <v>0.39</v>
      </c>
      <c r="F6612" s="285">
        <f t="shared" si="103"/>
        <v>187.42079200000001</v>
      </c>
    </row>
    <row r="6613" spans="2:6">
      <c r="B6613" s="534" t="s">
        <v>84356</v>
      </c>
      <c r="C6613" s="452" t="s">
        <v>81354</v>
      </c>
      <c r="D6613" s="388">
        <v>289.77</v>
      </c>
      <c r="E6613" s="284">
        <v>0.39</v>
      </c>
      <c r="F6613" s="285">
        <f t="shared" si="103"/>
        <v>178.08539775</v>
      </c>
    </row>
    <row r="6614" spans="2:6">
      <c r="B6614" s="534" t="s">
        <v>84357</v>
      </c>
      <c r="C6614" s="452" t="s">
        <v>81354</v>
      </c>
      <c r="D6614" s="388">
        <v>238.91</v>
      </c>
      <c r="E6614" s="284">
        <v>0.39</v>
      </c>
      <c r="F6614" s="285">
        <f t="shared" si="103"/>
        <v>146.82811325</v>
      </c>
    </row>
    <row r="6615" spans="2:6">
      <c r="B6615" s="534" t="s">
        <v>84358</v>
      </c>
      <c r="C6615" s="452" t="s">
        <v>81354</v>
      </c>
      <c r="D6615" s="388">
        <v>352</v>
      </c>
      <c r="E6615" s="284">
        <v>0.39</v>
      </c>
      <c r="F6615" s="285">
        <f t="shared" si="103"/>
        <v>216.33040000000003</v>
      </c>
    </row>
    <row r="6616" spans="2:6">
      <c r="B6616" s="534" t="s">
        <v>84359</v>
      </c>
      <c r="C6616" s="452" t="s">
        <v>81354</v>
      </c>
      <c r="D6616" s="388">
        <v>407.08</v>
      </c>
      <c r="E6616" s="284">
        <v>0.39</v>
      </c>
      <c r="F6616" s="285">
        <f t="shared" si="103"/>
        <v>250.18119099999998</v>
      </c>
    </row>
    <row r="6617" spans="2:6">
      <c r="B6617" s="534" t="s">
        <v>84360</v>
      </c>
      <c r="C6617" s="452" t="s">
        <v>81354</v>
      </c>
      <c r="D6617" s="388">
        <v>561.92999999999995</v>
      </c>
      <c r="E6617" s="284">
        <v>0.39</v>
      </c>
      <c r="F6617" s="285">
        <f t="shared" si="103"/>
        <v>345.34812975</v>
      </c>
    </row>
    <row r="6618" spans="2:6">
      <c r="B6618" s="534" t="s">
        <v>84361</v>
      </c>
      <c r="C6618" s="452" t="s">
        <v>81354</v>
      </c>
      <c r="D6618" s="388">
        <v>487.67</v>
      </c>
      <c r="E6618" s="284">
        <v>0.39</v>
      </c>
      <c r="F6618" s="285">
        <f t="shared" si="103"/>
        <v>299.70979025000003</v>
      </c>
    </row>
    <row r="6619" spans="2:6">
      <c r="B6619" s="534" t="s">
        <v>84362</v>
      </c>
      <c r="C6619" s="452" t="s">
        <v>81354</v>
      </c>
      <c r="D6619" s="388">
        <v>363.97</v>
      </c>
      <c r="E6619" s="284">
        <v>0.39</v>
      </c>
      <c r="F6619" s="285">
        <f t="shared" si="103"/>
        <v>223.68686275000002</v>
      </c>
    </row>
    <row r="6620" spans="2:6">
      <c r="B6620" s="534" t="s">
        <v>84363</v>
      </c>
      <c r="C6620" s="452" t="s">
        <v>81354</v>
      </c>
      <c r="D6620" s="388">
        <v>772.88</v>
      </c>
      <c r="E6620" s="284">
        <v>0.39</v>
      </c>
      <c r="F6620" s="285">
        <f t="shared" si="103"/>
        <v>474.992726</v>
      </c>
    </row>
    <row r="6621" spans="2:6">
      <c r="B6621" s="534" t="s">
        <v>84364</v>
      </c>
      <c r="C6621" s="452" t="s">
        <v>81354</v>
      </c>
      <c r="D6621" s="388">
        <v>343.58</v>
      </c>
      <c r="E6621" s="284">
        <v>0.39</v>
      </c>
      <c r="F6621" s="285">
        <f t="shared" si="103"/>
        <v>211.15567850000002</v>
      </c>
    </row>
    <row r="6622" spans="2:6">
      <c r="B6622" s="534" t="s">
        <v>84365</v>
      </c>
      <c r="C6622" s="452" t="s">
        <v>81354</v>
      </c>
      <c r="D6622" s="388">
        <v>218.1</v>
      </c>
      <c r="E6622" s="284">
        <v>0.39</v>
      </c>
      <c r="F6622" s="285">
        <f t="shared" si="103"/>
        <v>134.03880750000002</v>
      </c>
    </row>
    <row r="6623" spans="2:6">
      <c r="B6623" s="534" t="s">
        <v>84366</v>
      </c>
      <c r="C6623" s="452" t="s">
        <v>81354</v>
      </c>
      <c r="D6623" s="388">
        <v>432.56</v>
      </c>
      <c r="E6623" s="284">
        <v>0.39</v>
      </c>
      <c r="F6623" s="285">
        <f t="shared" si="103"/>
        <v>265.84056200000003</v>
      </c>
    </row>
    <row r="6624" spans="2:6">
      <c r="B6624" s="534" t="s">
        <v>84367</v>
      </c>
      <c r="C6624" s="452" t="s">
        <v>81354</v>
      </c>
      <c r="D6624" s="388">
        <v>360</v>
      </c>
      <c r="E6624" s="284">
        <v>0.39</v>
      </c>
      <c r="F6624" s="285">
        <f t="shared" si="103"/>
        <v>221.24700000000001</v>
      </c>
    </row>
    <row r="6625" spans="2:6">
      <c r="B6625" s="534" t="s">
        <v>84368</v>
      </c>
      <c r="C6625" s="452" t="s">
        <v>81354</v>
      </c>
      <c r="D6625" s="388">
        <v>639.24</v>
      </c>
      <c r="E6625" s="284">
        <v>0.39</v>
      </c>
      <c r="F6625" s="285">
        <f t="shared" si="103"/>
        <v>392.86092300000001</v>
      </c>
    </row>
    <row r="6626" spans="2:6">
      <c r="B6626" s="534" t="s">
        <v>84369</v>
      </c>
      <c r="C6626" s="452" t="s">
        <v>81354</v>
      </c>
      <c r="D6626" s="388">
        <v>416.74</v>
      </c>
      <c r="E6626" s="284">
        <v>0.39</v>
      </c>
      <c r="F6626" s="285">
        <f t="shared" si="103"/>
        <v>256.11798550000003</v>
      </c>
    </row>
    <row r="6627" spans="2:6">
      <c r="B6627" s="534" t="s">
        <v>84370</v>
      </c>
      <c r="C6627" s="452" t="s">
        <v>81354</v>
      </c>
      <c r="D6627" s="388">
        <v>397.49</v>
      </c>
      <c r="E6627" s="284">
        <v>0.39</v>
      </c>
      <c r="F6627" s="285">
        <f t="shared" si="103"/>
        <v>244.28741675000001</v>
      </c>
    </row>
    <row r="6628" spans="2:6">
      <c r="B6628" s="534" t="s">
        <v>84371</v>
      </c>
      <c r="C6628" s="452" t="s">
        <v>81354</v>
      </c>
      <c r="D6628" s="388">
        <v>325.62</v>
      </c>
      <c r="E6628" s="284">
        <v>0.39</v>
      </c>
      <c r="F6628" s="285">
        <f t="shared" si="103"/>
        <v>200.11791149999999</v>
      </c>
    </row>
    <row r="6629" spans="2:6">
      <c r="B6629" s="534" t="s">
        <v>84372</v>
      </c>
      <c r="C6629" s="452" t="s">
        <v>81354</v>
      </c>
      <c r="D6629" s="388">
        <v>502.03</v>
      </c>
      <c r="E6629" s="284">
        <v>0.39</v>
      </c>
      <c r="F6629" s="285">
        <f t="shared" si="103"/>
        <v>308.53508725</v>
      </c>
    </row>
    <row r="6630" spans="2:6">
      <c r="B6630" s="534" t="s">
        <v>84373</v>
      </c>
      <c r="C6630" s="452" t="s">
        <v>81354</v>
      </c>
      <c r="D6630" s="388">
        <v>1001.26</v>
      </c>
      <c r="E6630" s="284">
        <v>0.39</v>
      </c>
      <c r="F6630" s="285">
        <f t="shared" si="103"/>
        <v>615.34936449999998</v>
      </c>
    </row>
    <row r="6631" spans="2:6">
      <c r="B6631" s="534" t="s">
        <v>84374</v>
      </c>
      <c r="C6631" s="452" t="s">
        <v>81354</v>
      </c>
      <c r="D6631" s="388">
        <v>461.67</v>
      </c>
      <c r="E6631" s="284">
        <v>0.39</v>
      </c>
      <c r="F6631" s="285">
        <f t="shared" si="103"/>
        <v>283.73084025000003</v>
      </c>
    </row>
    <row r="6632" spans="2:6">
      <c r="B6632" s="534" t="s">
        <v>84375</v>
      </c>
      <c r="C6632" s="452" t="s">
        <v>81354</v>
      </c>
      <c r="D6632" s="388">
        <v>352.57</v>
      </c>
      <c r="E6632" s="284">
        <v>0.39</v>
      </c>
      <c r="F6632" s="285">
        <f t="shared" si="103"/>
        <v>216.68070775000001</v>
      </c>
    </row>
    <row r="6633" spans="2:6">
      <c r="B6633" s="534" t="s">
        <v>84376</v>
      </c>
      <c r="C6633" s="452" t="s">
        <v>81354</v>
      </c>
      <c r="D6633" s="388">
        <v>442.22</v>
      </c>
      <c r="E6633" s="284">
        <v>0.39</v>
      </c>
      <c r="F6633" s="285">
        <f t="shared" si="103"/>
        <v>271.77735650000005</v>
      </c>
    </row>
    <row r="6634" spans="2:6">
      <c r="B6634" s="534" t="s">
        <v>84377</v>
      </c>
      <c r="C6634" s="452" t="s">
        <v>81354</v>
      </c>
      <c r="D6634" s="388">
        <v>428.88</v>
      </c>
      <c r="E6634" s="284">
        <v>0.39</v>
      </c>
      <c r="F6634" s="285">
        <f t="shared" si="103"/>
        <v>263.57892600000002</v>
      </c>
    </row>
    <row r="6635" spans="2:6">
      <c r="B6635" s="534" t="s">
        <v>84378</v>
      </c>
      <c r="C6635" s="452" t="s">
        <v>81354</v>
      </c>
      <c r="D6635" s="388">
        <v>448.5</v>
      </c>
      <c r="E6635" s="284">
        <v>0.39</v>
      </c>
      <c r="F6635" s="285">
        <f t="shared" si="103"/>
        <v>275.6368875</v>
      </c>
    </row>
    <row r="6636" spans="2:6">
      <c r="B6636" s="534" t="s">
        <v>84379</v>
      </c>
      <c r="C6636" s="452" t="s">
        <v>81354</v>
      </c>
      <c r="D6636" s="388">
        <v>462.27</v>
      </c>
      <c r="E6636" s="284">
        <v>0.39</v>
      </c>
      <c r="F6636" s="285">
        <f t="shared" si="103"/>
        <v>284.09958525000002</v>
      </c>
    </row>
    <row r="6637" spans="2:6">
      <c r="B6637" s="534" t="s">
        <v>84380</v>
      </c>
      <c r="C6637" s="452" t="s">
        <v>81354</v>
      </c>
      <c r="D6637" s="388">
        <v>414.56</v>
      </c>
      <c r="E6637" s="284">
        <v>0.39</v>
      </c>
      <c r="F6637" s="285">
        <f t="shared" si="103"/>
        <v>254.778212</v>
      </c>
    </row>
    <row r="6638" spans="2:6">
      <c r="B6638" s="534" t="s">
        <v>84381</v>
      </c>
      <c r="C6638" s="452" t="s">
        <v>81354</v>
      </c>
      <c r="D6638" s="388">
        <v>549.32000000000005</v>
      </c>
      <c r="E6638" s="284">
        <v>0.39</v>
      </c>
      <c r="F6638" s="285">
        <f t="shared" si="103"/>
        <v>337.59833900000007</v>
      </c>
    </row>
    <row r="6639" spans="2:6">
      <c r="B6639" s="534" t="s">
        <v>84382</v>
      </c>
      <c r="C6639" s="452" t="s">
        <v>81354</v>
      </c>
      <c r="D6639" s="388">
        <v>182.59</v>
      </c>
      <c r="E6639" s="284">
        <v>0.39</v>
      </c>
      <c r="F6639" s="285">
        <f t="shared" si="103"/>
        <v>112.21524925000001</v>
      </c>
    </row>
    <row r="6640" spans="2:6">
      <c r="B6640" s="534" t="s">
        <v>84383</v>
      </c>
      <c r="C6640" s="452" t="s">
        <v>81354</v>
      </c>
      <c r="D6640" s="388">
        <v>346.57</v>
      </c>
      <c r="E6640" s="284">
        <v>0.39</v>
      </c>
      <c r="F6640" s="285">
        <f t="shared" si="103"/>
        <v>212.99325775</v>
      </c>
    </row>
    <row r="6641" spans="2:6">
      <c r="B6641" s="534" t="s">
        <v>84384</v>
      </c>
      <c r="C6641" s="452" t="s">
        <v>81354</v>
      </c>
      <c r="D6641" s="388">
        <v>280.27999999999997</v>
      </c>
      <c r="E6641" s="284">
        <v>0.39</v>
      </c>
      <c r="F6641" s="285">
        <f t="shared" si="103"/>
        <v>172.25308099999998</v>
      </c>
    </row>
    <row r="6642" spans="2:6">
      <c r="B6642" s="534" t="s">
        <v>84385</v>
      </c>
      <c r="C6642" s="452" t="s">
        <v>81354</v>
      </c>
      <c r="D6642" s="388">
        <v>266.77</v>
      </c>
      <c r="E6642" s="284">
        <v>0.39</v>
      </c>
      <c r="F6642" s="285">
        <f t="shared" si="103"/>
        <v>163.95017274999998</v>
      </c>
    </row>
    <row r="6643" spans="2:6">
      <c r="B6643" s="534" t="s">
        <v>84386</v>
      </c>
      <c r="C6643" s="452" t="s">
        <v>81354</v>
      </c>
      <c r="D6643" s="388">
        <v>142.83000000000001</v>
      </c>
      <c r="E6643" s="284">
        <v>0.39</v>
      </c>
      <c r="F6643" s="285">
        <f t="shared" si="103"/>
        <v>87.77974725</v>
      </c>
    </row>
    <row r="6644" spans="2:6">
      <c r="B6644" s="534" t="s">
        <v>84387</v>
      </c>
      <c r="C6644" s="452" t="s">
        <v>81354</v>
      </c>
      <c r="D6644" s="388">
        <v>196.8</v>
      </c>
      <c r="E6644" s="284">
        <v>0.39</v>
      </c>
      <c r="F6644" s="285">
        <f t="shared" si="103"/>
        <v>120.94836000000001</v>
      </c>
    </row>
    <row r="6645" spans="2:6">
      <c r="B6645" s="534" t="s">
        <v>84388</v>
      </c>
      <c r="C6645" s="452" t="s">
        <v>81354</v>
      </c>
      <c r="D6645" s="388">
        <v>242.51</v>
      </c>
      <c r="E6645" s="284">
        <v>0.39</v>
      </c>
      <c r="F6645" s="285">
        <f t="shared" si="103"/>
        <v>149.04058325</v>
      </c>
    </row>
    <row r="6646" spans="2:6">
      <c r="B6646" s="534" t="s">
        <v>84389</v>
      </c>
      <c r="C6646" s="452" t="s">
        <v>81354</v>
      </c>
      <c r="D6646" s="388">
        <v>322.83</v>
      </c>
      <c r="E6646" s="284">
        <v>0.39</v>
      </c>
      <c r="F6646" s="285">
        <f t="shared" si="103"/>
        <v>198.40324725000002</v>
      </c>
    </row>
    <row r="6647" spans="2:6">
      <c r="B6647" s="534" t="s">
        <v>84390</v>
      </c>
      <c r="C6647" s="452" t="s">
        <v>81354</v>
      </c>
      <c r="D6647" s="388">
        <v>347.76</v>
      </c>
      <c r="E6647" s="284">
        <v>0.39</v>
      </c>
      <c r="F6647" s="285">
        <f t="shared" si="103"/>
        <v>213.724602</v>
      </c>
    </row>
    <row r="6648" spans="2:6">
      <c r="B6648" s="534" t="s">
        <v>84391</v>
      </c>
      <c r="C6648" s="452" t="s">
        <v>81354</v>
      </c>
      <c r="D6648" s="388">
        <v>320.5</v>
      </c>
      <c r="E6648" s="284">
        <v>0.39</v>
      </c>
      <c r="F6648" s="285">
        <f t="shared" si="103"/>
        <v>196.97128750000002</v>
      </c>
    </row>
    <row r="6649" spans="2:6">
      <c r="B6649" s="534" t="s">
        <v>84392</v>
      </c>
      <c r="C6649" s="452" t="s">
        <v>81354</v>
      </c>
      <c r="D6649" s="388">
        <v>241.08</v>
      </c>
      <c r="E6649" s="284">
        <v>0.39</v>
      </c>
      <c r="F6649" s="285">
        <f t="shared" si="103"/>
        <v>148.16174100000001</v>
      </c>
    </row>
    <row r="6650" spans="2:6">
      <c r="B6650" s="534" t="s">
        <v>84393</v>
      </c>
      <c r="C6650" s="452" t="s">
        <v>81354</v>
      </c>
      <c r="D6650" s="388">
        <v>343.03</v>
      </c>
      <c r="E6650" s="284">
        <v>0.39</v>
      </c>
      <c r="F6650" s="285">
        <f t="shared" si="103"/>
        <v>210.81766224999998</v>
      </c>
    </row>
    <row r="6651" spans="2:6">
      <c r="B6651" s="534" t="s">
        <v>84394</v>
      </c>
      <c r="C6651" s="452" t="s">
        <v>81354</v>
      </c>
      <c r="D6651" s="388">
        <v>379.62</v>
      </c>
      <c r="E6651" s="284">
        <v>0.39</v>
      </c>
      <c r="F6651" s="285">
        <f t="shared" si="103"/>
        <v>233.30496150000002</v>
      </c>
    </row>
    <row r="6652" spans="2:6">
      <c r="B6652" s="534" t="s">
        <v>84395</v>
      </c>
      <c r="C6652" s="452" t="s">
        <v>81354</v>
      </c>
      <c r="D6652" s="388">
        <v>177.55</v>
      </c>
      <c r="E6652" s="284">
        <v>0.39</v>
      </c>
      <c r="F6652" s="285">
        <f t="shared" si="103"/>
        <v>109.11779125000001</v>
      </c>
    </row>
    <row r="6653" spans="2:6">
      <c r="B6653" s="534" t="s">
        <v>84396</v>
      </c>
      <c r="C6653" s="452" t="s">
        <v>81354</v>
      </c>
      <c r="D6653" s="388">
        <v>429.68</v>
      </c>
      <c r="E6653" s="284">
        <v>0.39</v>
      </c>
      <c r="F6653" s="285">
        <f t="shared" si="103"/>
        <v>264.07058600000005</v>
      </c>
    </row>
    <row r="6654" spans="2:6">
      <c r="B6654" s="534" t="s">
        <v>84397</v>
      </c>
      <c r="C6654" s="452" t="s">
        <v>81354</v>
      </c>
      <c r="D6654" s="388">
        <v>171.49</v>
      </c>
      <c r="E6654" s="284">
        <v>0.39</v>
      </c>
      <c r="F6654" s="285">
        <f t="shared" si="103"/>
        <v>105.39346675000002</v>
      </c>
    </row>
    <row r="6655" spans="2:6">
      <c r="B6655" s="534" t="s">
        <v>84398</v>
      </c>
      <c r="C6655" s="452" t="s">
        <v>81354</v>
      </c>
      <c r="D6655" s="388">
        <v>556.29</v>
      </c>
      <c r="E6655" s="284">
        <v>0.39</v>
      </c>
      <c r="F6655" s="285">
        <f t="shared" si="103"/>
        <v>341.88192674999999</v>
      </c>
    </row>
    <row r="6656" spans="2:6">
      <c r="B6656" s="534" t="s">
        <v>84399</v>
      </c>
      <c r="C6656" s="452" t="s">
        <v>81354</v>
      </c>
      <c r="D6656" s="388">
        <v>239.97</v>
      </c>
      <c r="E6656" s="284">
        <v>0.39</v>
      </c>
      <c r="F6656" s="285">
        <f t="shared" si="103"/>
        <v>147.47956275000001</v>
      </c>
    </row>
    <row r="6657" spans="2:6">
      <c r="B6657" s="534" t="s">
        <v>84400</v>
      </c>
      <c r="C6657" s="452" t="s">
        <v>81354</v>
      </c>
      <c r="D6657" s="388">
        <v>421.89</v>
      </c>
      <c r="E6657" s="284">
        <v>0.39</v>
      </c>
      <c r="F6657" s="285">
        <f t="shared" si="103"/>
        <v>259.28304674999998</v>
      </c>
    </row>
    <row r="6658" spans="2:6">
      <c r="B6658" s="534" t="s">
        <v>84401</v>
      </c>
      <c r="C6658" s="452" t="s">
        <v>81354</v>
      </c>
      <c r="D6658" s="388">
        <v>404.11</v>
      </c>
      <c r="E6658" s="284">
        <v>0.39</v>
      </c>
      <c r="F6658" s="285">
        <f t="shared" si="103"/>
        <v>248.35590325000001</v>
      </c>
    </row>
    <row r="6659" spans="2:6">
      <c r="B6659" s="534" t="s">
        <v>84402</v>
      </c>
      <c r="C6659" s="452" t="s">
        <v>81354</v>
      </c>
      <c r="D6659" s="388">
        <v>403.79</v>
      </c>
      <c r="E6659" s="284">
        <v>0.39</v>
      </c>
      <c r="F6659" s="285">
        <f t="shared" si="103"/>
        <v>248.15923925000001</v>
      </c>
    </row>
    <row r="6660" spans="2:6">
      <c r="B6660" s="534" t="s">
        <v>84403</v>
      </c>
      <c r="C6660" s="452" t="s">
        <v>81354</v>
      </c>
      <c r="D6660" s="388">
        <v>522.52</v>
      </c>
      <c r="E6660" s="284">
        <v>0.39</v>
      </c>
      <c r="F6660" s="285">
        <f t="shared" ref="F6660:F6723" si="104">D6660*(1-E6660)*(1+0.75%)</f>
        <v>321.12772899999999</v>
      </c>
    </row>
    <row r="6661" spans="2:6">
      <c r="B6661" s="534" t="s">
        <v>84404</v>
      </c>
      <c r="C6661" s="452" t="s">
        <v>81354</v>
      </c>
      <c r="D6661" s="388">
        <v>334.31</v>
      </c>
      <c r="E6661" s="284">
        <v>0.39</v>
      </c>
      <c r="F6661" s="285">
        <f t="shared" si="104"/>
        <v>205.45856825000001</v>
      </c>
    </row>
    <row r="6662" spans="2:6">
      <c r="B6662" s="534" t="s">
        <v>84405</v>
      </c>
      <c r="C6662" s="452" t="s">
        <v>81354</v>
      </c>
      <c r="D6662" s="388">
        <v>448.8</v>
      </c>
      <c r="E6662" s="284">
        <v>0.39</v>
      </c>
      <c r="F6662" s="285">
        <f t="shared" si="104"/>
        <v>275.82126000000005</v>
      </c>
    </row>
    <row r="6663" spans="2:6">
      <c r="B6663" s="534" t="s">
        <v>84406</v>
      </c>
      <c r="C6663" s="452" t="s">
        <v>81354</v>
      </c>
      <c r="D6663" s="388">
        <v>240.9</v>
      </c>
      <c r="E6663" s="284">
        <v>0.39</v>
      </c>
      <c r="F6663" s="285">
        <f t="shared" si="104"/>
        <v>148.05111750000003</v>
      </c>
    </row>
    <row r="6664" spans="2:6">
      <c r="B6664" s="534" t="s">
        <v>84407</v>
      </c>
      <c r="C6664" s="452" t="s">
        <v>81354</v>
      </c>
      <c r="D6664" s="388">
        <v>549.94000000000005</v>
      </c>
      <c r="E6664" s="284">
        <v>0.39</v>
      </c>
      <c r="F6664" s="285">
        <f t="shared" si="104"/>
        <v>337.97937550000006</v>
      </c>
    </row>
    <row r="6665" spans="2:6">
      <c r="B6665" s="534" t="s">
        <v>84408</v>
      </c>
      <c r="C6665" s="452" t="s">
        <v>81354</v>
      </c>
      <c r="D6665" s="388">
        <v>410.82</v>
      </c>
      <c r="E6665" s="284">
        <v>0.39</v>
      </c>
      <c r="F6665" s="285">
        <f t="shared" si="104"/>
        <v>252.4797015</v>
      </c>
    </row>
    <row r="6666" spans="2:6">
      <c r="B6666" s="534" t="s">
        <v>84409</v>
      </c>
      <c r="C6666" s="452" t="s">
        <v>81354</v>
      </c>
      <c r="D6666" s="388">
        <v>367.42</v>
      </c>
      <c r="E6666" s="284">
        <v>0.39</v>
      </c>
      <c r="F6666" s="285">
        <f t="shared" si="104"/>
        <v>225.80714650000002</v>
      </c>
    </row>
    <row r="6667" spans="2:6">
      <c r="B6667" s="534" t="s">
        <v>84410</v>
      </c>
      <c r="C6667" s="452" t="s">
        <v>81354</v>
      </c>
      <c r="D6667" s="388">
        <v>247.23</v>
      </c>
      <c r="E6667" s="284">
        <v>0.39</v>
      </c>
      <c r="F6667" s="285">
        <f t="shared" si="104"/>
        <v>151.94137724999999</v>
      </c>
    </row>
    <row r="6668" spans="2:6">
      <c r="B6668" s="534" t="s">
        <v>84411</v>
      </c>
      <c r="C6668" s="452" t="s">
        <v>81354</v>
      </c>
      <c r="D6668" s="388">
        <v>473.46</v>
      </c>
      <c r="E6668" s="284">
        <v>0.39</v>
      </c>
      <c r="F6668" s="285">
        <f t="shared" si="104"/>
        <v>290.97667949999999</v>
      </c>
    </row>
    <row r="6669" spans="2:6">
      <c r="B6669" s="534" t="s">
        <v>84412</v>
      </c>
      <c r="C6669" s="452" t="s">
        <v>81354</v>
      </c>
      <c r="D6669" s="388">
        <v>328.27</v>
      </c>
      <c r="E6669" s="284">
        <v>0.39</v>
      </c>
      <c r="F6669" s="285">
        <f t="shared" si="104"/>
        <v>201.74653524999999</v>
      </c>
    </row>
    <row r="6670" spans="2:6">
      <c r="B6670" s="534" t="s">
        <v>84413</v>
      </c>
      <c r="C6670" s="452" t="s">
        <v>81354</v>
      </c>
      <c r="D6670" s="388">
        <v>205.7</v>
      </c>
      <c r="E6670" s="284">
        <v>0.39</v>
      </c>
      <c r="F6670" s="285">
        <f t="shared" si="104"/>
        <v>126.4180775</v>
      </c>
    </row>
    <row r="6671" spans="2:6">
      <c r="B6671" s="534" t="s">
        <v>84414</v>
      </c>
      <c r="C6671" s="452" t="s">
        <v>81354</v>
      </c>
      <c r="D6671" s="388">
        <v>296.01</v>
      </c>
      <c r="E6671" s="284">
        <v>0.39</v>
      </c>
      <c r="F6671" s="285">
        <f t="shared" si="104"/>
        <v>181.92034575</v>
      </c>
    </row>
    <row r="6672" spans="2:6">
      <c r="B6672" s="534" t="s">
        <v>84415</v>
      </c>
      <c r="C6672" s="452" t="s">
        <v>81354</v>
      </c>
      <c r="D6672" s="388">
        <v>386.85</v>
      </c>
      <c r="E6672" s="284">
        <v>0.39</v>
      </c>
      <c r="F6672" s="285">
        <f t="shared" si="104"/>
        <v>237.74833875000002</v>
      </c>
    </row>
    <row r="6673" spans="2:6">
      <c r="B6673" s="534" t="s">
        <v>84416</v>
      </c>
      <c r="C6673" s="452" t="s">
        <v>81354</v>
      </c>
      <c r="D6673" s="388">
        <v>251.69</v>
      </c>
      <c r="E6673" s="284">
        <v>0.39</v>
      </c>
      <c r="F6673" s="285">
        <f t="shared" si="104"/>
        <v>154.68238175000002</v>
      </c>
    </row>
    <row r="6674" spans="2:6">
      <c r="B6674" s="534" t="s">
        <v>84417</v>
      </c>
      <c r="C6674" s="452" t="s">
        <v>81354</v>
      </c>
      <c r="D6674" s="388">
        <v>314.47000000000003</v>
      </c>
      <c r="E6674" s="284">
        <v>0.39</v>
      </c>
      <c r="F6674" s="285">
        <f t="shared" si="104"/>
        <v>193.26540025000003</v>
      </c>
    </row>
    <row r="6675" spans="2:6">
      <c r="B6675" s="534" t="s">
        <v>84418</v>
      </c>
      <c r="C6675" s="452" t="s">
        <v>81354</v>
      </c>
      <c r="D6675" s="388">
        <v>258.19</v>
      </c>
      <c r="E6675" s="284">
        <v>0.39</v>
      </c>
      <c r="F6675" s="285">
        <f t="shared" si="104"/>
        <v>158.67711925</v>
      </c>
    </row>
    <row r="6676" spans="2:6">
      <c r="B6676" s="534" t="s">
        <v>84419</v>
      </c>
      <c r="C6676" s="452" t="s">
        <v>81354</v>
      </c>
      <c r="D6676" s="388">
        <v>245.88</v>
      </c>
      <c r="E6676" s="284">
        <v>0.39</v>
      </c>
      <c r="F6676" s="285">
        <f t="shared" si="104"/>
        <v>151.11170100000001</v>
      </c>
    </row>
    <row r="6677" spans="2:6">
      <c r="B6677" s="534" t="s">
        <v>84420</v>
      </c>
      <c r="C6677" s="452" t="s">
        <v>81354</v>
      </c>
      <c r="D6677" s="388">
        <v>370.45</v>
      </c>
      <c r="E6677" s="284">
        <v>0.39</v>
      </c>
      <c r="F6677" s="285">
        <f t="shared" si="104"/>
        <v>227.66930875</v>
      </c>
    </row>
    <row r="6678" spans="2:6">
      <c r="B6678" s="534" t="s">
        <v>84421</v>
      </c>
      <c r="C6678" s="452" t="s">
        <v>81354</v>
      </c>
      <c r="D6678" s="388">
        <v>350.56</v>
      </c>
      <c r="E6678" s="284">
        <v>0.39</v>
      </c>
      <c r="F6678" s="285">
        <f t="shared" si="104"/>
        <v>215.445412</v>
      </c>
    </row>
    <row r="6679" spans="2:6">
      <c r="B6679" s="534" t="s">
        <v>84422</v>
      </c>
      <c r="C6679" s="452" t="s">
        <v>81354</v>
      </c>
      <c r="D6679" s="388">
        <v>186.53</v>
      </c>
      <c r="E6679" s="284">
        <v>0.39</v>
      </c>
      <c r="F6679" s="285">
        <f t="shared" si="104"/>
        <v>114.63667475</v>
      </c>
    </row>
    <row r="6680" spans="2:6">
      <c r="B6680" s="534" t="s">
        <v>84423</v>
      </c>
      <c r="C6680" s="452" t="s">
        <v>81354</v>
      </c>
      <c r="D6680" s="388">
        <v>276.97000000000003</v>
      </c>
      <c r="E6680" s="284">
        <v>0.39</v>
      </c>
      <c r="F6680" s="285">
        <f t="shared" si="104"/>
        <v>170.21883775000003</v>
      </c>
    </row>
    <row r="6681" spans="2:6">
      <c r="B6681" s="534" t="s">
        <v>84424</v>
      </c>
      <c r="C6681" s="452" t="s">
        <v>81354</v>
      </c>
      <c r="D6681" s="388">
        <v>422.66</v>
      </c>
      <c r="E6681" s="284">
        <v>0.39</v>
      </c>
      <c r="F6681" s="285">
        <f t="shared" si="104"/>
        <v>259.75626950000003</v>
      </c>
    </row>
    <row r="6682" spans="2:6">
      <c r="B6682" s="534" t="s">
        <v>84425</v>
      </c>
      <c r="C6682" s="452" t="s">
        <v>81354</v>
      </c>
      <c r="D6682" s="388">
        <v>357.43</v>
      </c>
      <c r="E6682" s="284">
        <v>0.39</v>
      </c>
      <c r="F6682" s="285">
        <f t="shared" si="104"/>
        <v>219.66754225</v>
      </c>
    </row>
    <row r="6683" spans="2:6">
      <c r="B6683" s="534" t="s">
        <v>84426</v>
      </c>
      <c r="C6683" s="452" t="s">
        <v>81354</v>
      </c>
      <c r="D6683" s="388">
        <v>301.27999999999997</v>
      </c>
      <c r="E6683" s="284">
        <v>0.39</v>
      </c>
      <c r="F6683" s="285">
        <f t="shared" si="104"/>
        <v>185.159156</v>
      </c>
    </row>
    <row r="6684" spans="2:6">
      <c r="B6684" s="534" t="s">
        <v>84427</v>
      </c>
      <c r="C6684" s="452" t="s">
        <v>81354</v>
      </c>
      <c r="D6684" s="388">
        <v>265.54000000000002</v>
      </c>
      <c r="E6684" s="284">
        <v>0.39</v>
      </c>
      <c r="F6684" s="285">
        <f t="shared" si="104"/>
        <v>163.19424550000002</v>
      </c>
    </row>
    <row r="6685" spans="2:6">
      <c r="B6685" s="534" t="s">
        <v>84428</v>
      </c>
      <c r="C6685" s="452" t="s">
        <v>81354</v>
      </c>
      <c r="D6685" s="388">
        <v>369.6</v>
      </c>
      <c r="E6685" s="284">
        <v>0.39</v>
      </c>
      <c r="F6685" s="285">
        <f t="shared" si="104"/>
        <v>227.14692000000002</v>
      </c>
    </row>
    <row r="6686" spans="2:6">
      <c r="B6686" s="534" t="s">
        <v>84429</v>
      </c>
      <c r="C6686" s="452" t="s">
        <v>81354</v>
      </c>
      <c r="D6686" s="388">
        <v>302.27999999999997</v>
      </c>
      <c r="E6686" s="284">
        <v>0.39</v>
      </c>
      <c r="F6686" s="285">
        <f t="shared" si="104"/>
        <v>185.773731</v>
      </c>
    </row>
    <row r="6687" spans="2:6">
      <c r="B6687" s="534" t="s">
        <v>84430</v>
      </c>
      <c r="C6687" s="452" t="s">
        <v>81354</v>
      </c>
      <c r="D6687" s="388">
        <v>559.75</v>
      </c>
      <c r="E6687" s="284">
        <v>0.39</v>
      </c>
      <c r="F6687" s="285">
        <f t="shared" si="104"/>
        <v>344.00835625000002</v>
      </c>
    </row>
    <row r="6688" spans="2:6">
      <c r="B6688" s="534" t="s">
        <v>84431</v>
      </c>
      <c r="C6688" s="452" t="s">
        <v>81354</v>
      </c>
      <c r="D6688" s="388">
        <v>526.04999999999995</v>
      </c>
      <c r="E6688" s="284">
        <v>0.39</v>
      </c>
      <c r="F6688" s="285">
        <f t="shared" si="104"/>
        <v>323.29717875</v>
      </c>
    </row>
    <row r="6689" spans="2:6">
      <c r="B6689" s="534" t="s">
        <v>84432</v>
      </c>
      <c r="C6689" s="452" t="s">
        <v>81354</v>
      </c>
      <c r="D6689" s="388">
        <v>437.83</v>
      </c>
      <c r="E6689" s="284">
        <v>0.39</v>
      </c>
      <c r="F6689" s="285">
        <f t="shared" si="104"/>
        <v>269.07937225000001</v>
      </c>
    </row>
    <row r="6690" spans="2:6">
      <c r="B6690" s="534" t="s">
        <v>84433</v>
      </c>
      <c r="C6690" s="452" t="s">
        <v>81354</v>
      </c>
      <c r="D6690" s="388">
        <v>296.95999999999998</v>
      </c>
      <c r="E6690" s="284">
        <v>0.39</v>
      </c>
      <c r="F6690" s="285">
        <f t="shared" si="104"/>
        <v>182.50419199999999</v>
      </c>
    </row>
    <row r="6691" spans="2:6">
      <c r="B6691" s="534" t="s">
        <v>84434</v>
      </c>
      <c r="C6691" s="452" t="s">
        <v>81354</v>
      </c>
      <c r="D6691" s="388">
        <v>196.56</v>
      </c>
      <c r="E6691" s="284">
        <v>0.39</v>
      </c>
      <c r="F6691" s="285">
        <f t="shared" si="104"/>
        <v>120.80086200000001</v>
      </c>
    </row>
    <row r="6692" spans="2:6">
      <c r="B6692" s="534" t="s">
        <v>84435</v>
      </c>
      <c r="C6692" s="452" t="s">
        <v>81354</v>
      </c>
      <c r="D6692" s="388">
        <v>433.68</v>
      </c>
      <c r="E6692" s="284">
        <v>0.39</v>
      </c>
      <c r="F6692" s="285">
        <f t="shared" si="104"/>
        <v>266.528886</v>
      </c>
    </row>
    <row r="6693" spans="2:6">
      <c r="B6693" s="534" t="s">
        <v>84436</v>
      </c>
      <c r="C6693" s="452" t="s">
        <v>81354</v>
      </c>
      <c r="D6693" s="388">
        <v>358.41</v>
      </c>
      <c r="E6693" s="284">
        <v>0.39</v>
      </c>
      <c r="F6693" s="285">
        <f t="shared" si="104"/>
        <v>220.26982575000002</v>
      </c>
    </row>
    <row r="6694" spans="2:6">
      <c r="B6694" s="534" t="s">
        <v>84437</v>
      </c>
      <c r="C6694" s="452" t="s">
        <v>81354</v>
      </c>
      <c r="D6694" s="388">
        <v>288.89999999999998</v>
      </c>
      <c r="E6694" s="284">
        <v>0.39</v>
      </c>
      <c r="F6694" s="285">
        <f t="shared" si="104"/>
        <v>177.55071749999999</v>
      </c>
    </row>
    <row r="6695" spans="2:6">
      <c r="B6695" s="534" t="s">
        <v>84438</v>
      </c>
      <c r="C6695" s="452" t="s">
        <v>81354</v>
      </c>
      <c r="D6695" s="388">
        <v>185.38</v>
      </c>
      <c r="E6695" s="284">
        <v>0.39</v>
      </c>
      <c r="F6695" s="285">
        <f t="shared" si="104"/>
        <v>113.92991350000001</v>
      </c>
    </row>
    <row r="6696" spans="2:6">
      <c r="B6696" s="534" t="s">
        <v>84439</v>
      </c>
      <c r="C6696" s="452" t="s">
        <v>81354</v>
      </c>
      <c r="D6696" s="388">
        <v>229.85</v>
      </c>
      <c r="E6696" s="284">
        <v>0.39</v>
      </c>
      <c r="F6696" s="285">
        <f t="shared" si="104"/>
        <v>141.26006375</v>
      </c>
    </row>
    <row r="6697" spans="2:6">
      <c r="B6697" s="534" t="s">
        <v>84440</v>
      </c>
      <c r="C6697" s="452" t="s">
        <v>81354</v>
      </c>
      <c r="D6697" s="388">
        <v>316.11</v>
      </c>
      <c r="E6697" s="284">
        <v>0.39</v>
      </c>
      <c r="F6697" s="285">
        <f t="shared" si="104"/>
        <v>194.27330325000003</v>
      </c>
    </row>
    <row r="6698" spans="2:6">
      <c r="B6698" s="534" t="s">
        <v>84441</v>
      </c>
      <c r="C6698" s="452" t="s">
        <v>81354</v>
      </c>
      <c r="D6698" s="388">
        <v>135.63999999999999</v>
      </c>
      <c r="E6698" s="284">
        <v>0.39</v>
      </c>
      <c r="F6698" s="285">
        <f t="shared" si="104"/>
        <v>83.360952999999995</v>
      </c>
    </row>
    <row r="6699" spans="2:6">
      <c r="B6699" s="534" t="s">
        <v>84442</v>
      </c>
      <c r="C6699" s="452" t="s">
        <v>81354</v>
      </c>
      <c r="D6699" s="388">
        <v>266.74</v>
      </c>
      <c r="E6699" s="284">
        <v>0.39</v>
      </c>
      <c r="F6699" s="285">
        <f t="shared" si="104"/>
        <v>163.9317355</v>
      </c>
    </row>
    <row r="6700" spans="2:6">
      <c r="B6700" s="534" t="s">
        <v>84443</v>
      </c>
      <c r="C6700" s="452" t="s">
        <v>81354</v>
      </c>
      <c r="D6700" s="388">
        <v>147</v>
      </c>
      <c r="E6700" s="284">
        <v>0.39</v>
      </c>
      <c r="F6700" s="285">
        <f t="shared" si="104"/>
        <v>90.342525000000009</v>
      </c>
    </row>
    <row r="6701" spans="2:6">
      <c r="B6701" s="534" t="s">
        <v>84444</v>
      </c>
      <c r="C6701" s="452" t="s">
        <v>81354</v>
      </c>
      <c r="D6701" s="388">
        <v>270</v>
      </c>
      <c r="E6701" s="284">
        <v>0.39</v>
      </c>
      <c r="F6701" s="285">
        <f t="shared" si="104"/>
        <v>165.93525</v>
      </c>
    </row>
    <row r="6702" spans="2:6">
      <c r="B6702" s="534" t="s">
        <v>84445</v>
      </c>
      <c r="C6702" s="452" t="s">
        <v>81354</v>
      </c>
      <c r="D6702" s="388">
        <v>457.15</v>
      </c>
      <c r="E6702" s="284">
        <v>0.39</v>
      </c>
      <c r="F6702" s="285">
        <f t="shared" si="104"/>
        <v>280.95296124999999</v>
      </c>
    </row>
    <row r="6703" spans="2:6">
      <c r="B6703" s="534" t="s">
        <v>84446</v>
      </c>
      <c r="C6703" s="452" t="s">
        <v>81354</v>
      </c>
      <c r="D6703" s="388">
        <v>424.21</v>
      </c>
      <c r="E6703" s="284">
        <v>0.39</v>
      </c>
      <c r="F6703" s="285">
        <f t="shared" si="104"/>
        <v>260.70886075000004</v>
      </c>
    </row>
    <row r="6704" spans="2:6">
      <c r="B6704" s="534" t="s">
        <v>84447</v>
      </c>
      <c r="C6704" s="452" t="s">
        <v>81354</v>
      </c>
      <c r="D6704" s="388">
        <v>306.41000000000003</v>
      </c>
      <c r="E6704" s="284">
        <v>0.39</v>
      </c>
      <c r="F6704" s="285">
        <f t="shared" si="104"/>
        <v>188.31192575</v>
      </c>
    </row>
    <row r="6705" spans="2:6">
      <c r="B6705" s="534" t="s">
        <v>84448</v>
      </c>
      <c r="C6705" s="452" t="s">
        <v>81354</v>
      </c>
      <c r="D6705" s="388">
        <v>363.02</v>
      </c>
      <c r="E6705" s="284">
        <v>0.39</v>
      </c>
      <c r="F6705" s="285">
        <f t="shared" si="104"/>
        <v>223.1030165</v>
      </c>
    </row>
    <row r="6706" spans="2:6">
      <c r="B6706" s="534" t="s">
        <v>84449</v>
      </c>
      <c r="C6706" s="452" t="s">
        <v>81354</v>
      </c>
      <c r="D6706" s="388">
        <v>350.83</v>
      </c>
      <c r="E6706" s="284">
        <v>0.39</v>
      </c>
      <c r="F6706" s="285">
        <f t="shared" si="104"/>
        <v>215.61134724999999</v>
      </c>
    </row>
    <row r="6707" spans="2:6">
      <c r="B6707" s="534" t="s">
        <v>84450</v>
      </c>
      <c r="C6707" s="452" t="s">
        <v>81354</v>
      </c>
      <c r="D6707" s="388">
        <v>311.18</v>
      </c>
      <c r="E6707" s="284">
        <v>0.39</v>
      </c>
      <c r="F6707" s="285">
        <f t="shared" si="104"/>
        <v>191.2434485</v>
      </c>
    </row>
    <row r="6708" spans="2:6">
      <c r="B6708" s="534" t="s">
        <v>84451</v>
      </c>
      <c r="C6708" s="452" t="s">
        <v>81354</v>
      </c>
      <c r="D6708" s="388">
        <v>601.85</v>
      </c>
      <c r="E6708" s="284">
        <v>0.39</v>
      </c>
      <c r="F6708" s="285">
        <f t="shared" si="104"/>
        <v>369.88196375000007</v>
      </c>
    </row>
    <row r="6709" spans="2:6">
      <c r="B6709" s="534" t="s">
        <v>84452</v>
      </c>
      <c r="C6709" s="452" t="s">
        <v>81354</v>
      </c>
      <c r="D6709" s="388">
        <v>207.12</v>
      </c>
      <c r="E6709" s="284">
        <v>0.39</v>
      </c>
      <c r="F6709" s="285">
        <f t="shared" si="104"/>
        <v>127.290774</v>
      </c>
    </row>
    <row r="6710" spans="2:6">
      <c r="B6710" s="534" t="s">
        <v>84453</v>
      </c>
      <c r="C6710" s="452" t="s">
        <v>81354</v>
      </c>
      <c r="D6710" s="388">
        <v>282.69</v>
      </c>
      <c r="E6710" s="284">
        <v>0.39</v>
      </c>
      <c r="F6710" s="285">
        <f t="shared" si="104"/>
        <v>173.73420675</v>
      </c>
    </row>
    <row r="6711" spans="2:6">
      <c r="B6711" s="534" t="s">
        <v>84454</v>
      </c>
      <c r="C6711" s="452" t="s">
        <v>81354</v>
      </c>
      <c r="D6711" s="388">
        <v>275.55</v>
      </c>
      <c r="E6711" s="284">
        <v>0.39</v>
      </c>
      <c r="F6711" s="285">
        <f t="shared" si="104"/>
        <v>169.34614125000002</v>
      </c>
    </row>
    <row r="6712" spans="2:6">
      <c r="B6712" s="534" t="s">
        <v>84455</v>
      </c>
      <c r="C6712" s="452" t="s">
        <v>81354</v>
      </c>
      <c r="D6712" s="388">
        <v>251.02</v>
      </c>
      <c r="E6712" s="284">
        <v>0.39</v>
      </c>
      <c r="F6712" s="285">
        <f t="shared" si="104"/>
        <v>154.27061649999999</v>
      </c>
    </row>
    <row r="6713" spans="2:6">
      <c r="B6713" s="534" t="s">
        <v>84456</v>
      </c>
      <c r="C6713" s="452" t="s">
        <v>81354</v>
      </c>
      <c r="D6713" s="388">
        <v>366.62</v>
      </c>
      <c r="E6713" s="284">
        <v>0.39</v>
      </c>
      <c r="F6713" s="285">
        <f t="shared" si="104"/>
        <v>225.31548650000002</v>
      </c>
    </row>
    <row r="6714" spans="2:6">
      <c r="B6714" s="534" t="s">
        <v>84457</v>
      </c>
      <c r="C6714" s="452" t="s">
        <v>81354</v>
      </c>
      <c r="D6714" s="388">
        <v>308.31</v>
      </c>
      <c r="E6714" s="284">
        <v>0.39</v>
      </c>
      <c r="F6714" s="285">
        <f t="shared" si="104"/>
        <v>189.47961825000002</v>
      </c>
    </row>
    <row r="6715" spans="2:6">
      <c r="B6715" s="534" t="s">
        <v>84458</v>
      </c>
      <c r="C6715" s="452" t="s">
        <v>81354</v>
      </c>
      <c r="D6715" s="388">
        <v>412.37</v>
      </c>
      <c r="E6715" s="284">
        <v>0.39</v>
      </c>
      <c r="F6715" s="285">
        <f t="shared" si="104"/>
        <v>253.43229275000002</v>
      </c>
    </row>
    <row r="6716" spans="2:6">
      <c r="B6716" s="534" t="s">
        <v>84459</v>
      </c>
      <c r="C6716" s="452" t="s">
        <v>81354</v>
      </c>
      <c r="D6716" s="388">
        <v>259.39999999999998</v>
      </c>
      <c r="E6716" s="284">
        <v>0.39</v>
      </c>
      <c r="F6716" s="285">
        <f t="shared" si="104"/>
        <v>159.42075499999999</v>
      </c>
    </row>
    <row r="6717" spans="2:6">
      <c r="B6717" s="534" t="s">
        <v>84460</v>
      </c>
      <c r="C6717" s="452" t="s">
        <v>81354</v>
      </c>
      <c r="D6717" s="388">
        <v>288.10000000000002</v>
      </c>
      <c r="E6717" s="284">
        <v>0.39</v>
      </c>
      <c r="F6717" s="285">
        <f t="shared" si="104"/>
        <v>177.05905750000002</v>
      </c>
    </row>
    <row r="6718" spans="2:6">
      <c r="B6718" s="534" t="s">
        <v>84461</v>
      </c>
      <c r="C6718" s="452" t="s">
        <v>81354</v>
      </c>
      <c r="D6718" s="388">
        <v>337.82</v>
      </c>
      <c r="E6718" s="284">
        <v>0.39</v>
      </c>
      <c r="F6718" s="285">
        <f t="shared" si="104"/>
        <v>207.61572650000002</v>
      </c>
    </row>
    <row r="6719" spans="2:6">
      <c r="B6719" s="534" t="s">
        <v>84462</v>
      </c>
      <c r="C6719" s="452" t="s">
        <v>81354</v>
      </c>
      <c r="D6719" s="388">
        <v>294.75</v>
      </c>
      <c r="E6719" s="284">
        <v>0.39</v>
      </c>
      <c r="F6719" s="285">
        <f t="shared" si="104"/>
        <v>181.14598125000001</v>
      </c>
    </row>
    <row r="6720" spans="2:6">
      <c r="B6720" s="534" t="s">
        <v>84463</v>
      </c>
      <c r="C6720" s="452" t="s">
        <v>81354</v>
      </c>
      <c r="D6720" s="388">
        <v>283.23</v>
      </c>
      <c r="E6720" s="284">
        <v>0.39</v>
      </c>
      <c r="F6720" s="285">
        <f t="shared" si="104"/>
        <v>174.06607725000003</v>
      </c>
    </row>
    <row r="6721" spans="2:6">
      <c r="B6721" s="534" t="s">
        <v>84464</v>
      </c>
      <c r="C6721" s="452" t="s">
        <v>81354</v>
      </c>
      <c r="D6721" s="388">
        <v>179.17</v>
      </c>
      <c r="E6721" s="284">
        <v>0.39</v>
      </c>
      <c r="F6721" s="285">
        <f t="shared" si="104"/>
        <v>110.11340274999999</v>
      </c>
    </row>
    <row r="6722" spans="2:6">
      <c r="B6722" s="534" t="s">
        <v>84465</v>
      </c>
      <c r="C6722" s="452" t="s">
        <v>81354</v>
      </c>
      <c r="D6722" s="388">
        <v>317.66000000000003</v>
      </c>
      <c r="E6722" s="284">
        <v>0.39</v>
      </c>
      <c r="F6722" s="285">
        <f t="shared" si="104"/>
        <v>195.22589450000001</v>
      </c>
    </row>
    <row r="6723" spans="2:6">
      <c r="B6723" s="534" t="s">
        <v>84466</v>
      </c>
      <c r="C6723" s="452" t="s">
        <v>81354</v>
      </c>
      <c r="D6723" s="388">
        <v>173.37</v>
      </c>
      <c r="E6723" s="284">
        <v>0.39</v>
      </c>
      <c r="F6723" s="285">
        <f t="shared" si="104"/>
        <v>106.54886775000001</v>
      </c>
    </row>
    <row r="6724" spans="2:6">
      <c r="B6724" s="534" t="s">
        <v>84467</v>
      </c>
      <c r="C6724" s="452" t="s">
        <v>81354</v>
      </c>
      <c r="D6724" s="388">
        <v>322.16000000000003</v>
      </c>
      <c r="E6724" s="284">
        <v>0.39</v>
      </c>
      <c r="F6724" s="285">
        <f t="shared" ref="F6724:F6787" si="105">D6724*(1-E6724)*(1+0.75%)</f>
        <v>197.99148200000002</v>
      </c>
    </row>
    <row r="6725" spans="2:6">
      <c r="B6725" s="534" t="s">
        <v>84468</v>
      </c>
      <c r="C6725" s="452" t="s">
        <v>81354</v>
      </c>
      <c r="D6725" s="388">
        <v>177.6</v>
      </c>
      <c r="E6725" s="284">
        <v>0.39</v>
      </c>
      <c r="F6725" s="285">
        <f t="shared" si="105"/>
        <v>109.14852</v>
      </c>
    </row>
    <row r="6726" spans="2:6">
      <c r="B6726" s="534" t="s">
        <v>84469</v>
      </c>
      <c r="C6726" s="452" t="s">
        <v>81354</v>
      </c>
      <c r="D6726" s="388">
        <v>185</v>
      </c>
      <c r="E6726" s="284">
        <v>0.39</v>
      </c>
      <c r="F6726" s="285">
        <f t="shared" si="105"/>
        <v>113.696375</v>
      </c>
    </row>
    <row r="6727" spans="2:6">
      <c r="B6727" s="534" t="s">
        <v>84470</v>
      </c>
      <c r="C6727" s="452" t="s">
        <v>81354</v>
      </c>
      <c r="D6727" s="388">
        <v>269.20999999999998</v>
      </c>
      <c r="E6727" s="284">
        <v>0.39</v>
      </c>
      <c r="F6727" s="285">
        <f t="shared" si="105"/>
        <v>165.44973575</v>
      </c>
    </row>
    <row r="6728" spans="2:6">
      <c r="B6728" s="534" t="s">
        <v>84471</v>
      </c>
      <c r="C6728" s="452" t="s">
        <v>81354</v>
      </c>
      <c r="D6728" s="388">
        <v>373.27</v>
      </c>
      <c r="E6728" s="284">
        <v>0.39</v>
      </c>
      <c r="F6728" s="285">
        <f t="shared" si="105"/>
        <v>229.40241025</v>
      </c>
    </row>
    <row r="6729" spans="2:6">
      <c r="B6729" s="534" t="s">
        <v>84472</v>
      </c>
      <c r="C6729" s="452" t="s">
        <v>81354</v>
      </c>
      <c r="D6729" s="388">
        <v>324.14</v>
      </c>
      <c r="E6729" s="284">
        <v>0.39</v>
      </c>
      <c r="F6729" s="285">
        <f t="shared" si="105"/>
        <v>199.20834049999999</v>
      </c>
    </row>
    <row r="6730" spans="2:6">
      <c r="B6730" s="534" t="s">
        <v>84473</v>
      </c>
      <c r="C6730" s="452" t="s">
        <v>81354</v>
      </c>
      <c r="D6730" s="388">
        <v>367.92</v>
      </c>
      <c r="E6730" s="284">
        <v>0.39</v>
      </c>
      <c r="F6730" s="285">
        <f t="shared" si="105"/>
        <v>226.11443400000005</v>
      </c>
    </row>
    <row r="6731" spans="2:6">
      <c r="B6731" s="534" t="s">
        <v>84474</v>
      </c>
      <c r="C6731" s="452" t="s">
        <v>81354</v>
      </c>
      <c r="D6731" s="388">
        <v>125.2</v>
      </c>
      <c r="E6731" s="284">
        <v>0.39</v>
      </c>
      <c r="F6731" s="285">
        <f t="shared" si="105"/>
        <v>76.944789999999998</v>
      </c>
    </row>
    <row r="6732" spans="2:6">
      <c r="B6732" s="534" t="s">
        <v>84475</v>
      </c>
      <c r="C6732" s="452" t="s">
        <v>81354</v>
      </c>
      <c r="D6732" s="388">
        <v>380.39</v>
      </c>
      <c r="E6732" s="284">
        <v>0.39</v>
      </c>
      <c r="F6732" s="285">
        <f t="shared" si="105"/>
        <v>233.77818424999998</v>
      </c>
    </row>
    <row r="6733" spans="2:6">
      <c r="B6733" s="534" t="s">
        <v>84476</v>
      </c>
      <c r="C6733" s="452" t="s">
        <v>81354</v>
      </c>
      <c r="D6733" s="388">
        <v>364.09</v>
      </c>
      <c r="E6733" s="284">
        <v>0.39</v>
      </c>
      <c r="F6733" s="285">
        <f t="shared" si="105"/>
        <v>223.76061174999998</v>
      </c>
    </row>
    <row r="6734" spans="2:6">
      <c r="B6734" s="534" t="s">
        <v>84477</v>
      </c>
      <c r="C6734" s="452" t="s">
        <v>81354</v>
      </c>
      <c r="D6734" s="388">
        <v>308.33999999999997</v>
      </c>
      <c r="E6734" s="284">
        <v>0.39</v>
      </c>
      <c r="F6734" s="285">
        <f t="shared" si="105"/>
        <v>189.49805549999999</v>
      </c>
    </row>
    <row r="6735" spans="2:6">
      <c r="B6735" s="534" t="s">
        <v>84478</v>
      </c>
      <c r="C6735" s="452" t="s">
        <v>81354</v>
      </c>
      <c r="D6735" s="388">
        <v>218.01</v>
      </c>
      <c r="E6735" s="284">
        <v>0.39</v>
      </c>
      <c r="F6735" s="285">
        <f t="shared" si="105"/>
        <v>133.98349575</v>
      </c>
    </row>
    <row r="6736" spans="2:6">
      <c r="B6736" s="534" t="s">
        <v>84479</v>
      </c>
      <c r="C6736" s="452" t="s">
        <v>81354</v>
      </c>
      <c r="D6736" s="388">
        <v>458.65</v>
      </c>
      <c r="E6736" s="284">
        <v>0.39</v>
      </c>
      <c r="F6736" s="285">
        <f t="shared" si="105"/>
        <v>281.87482375000002</v>
      </c>
    </row>
    <row r="6737" spans="2:6">
      <c r="B6737" s="534" t="s">
        <v>84480</v>
      </c>
      <c r="C6737" s="452" t="s">
        <v>81354</v>
      </c>
      <c r="D6737" s="388">
        <v>404.59</v>
      </c>
      <c r="E6737" s="284">
        <v>0.39</v>
      </c>
      <c r="F6737" s="285">
        <f t="shared" si="105"/>
        <v>248.65089925000001</v>
      </c>
    </row>
    <row r="6738" spans="2:6">
      <c r="B6738" s="534" t="s">
        <v>84481</v>
      </c>
      <c r="C6738" s="452" t="s">
        <v>81354</v>
      </c>
      <c r="D6738" s="388">
        <v>439.56</v>
      </c>
      <c r="E6738" s="284">
        <v>0.39</v>
      </c>
      <c r="F6738" s="285">
        <f t="shared" si="105"/>
        <v>270.14258699999999</v>
      </c>
    </row>
    <row r="6739" spans="2:6">
      <c r="B6739" s="534" t="s">
        <v>84482</v>
      </c>
      <c r="C6739" s="452" t="s">
        <v>81354</v>
      </c>
      <c r="D6739" s="388">
        <v>577.92999999999995</v>
      </c>
      <c r="E6739" s="284">
        <v>0.39</v>
      </c>
      <c r="F6739" s="285">
        <f t="shared" si="105"/>
        <v>355.18132974999997</v>
      </c>
    </row>
    <row r="6740" spans="2:6">
      <c r="B6740" s="534" t="s">
        <v>84483</v>
      </c>
      <c r="C6740" s="452" t="s">
        <v>81354</v>
      </c>
      <c r="D6740" s="388">
        <v>331.72</v>
      </c>
      <c r="E6740" s="284">
        <v>0.39</v>
      </c>
      <c r="F6740" s="285">
        <f t="shared" si="105"/>
        <v>203.86681900000005</v>
      </c>
    </row>
    <row r="6741" spans="2:6">
      <c r="B6741" s="534" t="s">
        <v>84484</v>
      </c>
      <c r="C6741" s="452" t="s">
        <v>81354</v>
      </c>
      <c r="D6741" s="388">
        <v>422.37</v>
      </c>
      <c r="E6741" s="284">
        <v>0.39</v>
      </c>
      <c r="F6741" s="285">
        <f t="shared" si="105"/>
        <v>259.57804275000001</v>
      </c>
    </row>
    <row r="6742" spans="2:6">
      <c r="B6742" s="534" t="s">
        <v>84485</v>
      </c>
      <c r="C6742" s="452" t="s">
        <v>81354</v>
      </c>
      <c r="D6742" s="388">
        <v>341.15</v>
      </c>
      <c r="E6742" s="284">
        <v>0.39</v>
      </c>
      <c r="F6742" s="285">
        <f t="shared" si="105"/>
        <v>209.66226125</v>
      </c>
    </row>
    <row r="6743" spans="2:6">
      <c r="B6743" s="534" t="s">
        <v>84486</v>
      </c>
      <c r="C6743" s="452" t="s">
        <v>81354</v>
      </c>
      <c r="D6743" s="388">
        <v>231.44</v>
      </c>
      <c r="E6743" s="284">
        <v>0.39</v>
      </c>
      <c r="F6743" s="285">
        <f t="shared" si="105"/>
        <v>142.23723799999999</v>
      </c>
    </row>
    <row r="6744" spans="2:6">
      <c r="B6744" s="534" t="s">
        <v>84487</v>
      </c>
      <c r="C6744" s="452" t="s">
        <v>81354</v>
      </c>
      <c r="D6744" s="388">
        <v>303.31</v>
      </c>
      <c r="E6744" s="284">
        <v>0.39</v>
      </c>
      <c r="F6744" s="285">
        <f t="shared" si="105"/>
        <v>186.40674325000003</v>
      </c>
    </row>
    <row r="6745" spans="2:6">
      <c r="B6745" s="534" t="s">
        <v>84488</v>
      </c>
      <c r="C6745" s="452" t="s">
        <v>81354</v>
      </c>
      <c r="D6745" s="388">
        <v>312.43</v>
      </c>
      <c r="E6745" s="284">
        <v>0.39</v>
      </c>
      <c r="F6745" s="285">
        <f t="shared" si="105"/>
        <v>192.01166725000002</v>
      </c>
    </row>
    <row r="6746" spans="2:6">
      <c r="B6746" s="534" t="s">
        <v>84489</v>
      </c>
      <c r="C6746" s="452" t="s">
        <v>81354</v>
      </c>
      <c r="D6746" s="388">
        <v>416.84</v>
      </c>
      <c r="E6746" s="284">
        <v>0.39</v>
      </c>
      <c r="F6746" s="285">
        <f t="shared" si="105"/>
        <v>256.17944299999999</v>
      </c>
    </row>
    <row r="6747" spans="2:6">
      <c r="B6747" s="534" t="s">
        <v>84490</v>
      </c>
      <c r="C6747" s="452" t="s">
        <v>81354</v>
      </c>
      <c r="D6747" s="388">
        <v>198.36</v>
      </c>
      <c r="E6747" s="284">
        <v>0.39</v>
      </c>
      <c r="F6747" s="285">
        <f t="shared" si="105"/>
        <v>121.90709700000001</v>
      </c>
    </row>
    <row r="6748" spans="2:6">
      <c r="B6748" s="534" t="s">
        <v>84491</v>
      </c>
      <c r="C6748" s="452" t="s">
        <v>81354</v>
      </c>
      <c r="D6748" s="388">
        <v>529.28</v>
      </c>
      <c r="E6748" s="284">
        <v>0.39</v>
      </c>
      <c r="F6748" s="285">
        <f t="shared" si="105"/>
        <v>325.28225600000002</v>
      </c>
    </row>
    <row r="6749" spans="2:6">
      <c r="B6749" s="534" t="s">
        <v>84492</v>
      </c>
      <c r="C6749" s="452" t="s">
        <v>81354</v>
      </c>
      <c r="D6749" s="388">
        <v>348</v>
      </c>
      <c r="E6749" s="284">
        <v>0.39</v>
      </c>
      <c r="F6749" s="285">
        <f t="shared" si="105"/>
        <v>213.87210000000002</v>
      </c>
    </row>
    <row r="6750" spans="2:6">
      <c r="B6750" s="534" t="s">
        <v>84493</v>
      </c>
      <c r="C6750" s="452" t="s">
        <v>81354</v>
      </c>
      <c r="D6750" s="388">
        <v>463.27</v>
      </c>
      <c r="E6750" s="284">
        <v>0.39</v>
      </c>
      <c r="F6750" s="285">
        <f t="shared" si="105"/>
        <v>284.71416025000002</v>
      </c>
    </row>
    <row r="6751" spans="2:6">
      <c r="B6751" s="534" t="s">
        <v>84494</v>
      </c>
      <c r="C6751" s="452" t="s">
        <v>81354</v>
      </c>
      <c r="D6751" s="388">
        <v>280.26</v>
      </c>
      <c r="E6751" s="284">
        <v>0.39</v>
      </c>
      <c r="F6751" s="285">
        <f t="shared" si="105"/>
        <v>172.24078950000001</v>
      </c>
    </row>
    <row r="6752" spans="2:6">
      <c r="B6752" s="534" t="s">
        <v>84495</v>
      </c>
      <c r="C6752" s="452" t="s">
        <v>81354</v>
      </c>
      <c r="D6752" s="388">
        <v>483.15</v>
      </c>
      <c r="E6752" s="284">
        <v>0.39</v>
      </c>
      <c r="F6752" s="285">
        <f t="shared" si="105"/>
        <v>296.93191124999998</v>
      </c>
    </row>
    <row r="6753" spans="2:6">
      <c r="B6753" s="534" t="s">
        <v>84496</v>
      </c>
      <c r="C6753" s="452" t="s">
        <v>81354</v>
      </c>
      <c r="D6753" s="388">
        <v>479.25</v>
      </c>
      <c r="E6753" s="284">
        <v>0.39</v>
      </c>
      <c r="F6753" s="285">
        <f t="shared" si="105"/>
        <v>294.53506874999999</v>
      </c>
    </row>
    <row r="6754" spans="2:6">
      <c r="B6754" s="534" t="s">
        <v>84497</v>
      </c>
      <c r="C6754" s="452" t="s">
        <v>81354</v>
      </c>
      <c r="D6754" s="388">
        <v>189.11</v>
      </c>
      <c r="E6754" s="284">
        <v>0.39</v>
      </c>
      <c r="F6754" s="285">
        <f t="shared" si="105"/>
        <v>116.22227825000002</v>
      </c>
    </row>
    <row r="6755" spans="2:6">
      <c r="B6755" s="534" t="s">
        <v>84498</v>
      </c>
      <c r="C6755" s="452" t="s">
        <v>81354</v>
      </c>
      <c r="D6755" s="388">
        <v>408.14</v>
      </c>
      <c r="E6755" s="284">
        <v>0.39</v>
      </c>
      <c r="F6755" s="285">
        <f t="shared" si="105"/>
        <v>250.8326405</v>
      </c>
    </row>
    <row r="6756" spans="2:6">
      <c r="B6756" s="534" t="s">
        <v>84499</v>
      </c>
      <c r="C6756" s="452" t="s">
        <v>81354</v>
      </c>
      <c r="D6756" s="388">
        <v>202.03</v>
      </c>
      <c r="E6756" s="284">
        <v>0.39</v>
      </c>
      <c r="F6756" s="285">
        <f t="shared" si="105"/>
        <v>124.16258725</v>
      </c>
    </row>
    <row r="6757" spans="2:6">
      <c r="B6757" s="534" t="s">
        <v>283216</v>
      </c>
      <c r="C6757" s="452" t="s">
        <v>81354</v>
      </c>
      <c r="D6757" s="388">
        <v>202.03</v>
      </c>
      <c r="E6757" s="284">
        <v>0.39</v>
      </c>
      <c r="F6757" s="285">
        <f t="shared" si="105"/>
        <v>124.16258725</v>
      </c>
    </row>
    <row r="6758" spans="2:6">
      <c r="B6758" s="534" t="s">
        <v>84500</v>
      </c>
      <c r="C6758" s="452" t="s">
        <v>84501</v>
      </c>
      <c r="D6758" s="388">
        <v>2962.54</v>
      </c>
      <c r="E6758" s="284">
        <v>0.39</v>
      </c>
      <c r="F6758" s="285">
        <f t="shared" si="105"/>
        <v>1820.7030205000001</v>
      </c>
    </row>
    <row r="6759" spans="2:6">
      <c r="B6759" s="534" t="s">
        <v>84502</v>
      </c>
      <c r="C6759" s="452" t="s">
        <v>84503</v>
      </c>
      <c r="D6759" s="388">
        <v>2962.54</v>
      </c>
      <c r="E6759" s="284">
        <v>0.39</v>
      </c>
      <c r="F6759" s="285">
        <f t="shared" si="105"/>
        <v>1820.7030205000001</v>
      </c>
    </row>
    <row r="6760" spans="2:6">
      <c r="B6760" s="534" t="s">
        <v>84504</v>
      </c>
      <c r="C6760" s="452" t="s">
        <v>84503</v>
      </c>
      <c r="D6760" s="388">
        <v>2962.54</v>
      </c>
      <c r="E6760" s="284">
        <v>0.39</v>
      </c>
      <c r="F6760" s="285">
        <f t="shared" si="105"/>
        <v>1820.7030205000001</v>
      </c>
    </row>
    <row r="6761" spans="2:6">
      <c r="B6761" s="534" t="s">
        <v>84505</v>
      </c>
      <c r="C6761" s="452" t="s">
        <v>84506</v>
      </c>
      <c r="D6761" s="388">
        <v>132.26</v>
      </c>
      <c r="E6761" s="284">
        <v>0.39</v>
      </c>
      <c r="F6761" s="285">
        <f t="shared" si="105"/>
        <v>81.283689499999994</v>
      </c>
    </row>
    <row r="6762" spans="2:6">
      <c r="B6762" s="534" t="s">
        <v>84508</v>
      </c>
      <c r="C6762" s="452" t="s">
        <v>84507</v>
      </c>
      <c r="D6762" s="388">
        <v>72.319999999999993</v>
      </c>
      <c r="E6762" s="284">
        <v>0.39</v>
      </c>
      <c r="F6762" s="285">
        <f t="shared" si="105"/>
        <v>44.446064</v>
      </c>
    </row>
    <row r="6763" spans="2:6">
      <c r="B6763" s="534" t="s">
        <v>84510</v>
      </c>
      <c r="C6763" s="452" t="s">
        <v>84509</v>
      </c>
      <c r="D6763" s="388">
        <v>233.7</v>
      </c>
      <c r="E6763" s="284">
        <v>0.39</v>
      </c>
      <c r="F6763" s="285">
        <f t="shared" si="105"/>
        <v>143.62617749999998</v>
      </c>
    </row>
    <row r="6764" spans="2:6">
      <c r="B6764" s="534" t="s">
        <v>84511</v>
      </c>
      <c r="C6764" s="452" t="s">
        <v>84512</v>
      </c>
      <c r="D6764" s="388">
        <v>714.14</v>
      </c>
      <c r="E6764" s="284">
        <v>0.39</v>
      </c>
      <c r="F6764" s="285">
        <f t="shared" si="105"/>
        <v>438.89259049999998</v>
      </c>
    </row>
    <row r="6765" spans="2:6">
      <c r="B6765" s="534" t="s">
        <v>84513</v>
      </c>
      <c r="C6765" s="452" t="s">
        <v>84514</v>
      </c>
      <c r="D6765" s="388">
        <v>1332.6</v>
      </c>
      <c r="E6765" s="284">
        <v>0.39</v>
      </c>
      <c r="F6765" s="285">
        <f t="shared" si="105"/>
        <v>818.98264500000005</v>
      </c>
    </row>
    <row r="6766" spans="2:6">
      <c r="B6766" s="534" t="s">
        <v>84515</v>
      </c>
      <c r="C6766" s="452" t="s">
        <v>84516</v>
      </c>
      <c r="D6766" s="388">
        <v>23.3</v>
      </c>
      <c r="E6766" s="284">
        <v>0.39</v>
      </c>
      <c r="F6766" s="285">
        <f t="shared" si="105"/>
        <v>14.319597500000002</v>
      </c>
    </row>
    <row r="6767" spans="2:6">
      <c r="B6767" s="534" t="s">
        <v>84517</v>
      </c>
      <c r="C6767" s="452" t="s">
        <v>84518</v>
      </c>
      <c r="D6767" s="388">
        <v>36.94</v>
      </c>
      <c r="E6767" s="284">
        <v>0.39</v>
      </c>
      <c r="F6767" s="285">
        <f t="shared" si="105"/>
        <v>22.7024005</v>
      </c>
    </row>
    <row r="6768" spans="2:6">
      <c r="B6768" s="534" t="s">
        <v>84519</v>
      </c>
      <c r="C6768" s="452" t="s">
        <v>84520</v>
      </c>
      <c r="D6768" s="388">
        <v>78.44</v>
      </c>
      <c r="E6768" s="284">
        <v>0.39</v>
      </c>
      <c r="F6768" s="285">
        <f t="shared" si="105"/>
        <v>48.207262999999998</v>
      </c>
    </row>
    <row r="6769" spans="2:6">
      <c r="B6769" s="534" t="s">
        <v>84521</v>
      </c>
      <c r="C6769" s="452" t="s">
        <v>84522</v>
      </c>
      <c r="D6769" s="388">
        <v>162.22</v>
      </c>
      <c r="E6769" s="284">
        <v>0.39</v>
      </c>
      <c r="F6769" s="285">
        <f t="shared" si="105"/>
        <v>99.696356500000007</v>
      </c>
    </row>
    <row r="6770" spans="2:6">
      <c r="B6770" s="534" t="s">
        <v>84523</v>
      </c>
      <c r="C6770" s="452" t="s">
        <v>84524</v>
      </c>
      <c r="D6770" s="388">
        <v>460.7</v>
      </c>
      <c r="E6770" s="284">
        <v>0.39</v>
      </c>
      <c r="F6770" s="285">
        <f t="shared" si="105"/>
        <v>283.1347025</v>
      </c>
    </row>
    <row r="6771" spans="2:6">
      <c r="B6771" s="534" t="s">
        <v>84525</v>
      </c>
      <c r="C6771" s="452" t="s">
        <v>84526</v>
      </c>
      <c r="D6771" s="388">
        <v>254.9</v>
      </c>
      <c r="E6771" s="284">
        <v>0.39</v>
      </c>
      <c r="F6771" s="285">
        <f t="shared" si="105"/>
        <v>156.6551675</v>
      </c>
    </row>
    <row r="6772" spans="2:6">
      <c r="B6772" s="534" t="s">
        <v>84527</v>
      </c>
      <c r="C6772" s="452" t="s">
        <v>84526</v>
      </c>
      <c r="D6772" s="388">
        <v>254.9</v>
      </c>
      <c r="E6772" s="284">
        <v>0.39</v>
      </c>
      <c r="F6772" s="285">
        <f t="shared" si="105"/>
        <v>156.6551675</v>
      </c>
    </row>
    <row r="6773" spans="2:6">
      <c r="B6773" s="534" t="s">
        <v>84528</v>
      </c>
      <c r="C6773" s="452" t="s">
        <v>84529</v>
      </c>
      <c r="D6773" s="388">
        <v>181.9</v>
      </c>
      <c r="E6773" s="284">
        <v>0.39</v>
      </c>
      <c r="F6773" s="285">
        <f t="shared" si="105"/>
        <v>111.79119250000001</v>
      </c>
    </row>
    <row r="6774" spans="2:6">
      <c r="B6774" s="534" t="s">
        <v>84530</v>
      </c>
      <c r="C6774" s="452" t="s">
        <v>84531</v>
      </c>
      <c r="D6774" s="388">
        <v>38.9</v>
      </c>
      <c r="E6774" s="284">
        <v>0.39</v>
      </c>
      <c r="F6774" s="285">
        <f t="shared" si="105"/>
        <v>23.9069675</v>
      </c>
    </row>
    <row r="6775" spans="2:6">
      <c r="B6775" s="534" t="s">
        <v>84532</v>
      </c>
      <c r="C6775" s="452" t="s">
        <v>84533</v>
      </c>
      <c r="D6775" s="388">
        <v>140.96</v>
      </c>
      <c r="E6775" s="284">
        <v>0.39</v>
      </c>
      <c r="F6775" s="285">
        <f t="shared" si="105"/>
        <v>86.630492000000004</v>
      </c>
    </row>
    <row r="6776" spans="2:6">
      <c r="B6776" s="534" t="s">
        <v>84534</v>
      </c>
      <c r="C6776" s="452" t="s">
        <v>84535</v>
      </c>
      <c r="D6776" s="388">
        <v>193</v>
      </c>
      <c r="E6776" s="284">
        <v>0.39</v>
      </c>
      <c r="F6776" s="285">
        <f t="shared" si="105"/>
        <v>118.61297500000001</v>
      </c>
    </row>
    <row r="6777" spans="2:6">
      <c r="B6777" s="534" t="s">
        <v>84536</v>
      </c>
      <c r="C6777" s="452" t="s">
        <v>84537</v>
      </c>
      <c r="D6777" s="388">
        <v>1439.98</v>
      </c>
      <c r="E6777" s="284">
        <v>0.39</v>
      </c>
      <c r="F6777" s="285">
        <f t="shared" si="105"/>
        <v>884.9757085</v>
      </c>
    </row>
    <row r="6778" spans="2:6">
      <c r="B6778" s="534" t="s">
        <v>84538</v>
      </c>
      <c r="C6778" s="452" t="s">
        <v>84539</v>
      </c>
      <c r="D6778" s="388">
        <v>407</v>
      </c>
      <c r="E6778" s="284">
        <v>0.39</v>
      </c>
      <c r="F6778" s="285">
        <f t="shared" si="105"/>
        <v>250.132025</v>
      </c>
    </row>
    <row r="6779" spans="2:6">
      <c r="B6779" s="534" t="s">
        <v>84540</v>
      </c>
      <c r="C6779" s="452" t="s">
        <v>84541</v>
      </c>
      <c r="D6779" s="388">
        <v>530.66</v>
      </c>
      <c r="E6779" s="284">
        <v>0.39</v>
      </c>
      <c r="F6779" s="285">
        <f t="shared" si="105"/>
        <v>326.13036949999997</v>
      </c>
    </row>
    <row r="6780" spans="2:6">
      <c r="B6780" s="534" t="s">
        <v>84542</v>
      </c>
      <c r="C6780" s="452" t="s">
        <v>84543</v>
      </c>
      <c r="D6780" s="388">
        <v>445.32</v>
      </c>
      <c r="E6780" s="284">
        <v>0.39</v>
      </c>
      <c r="F6780" s="285">
        <f t="shared" si="105"/>
        <v>273.68253900000002</v>
      </c>
    </row>
    <row r="6781" spans="2:6">
      <c r="B6781" s="534" t="s">
        <v>84544</v>
      </c>
      <c r="C6781" s="452" t="s">
        <v>84545</v>
      </c>
      <c r="D6781" s="388">
        <v>228.28</v>
      </c>
      <c r="E6781" s="284">
        <v>0.39</v>
      </c>
      <c r="F6781" s="285">
        <f t="shared" si="105"/>
        <v>140.29518100000001</v>
      </c>
    </row>
    <row r="6782" spans="2:6">
      <c r="B6782" s="534" t="s">
        <v>84546</v>
      </c>
      <c r="C6782" s="452" t="s">
        <v>84547</v>
      </c>
      <c r="D6782" s="388">
        <v>194.06</v>
      </c>
      <c r="E6782" s="284">
        <v>0.39</v>
      </c>
      <c r="F6782" s="285">
        <f t="shared" si="105"/>
        <v>119.2644245</v>
      </c>
    </row>
    <row r="6783" spans="2:6">
      <c r="B6783" s="534" t="s">
        <v>84548</v>
      </c>
      <c r="C6783" s="452" t="s">
        <v>84549</v>
      </c>
      <c r="D6783" s="388">
        <v>177.02</v>
      </c>
      <c r="E6783" s="284">
        <v>0.39</v>
      </c>
      <c r="F6783" s="285">
        <f t="shared" si="105"/>
        <v>108.79206650000002</v>
      </c>
    </row>
    <row r="6784" spans="2:6">
      <c r="B6784" s="534" t="s">
        <v>84550</v>
      </c>
      <c r="C6784" s="452" t="s">
        <v>84551</v>
      </c>
      <c r="D6784" s="388">
        <v>441.52</v>
      </c>
      <c r="E6784" s="284">
        <v>0.39</v>
      </c>
      <c r="F6784" s="285">
        <f t="shared" si="105"/>
        <v>271.34715400000005</v>
      </c>
    </row>
    <row r="6785" spans="2:6">
      <c r="B6785" s="534" t="s">
        <v>84552</v>
      </c>
      <c r="C6785" s="452" t="s">
        <v>84553</v>
      </c>
      <c r="D6785" s="388">
        <v>945.28</v>
      </c>
      <c r="E6785" s="284">
        <v>0.39</v>
      </c>
      <c r="F6785" s="285">
        <f t="shared" si="105"/>
        <v>580.94545599999992</v>
      </c>
    </row>
    <row r="6786" spans="2:6">
      <c r="B6786" s="534" t="s">
        <v>84554</v>
      </c>
      <c r="C6786" s="452" t="s">
        <v>84555</v>
      </c>
      <c r="D6786" s="388">
        <v>462.54</v>
      </c>
      <c r="E6786" s="284">
        <v>0.39</v>
      </c>
      <c r="F6786" s="285">
        <f t="shared" si="105"/>
        <v>284.26552050000004</v>
      </c>
    </row>
    <row r="6787" spans="2:6">
      <c r="B6787" s="534" t="s">
        <v>84556</v>
      </c>
      <c r="C6787" s="452" t="s">
        <v>84557</v>
      </c>
      <c r="D6787" s="388">
        <v>348.64</v>
      </c>
      <c r="E6787" s="284">
        <v>0.39</v>
      </c>
      <c r="F6787" s="285">
        <f t="shared" si="105"/>
        <v>214.26542800000001</v>
      </c>
    </row>
    <row r="6788" spans="2:6">
      <c r="B6788" s="534" t="s">
        <v>84558</v>
      </c>
      <c r="C6788" s="452" t="s">
        <v>84559</v>
      </c>
      <c r="D6788" s="388">
        <v>314.44</v>
      </c>
      <c r="E6788" s="284">
        <v>0.39</v>
      </c>
      <c r="F6788" s="285">
        <f t="shared" ref="F6788:F6851" si="106">D6788*(1-E6788)*(1+0.75%)</f>
        <v>193.24696300000002</v>
      </c>
    </row>
    <row r="6789" spans="2:6">
      <c r="B6789" s="534" t="s">
        <v>283217</v>
      </c>
      <c r="C6789" s="452" t="s">
        <v>283218</v>
      </c>
      <c r="D6789" s="388">
        <v>313.7</v>
      </c>
      <c r="E6789" s="284">
        <v>0.39</v>
      </c>
      <c r="F6789" s="285">
        <f t="shared" si="106"/>
        <v>192.79217750000001</v>
      </c>
    </row>
    <row r="6790" spans="2:6">
      <c r="B6790" s="534" t="s">
        <v>84560</v>
      </c>
      <c r="C6790" s="452" t="s">
        <v>84561</v>
      </c>
      <c r="D6790" s="388">
        <v>1247.04</v>
      </c>
      <c r="E6790" s="284">
        <v>0.39</v>
      </c>
      <c r="F6790" s="285">
        <f t="shared" si="106"/>
        <v>766.39960800000006</v>
      </c>
    </row>
    <row r="6791" spans="2:6">
      <c r="B6791" s="534" t="s">
        <v>84562</v>
      </c>
      <c r="C6791" s="452" t="s">
        <v>84561</v>
      </c>
      <c r="D6791" s="388">
        <v>1247.04</v>
      </c>
      <c r="E6791" s="284">
        <v>0.39</v>
      </c>
      <c r="F6791" s="285">
        <f t="shared" si="106"/>
        <v>766.39960800000006</v>
      </c>
    </row>
    <row r="6792" spans="2:6">
      <c r="B6792" s="534" t="s">
        <v>84563</v>
      </c>
      <c r="C6792" s="452" t="s">
        <v>84564</v>
      </c>
      <c r="D6792" s="388">
        <v>1308.6199999999999</v>
      </c>
      <c r="E6792" s="284">
        <v>0.39</v>
      </c>
      <c r="F6792" s="285">
        <f t="shared" si="106"/>
        <v>804.24513649999994</v>
      </c>
    </row>
    <row r="6793" spans="2:6">
      <c r="B6793" s="534" t="s">
        <v>84565</v>
      </c>
      <c r="C6793" s="452" t="s">
        <v>84566</v>
      </c>
      <c r="D6793" s="388">
        <v>201.5</v>
      </c>
      <c r="E6793" s="284">
        <v>0.39</v>
      </c>
      <c r="F6793" s="285">
        <f t="shared" si="106"/>
        <v>123.8368625</v>
      </c>
    </row>
    <row r="6794" spans="2:6">
      <c r="B6794" s="534" t="s">
        <v>84567</v>
      </c>
      <c r="C6794" s="452" t="s">
        <v>84566</v>
      </c>
      <c r="D6794" s="388">
        <v>1308.6199999999999</v>
      </c>
      <c r="E6794" s="284">
        <v>0.39</v>
      </c>
      <c r="F6794" s="285">
        <f t="shared" si="106"/>
        <v>804.24513649999994</v>
      </c>
    </row>
    <row r="6795" spans="2:6">
      <c r="B6795" s="534" t="s">
        <v>84568</v>
      </c>
      <c r="C6795" s="452" t="s">
        <v>84569</v>
      </c>
      <c r="D6795" s="388">
        <v>132.54</v>
      </c>
      <c r="E6795" s="284">
        <v>0.39</v>
      </c>
      <c r="F6795" s="285">
        <f t="shared" si="106"/>
        <v>81.4557705</v>
      </c>
    </row>
    <row r="6796" spans="2:6">
      <c r="B6796" s="534" t="s">
        <v>84570</v>
      </c>
      <c r="C6796" s="452" t="s">
        <v>84571</v>
      </c>
      <c r="D6796" s="388">
        <v>182.8</v>
      </c>
      <c r="E6796" s="284">
        <v>0.39</v>
      </c>
      <c r="F6796" s="285">
        <f t="shared" si="106"/>
        <v>112.34431000000002</v>
      </c>
    </row>
    <row r="6797" spans="2:6">
      <c r="B6797" s="534" t="s">
        <v>84572</v>
      </c>
      <c r="C6797" s="452" t="s">
        <v>84573</v>
      </c>
      <c r="D6797" s="388">
        <v>132.54</v>
      </c>
      <c r="E6797" s="284">
        <v>0.39</v>
      </c>
      <c r="F6797" s="285">
        <f t="shared" si="106"/>
        <v>81.4557705</v>
      </c>
    </row>
    <row r="6798" spans="2:6">
      <c r="B6798" s="534" t="s">
        <v>84574</v>
      </c>
      <c r="C6798" s="452" t="s">
        <v>84575</v>
      </c>
      <c r="D6798" s="388">
        <v>83.92</v>
      </c>
      <c r="E6798" s="284">
        <v>0.39</v>
      </c>
      <c r="F6798" s="285">
        <f t="shared" si="106"/>
        <v>51.575134000000006</v>
      </c>
    </row>
    <row r="6799" spans="2:6">
      <c r="B6799" s="534" t="s">
        <v>84577</v>
      </c>
      <c r="C6799" s="452" t="s">
        <v>84576</v>
      </c>
      <c r="D6799" s="388">
        <v>431.52</v>
      </c>
      <c r="E6799" s="284">
        <v>0.39</v>
      </c>
      <c r="F6799" s="285">
        <f t="shared" si="106"/>
        <v>265.20140400000003</v>
      </c>
    </row>
    <row r="6800" spans="2:6">
      <c r="B6800" s="534" t="s">
        <v>84578</v>
      </c>
      <c r="C6800" s="452" t="s">
        <v>84579</v>
      </c>
      <c r="D6800" s="388">
        <v>633.29999999999995</v>
      </c>
      <c r="E6800" s="284">
        <v>0.39</v>
      </c>
      <c r="F6800" s="285">
        <f t="shared" si="106"/>
        <v>389.21034750000001</v>
      </c>
    </row>
    <row r="6801" spans="2:6">
      <c r="B6801" s="534" t="s">
        <v>84580</v>
      </c>
      <c r="C6801" s="452" t="s">
        <v>84581</v>
      </c>
      <c r="D6801" s="388">
        <v>767.52</v>
      </c>
      <c r="E6801" s="284">
        <v>0.39</v>
      </c>
      <c r="F6801" s="285">
        <f t="shared" si="106"/>
        <v>471.69860399999999</v>
      </c>
    </row>
    <row r="6802" spans="2:6">
      <c r="B6802" s="534" t="s">
        <v>84582</v>
      </c>
      <c r="C6802" s="452" t="s">
        <v>84583</v>
      </c>
      <c r="D6802" s="388">
        <v>1218.96</v>
      </c>
      <c r="E6802" s="284">
        <v>0.39</v>
      </c>
      <c r="F6802" s="285">
        <f t="shared" si="106"/>
        <v>749.1423420000001</v>
      </c>
    </row>
    <row r="6803" spans="2:6">
      <c r="B6803" s="534" t="s">
        <v>283219</v>
      </c>
      <c r="C6803" s="452" t="s">
        <v>283220</v>
      </c>
      <c r="D6803" s="388">
        <v>1261.06</v>
      </c>
      <c r="E6803" s="284">
        <v>0.39</v>
      </c>
      <c r="F6803" s="285">
        <f t="shared" si="106"/>
        <v>775.01594950000003</v>
      </c>
    </row>
    <row r="6804" spans="2:6">
      <c r="B6804" s="534" t="s">
        <v>84584</v>
      </c>
      <c r="C6804" s="452" t="s">
        <v>84585</v>
      </c>
      <c r="D6804" s="388">
        <v>155.82</v>
      </c>
      <c r="E6804" s="284">
        <v>0.39</v>
      </c>
      <c r="F6804" s="285">
        <f t="shared" si="106"/>
        <v>95.763076499999997</v>
      </c>
    </row>
    <row r="6805" spans="2:6">
      <c r="B6805" s="534" t="s">
        <v>84586</v>
      </c>
      <c r="C6805" s="452" t="s">
        <v>84587</v>
      </c>
      <c r="D6805" s="388">
        <v>541.02</v>
      </c>
      <c r="E6805" s="284">
        <v>0.39</v>
      </c>
      <c r="F6805" s="285">
        <f t="shared" si="106"/>
        <v>332.4973665</v>
      </c>
    </row>
    <row r="6806" spans="2:6">
      <c r="B6806" s="534" t="s">
        <v>84588</v>
      </c>
      <c r="C6806" s="452" t="s">
        <v>84589</v>
      </c>
      <c r="D6806" s="388">
        <v>839.26</v>
      </c>
      <c r="E6806" s="284">
        <v>0.39</v>
      </c>
      <c r="F6806" s="285">
        <f t="shared" si="106"/>
        <v>515.78821449999998</v>
      </c>
    </row>
    <row r="6807" spans="2:6">
      <c r="B6807" s="534" t="s">
        <v>84590</v>
      </c>
      <c r="C6807" s="452" t="s">
        <v>84591</v>
      </c>
      <c r="D6807" s="388">
        <v>454.74</v>
      </c>
      <c r="E6807" s="284">
        <v>0.39</v>
      </c>
      <c r="F6807" s="285">
        <f t="shared" si="106"/>
        <v>279.4718355</v>
      </c>
    </row>
    <row r="6808" spans="2:6">
      <c r="B6808" s="534" t="s">
        <v>84592</v>
      </c>
      <c r="C6808" s="452" t="s">
        <v>84593</v>
      </c>
      <c r="D6808" s="388">
        <v>412.64</v>
      </c>
      <c r="E6808" s="284">
        <v>0.39</v>
      </c>
      <c r="F6808" s="285">
        <f t="shared" si="106"/>
        <v>253.59822800000001</v>
      </c>
    </row>
    <row r="6809" spans="2:6">
      <c r="B6809" s="534" t="s">
        <v>283221</v>
      </c>
      <c r="C6809" s="452" t="s">
        <v>84594</v>
      </c>
      <c r="D6809" s="388">
        <v>587.38</v>
      </c>
      <c r="E6809" s="284">
        <v>0.39</v>
      </c>
      <c r="F6809" s="285">
        <f t="shared" si="106"/>
        <v>360.98906350000004</v>
      </c>
    </row>
    <row r="6810" spans="2:6">
      <c r="B6810" s="534" t="s">
        <v>283222</v>
      </c>
      <c r="C6810" s="452" t="s">
        <v>84595</v>
      </c>
      <c r="D6810" s="388">
        <v>2734.74</v>
      </c>
      <c r="E6810" s="284">
        <v>0.39</v>
      </c>
      <c r="F6810" s="285">
        <f t="shared" si="106"/>
        <v>1680.7028355</v>
      </c>
    </row>
    <row r="6811" spans="2:6">
      <c r="B6811" s="534" t="s">
        <v>283223</v>
      </c>
      <c r="C6811" s="452" t="s">
        <v>283224</v>
      </c>
      <c r="D6811" s="388">
        <v>513</v>
      </c>
      <c r="E6811" s="284">
        <v>0.39</v>
      </c>
      <c r="F6811" s="285">
        <f t="shared" si="106"/>
        <v>315.27697500000005</v>
      </c>
    </row>
    <row r="6812" spans="2:6">
      <c r="B6812" s="534" t="s">
        <v>84596</v>
      </c>
      <c r="C6812" s="452" t="s">
        <v>84597</v>
      </c>
      <c r="D6812" s="388">
        <v>82</v>
      </c>
      <c r="E6812" s="284">
        <v>0.39</v>
      </c>
      <c r="F6812" s="285">
        <f t="shared" si="106"/>
        <v>50.395150000000001</v>
      </c>
    </row>
    <row r="6813" spans="2:6">
      <c r="B6813" s="534" t="s">
        <v>84598</v>
      </c>
      <c r="C6813" s="452" t="s">
        <v>84599</v>
      </c>
      <c r="D6813" s="388">
        <v>134.18</v>
      </c>
      <c r="E6813" s="284">
        <v>0.39</v>
      </c>
      <c r="F6813" s="285">
        <f t="shared" si="106"/>
        <v>82.463673500000013</v>
      </c>
    </row>
    <row r="6814" spans="2:6">
      <c r="B6814" s="534" t="s">
        <v>84600</v>
      </c>
      <c r="C6814" s="452" t="s">
        <v>84601</v>
      </c>
      <c r="D6814" s="388">
        <v>268.3</v>
      </c>
      <c r="E6814" s="284">
        <v>0.39</v>
      </c>
      <c r="F6814" s="285">
        <f t="shared" si="106"/>
        <v>164.89047250000002</v>
      </c>
    </row>
    <row r="6815" spans="2:6">
      <c r="B6815" s="534" t="s">
        <v>84602</v>
      </c>
      <c r="C6815" s="452" t="s">
        <v>84603</v>
      </c>
      <c r="D6815" s="388">
        <v>303.56</v>
      </c>
      <c r="E6815" s="284">
        <v>0.39</v>
      </c>
      <c r="F6815" s="285">
        <f t="shared" si="106"/>
        <v>186.56038699999999</v>
      </c>
    </row>
    <row r="6816" spans="2:6">
      <c r="B6816" s="534" t="s">
        <v>84604</v>
      </c>
      <c r="C6816" s="452" t="s">
        <v>1952</v>
      </c>
      <c r="D6816" s="388">
        <v>23.9</v>
      </c>
      <c r="E6816" s="284">
        <v>0.39</v>
      </c>
      <c r="F6816" s="285">
        <f t="shared" si="106"/>
        <v>14.688342499999999</v>
      </c>
    </row>
    <row r="6817" spans="2:6">
      <c r="B6817" s="534" t="s">
        <v>84605</v>
      </c>
      <c r="C6817" s="452" t="s">
        <v>84606</v>
      </c>
      <c r="D6817" s="388">
        <v>47.24</v>
      </c>
      <c r="E6817" s="284">
        <v>0.39</v>
      </c>
      <c r="F6817" s="285">
        <f t="shared" si="106"/>
        <v>29.032523000000005</v>
      </c>
    </row>
    <row r="6818" spans="2:6">
      <c r="B6818" s="534" t="s">
        <v>84607</v>
      </c>
      <c r="C6818" s="452" t="s">
        <v>84608</v>
      </c>
      <c r="D6818" s="388">
        <v>47.24</v>
      </c>
      <c r="E6818" s="284">
        <v>0.39</v>
      </c>
      <c r="F6818" s="285">
        <f t="shared" si="106"/>
        <v>29.032523000000005</v>
      </c>
    </row>
    <row r="6819" spans="2:6">
      <c r="B6819" s="534" t="s">
        <v>84609</v>
      </c>
      <c r="C6819" s="452" t="s">
        <v>84610</v>
      </c>
      <c r="D6819" s="388">
        <v>1050.54</v>
      </c>
      <c r="E6819" s="284">
        <v>0.39</v>
      </c>
      <c r="F6819" s="285">
        <f t="shared" si="106"/>
        <v>645.63562049999996</v>
      </c>
    </row>
    <row r="6820" spans="2:6">
      <c r="B6820" s="534" t="s">
        <v>84611</v>
      </c>
      <c r="C6820" s="452" t="s">
        <v>84612</v>
      </c>
      <c r="D6820" s="388">
        <v>292.64</v>
      </c>
      <c r="E6820" s="284">
        <v>0.39</v>
      </c>
      <c r="F6820" s="285">
        <f t="shared" si="106"/>
        <v>179.84922799999998</v>
      </c>
    </row>
    <row r="6821" spans="2:6">
      <c r="B6821" s="534" t="s">
        <v>84613</v>
      </c>
      <c r="C6821" s="452" t="s">
        <v>84614</v>
      </c>
      <c r="D6821" s="388">
        <v>219.32</v>
      </c>
      <c r="E6821" s="284">
        <v>0.39</v>
      </c>
      <c r="F6821" s="285">
        <f t="shared" si="106"/>
        <v>134.788589</v>
      </c>
    </row>
    <row r="6822" spans="2:6">
      <c r="B6822" s="534" t="s">
        <v>84615</v>
      </c>
      <c r="C6822" s="452" t="s">
        <v>84616</v>
      </c>
      <c r="D6822" s="388">
        <v>294.12</v>
      </c>
      <c r="E6822" s="284">
        <v>0.39</v>
      </c>
      <c r="F6822" s="285">
        <f t="shared" si="106"/>
        <v>180.75879900000001</v>
      </c>
    </row>
    <row r="6823" spans="2:6">
      <c r="B6823" s="534" t="s">
        <v>84617</v>
      </c>
      <c r="C6823" s="452" t="s">
        <v>84618</v>
      </c>
      <c r="D6823" s="388">
        <v>446.34</v>
      </c>
      <c r="E6823" s="284">
        <v>0.39</v>
      </c>
      <c r="F6823" s="285">
        <f t="shared" si="106"/>
        <v>274.30940549999997</v>
      </c>
    </row>
    <row r="6824" spans="2:6">
      <c r="B6824" s="534" t="s">
        <v>84619</v>
      </c>
      <c r="C6824" s="452" t="s">
        <v>84620</v>
      </c>
      <c r="D6824" s="388">
        <v>716.22</v>
      </c>
      <c r="E6824" s="284">
        <v>0.39</v>
      </c>
      <c r="F6824" s="285">
        <f t="shared" si="106"/>
        <v>440.17090650000006</v>
      </c>
    </row>
    <row r="6825" spans="2:6">
      <c r="B6825" s="534" t="s">
        <v>84621</v>
      </c>
      <c r="C6825" s="452" t="s">
        <v>84622</v>
      </c>
      <c r="D6825" s="388">
        <v>183.34</v>
      </c>
      <c r="E6825" s="284">
        <v>0.39</v>
      </c>
      <c r="F6825" s="285">
        <f t="shared" si="106"/>
        <v>112.67618050000002</v>
      </c>
    </row>
    <row r="6826" spans="2:6">
      <c r="B6826" s="534" t="s">
        <v>84623</v>
      </c>
      <c r="C6826" s="452" t="s">
        <v>84624</v>
      </c>
      <c r="D6826" s="388">
        <v>239.2</v>
      </c>
      <c r="E6826" s="284">
        <v>0.39</v>
      </c>
      <c r="F6826" s="285">
        <f t="shared" si="106"/>
        <v>147.00633999999999</v>
      </c>
    </row>
    <row r="6827" spans="2:6">
      <c r="B6827" s="534" t="s">
        <v>84625</v>
      </c>
      <c r="C6827" s="452" t="s">
        <v>84626</v>
      </c>
      <c r="D6827" s="388">
        <v>181.74</v>
      </c>
      <c r="E6827" s="284">
        <v>0.39</v>
      </c>
      <c r="F6827" s="285">
        <f t="shared" si="106"/>
        <v>111.69286050000001</v>
      </c>
    </row>
    <row r="6828" spans="2:6">
      <c r="B6828" s="534" t="s">
        <v>84627</v>
      </c>
      <c r="C6828" s="452" t="s">
        <v>84628</v>
      </c>
      <c r="D6828" s="388">
        <v>274.8</v>
      </c>
      <c r="E6828" s="284">
        <v>0.39</v>
      </c>
      <c r="F6828" s="285">
        <f t="shared" si="106"/>
        <v>168.88521000000003</v>
      </c>
    </row>
    <row r="6829" spans="2:6">
      <c r="B6829" s="534" t="s">
        <v>84629</v>
      </c>
      <c r="C6829" s="452" t="s">
        <v>84630</v>
      </c>
      <c r="D6829" s="388">
        <v>310.26</v>
      </c>
      <c r="E6829" s="284">
        <v>0.39</v>
      </c>
      <c r="F6829" s="285">
        <f t="shared" si="106"/>
        <v>190.67803950000001</v>
      </c>
    </row>
    <row r="6830" spans="2:6">
      <c r="B6830" s="534" t="s">
        <v>84631</v>
      </c>
      <c r="C6830" s="452" t="s">
        <v>84632</v>
      </c>
      <c r="D6830" s="388">
        <v>177.98</v>
      </c>
      <c r="E6830" s="284">
        <v>0.39</v>
      </c>
      <c r="F6830" s="285">
        <f t="shared" si="106"/>
        <v>109.3820585</v>
      </c>
    </row>
    <row r="6831" spans="2:6">
      <c r="B6831" s="534" t="s">
        <v>84633</v>
      </c>
      <c r="C6831" s="452" t="s">
        <v>84634</v>
      </c>
      <c r="D6831" s="388">
        <v>766.78</v>
      </c>
      <c r="E6831" s="284">
        <v>0.39</v>
      </c>
      <c r="F6831" s="285">
        <f t="shared" si="106"/>
        <v>471.24381850000003</v>
      </c>
    </row>
    <row r="6832" spans="2:6">
      <c r="B6832" s="534" t="s">
        <v>84635</v>
      </c>
      <c r="C6832" s="452" t="s">
        <v>84636</v>
      </c>
      <c r="D6832" s="388">
        <v>256.12</v>
      </c>
      <c r="E6832" s="284">
        <v>0.39</v>
      </c>
      <c r="F6832" s="285">
        <f t="shared" si="106"/>
        <v>157.40494900000002</v>
      </c>
    </row>
    <row r="6833" spans="2:6">
      <c r="B6833" s="534" t="s">
        <v>84637</v>
      </c>
      <c r="C6833" s="452" t="s">
        <v>84638</v>
      </c>
      <c r="D6833" s="388">
        <v>295.18</v>
      </c>
      <c r="E6833" s="284">
        <v>0.39</v>
      </c>
      <c r="F6833" s="285">
        <f t="shared" si="106"/>
        <v>181.41024849999999</v>
      </c>
    </row>
    <row r="6834" spans="2:6">
      <c r="B6834" s="534" t="s">
        <v>84639</v>
      </c>
      <c r="C6834" s="452" t="s">
        <v>84640</v>
      </c>
      <c r="D6834" s="388">
        <v>334.26</v>
      </c>
      <c r="E6834" s="284">
        <v>0.39</v>
      </c>
      <c r="F6834" s="285">
        <f t="shared" si="106"/>
        <v>205.4278395</v>
      </c>
    </row>
    <row r="6835" spans="2:6">
      <c r="B6835" s="534" t="s">
        <v>84641</v>
      </c>
      <c r="C6835" s="452" t="s">
        <v>84642</v>
      </c>
      <c r="D6835" s="388">
        <v>618.58000000000004</v>
      </c>
      <c r="E6835" s="284">
        <v>0.39</v>
      </c>
      <c r="F6835" s="285">
        <f t="shared" si="106"/>
        <v>380.16380350000003</v>
      </c>
    </row>
    <row r="6836" spans="2:6">
      <c r="B6836" s="534" t="s">
        <v>84643</v>
      </c>
      <c r="C6836" s="452" t="s">
        <v>84644</v>
      </c>
      <c r="D6836" s="388">
        <v>818.24</v>
      </c>
      <c r="E6836" s="284">
        <v>0.39</v>
      </c>
      <c r="F6836" s="285">
        <f t="shared" si="106"/>
        <v>502.86984800000005</v>
      </c>
    </row>
    <row r="6837" spans="2:6">
      <c r="B6837" s="534" t="s">
        <v>84645</v>
      </c>
      <c r="C6837" s="452" t="s">
        <v>84646</v>
      </c>
      <c r="D6837" s="388">
        <v>931.1</v>
      </c>
      <c r="E6837" s="284">
        <v>0.39</v>
      </c>
      <c r="F6837" s="285">
        <f t="shared" si="106"/>
        <v>572.23078250000003</v>
      </c>
    </row>
    <row r="6838" spans="2:6">
      <c r="B6838" s="534" t="s">
        <v>84647</v>
      </c>
      <c r="C6838" s="452" t="s">
        <v>84648</v>
      </c>
      <c r="D6838" s="388">
        <v>1078.7</v>
      </c>
      <c r="E6838" s="284">
        <v>0.39</v>
      </c>
      <c r="F6838" s="285">
        <f t="shared" si="106"/>
        <v>662.94205250000016</v>
      </c>
    </row>
    <row r="6839" spans="2:6">
      <c r="B6839" s="534" t="s">
        <v>84649</v>
      </c>
      <c r="C6839" s="452" t="s">
        <v>84650</v>
      </c>
      <c r="D6839" s="388">
        <v>2184.66</v>
      </c>
      <c r="E6839" s="284">
        <v>0.39</v>
      </c>
      <c r="F6839" s="285">
        <f t="shared" si="106"/>
        <v>1342.6374195000001</v>
      </c>
    </row>
    <row r="6840" spans="2:6">
      <c r="B6840" s="534" t="s">
        <v>84651</v>
      </c>
      <c r="C6840" s="452" t="s">
        <v>84652</v>
      </c>
      <c r="D6840" s="388">
        <v>2058.4</v>
      </c>
      <c r="E6840" s="284">
        <v>0.39</v>
      </c>
      <c r="F6840" s="285">
        <f t="shared" si="106"/>
        <v>1265.0411800000002</v>
      </c>
    </row>
    <row r="6841" spans="2:6">
      <c r="B6841" s="534" t="s">
        <v>84653</v>
      </c>
      <c r="C6841" s="452" t="s">
        <v>84654</v>
      </c>
      <c r="D6841" s="388">
        <v>43.06</v>
      </c>
      <c r="E6841" s="284">
        <v>0.39</v>
      </c>
      <c r="F6841" s="285">
        <f t="shared" si="106"/>
        <v>26.463599500000001</v>
      </c>
    </row>
    <row r="6842" spans="2:6">
      <c r="B6842" s="534" t="s">
        <v>84655</v>
      </c>
      <c r="C6842" s="452" t="s">
        <v>84656</v>
      </c>
      <c r="D6842" s="388">
        <v>47.68</v>
      </c>
      <c r="E6842" s="284">
        <v>0.39</v>
      </c>
      <c r="F6842" s="285">
        <f t="shared" si="106"/>
        <v>29.302935999999999</v>
      </c>
    </row>
    <row r="6843" spans="2:6">
      <c r="B6843" s="534" t="s">
        <v>84657</v>
      </c>
      <c r="C6843" s="452" t="s">
        <v>84658</v>
      </c>
      <c r="D6843" s="388">
        <v>1607</v>
      </c>
      <c r="E6843" s="284">
        <v>0.39</v>
      </c>
      <c r="F6843" s="285">
        <f t="shared" si="106"/>
        <v>987.62202500000001</v>
      </c>
    </row>
    <row r="6844" spans="2:6">
      <c r="B6844" s="534" t="s">
        <v>84659</v>
      </c>
      <c r="C6844" s="452" t="s">
        <v>84660</v>
      </c>
      <c r="D6844" s="388">
        <v>86.84</v>
      </c>
      <c r="E6844" s="284">
        <v>0.39</v>
      </c>
      <c r="F6844" s="285">
        <f t="shared" si="106"/>
        <v>53.369693000000005</v>
      </c>
    </row>
    <row r="6845" spans="2:6">
      <c r="B6845" s="534" t="s">
        <v>84661</v>
      </c>
      <c r="C6845" s="452" t="s">
        <v>84662</v>
      </c>
      <c r="D6845" s="388">
        <v>86.84</v>
      </c>
      <c r="E6845" s="284">
        <v>0.39</v>
      </c>
      <c r="F6845" s="285">
        <f t="shared" si="106"/>
        <v>53.369693000000005</v>
      </c>
    </row>
    <row r="6846" spans="2:6">
      <c r="B6846" s="534" t="s">
        <v>84663</v>
      </c>
      <c r="C6846" s="452" t="s">
        <v>84664</v>
      </c>
      <c r="D6846" s="388">
        <v>86.84</v>
      </c>
      <c r="E6846" s="284">
        <v>0.39</v>
      </c>
      <c r="F6846" s="285">
        <f t="shared" si="106"/>
        <v>53.369693000000005</v>
      </c>
    </row>
    <row r="6847" spans="2:6">
      <c r="B6847" s="534" t="s">
        <v>84665</v>
      </c>
      <c r="C6847" s="452" t="s">
        <v>84666</v>
      </c>
      <c r="D6847" s="388">
        <v>86.84</v>
      </c>
      <c r="E6847" s="284">
        <v>0.39</v>
      </c>
      <c r="F6847" s="285">
        <f t="shared" si="106"/>
        <v>53.369693000000005</v>
      </c>
    </row>
    <row r="6848" spans="2:6">
      <c r="B6848" s="534" t="s">
        <v>283225</v>
      </c>
      <c r="C6848" s="452" t="s">
        <v>283226</v>
      </c>
      <c r="D6848" s="388">
        <v>105.28</v>
      </c>
      <c r="E6848" s="284">
        <v>0.39</v>
      </c>
      <c r="F6848" s="285">
        <f t="shared" si="106"/>
        <v>64.702455999999998</v>
      </c>
    </row>
    <row r="6849" spans="2:6">
      <c r="B6849" s="534" t="s">
        <v>84667</v>
      </c>
      <c r="C6849" s="452" t="s">
        <v>84668</v>
      </c>
      <c r="D6849" s="388">
        <v>86.84</v>
      </c>
      <c r="E6849" s="284">
        <v>0.39</v>
      </c>
      <c r="F6849" s="285">
        <f t="shared" si="106"/>
        <v>53.369693000000005</v>
      </c>
    </row>
    <row r="6850" spans="2:6">
      <c r="B6850" s="534" t="s">
        <v>84669</v>
      </c>
      <c r="C6850" s="452" t="s">
        <v>84670</v>
      </c>
      <c r="D6850" s="388">
        <v>86.84</v>
      </c>
      <c r="E6850" s="284">
        <v>0.39</v>
      </c>
      <c r="F6850" s="285">
        <f t="shared" si="106"/>
        <v>53.369693000000005</v>
      </c>
    </row>
    <row r="6851" spans="2:6">
      <c r="B6851" s="534" t="s">
        <v>84671</v>
      </c>
      <c r="C6851" s="452" t="s">
        <v>84672</v>
      </c>
      <c r="D6851" s="388">
        <v>100.56</v>
      </c>
      <c r="E6851" s="284">
        <v>0.39</v>
      </c>
      <c r="F6851" s="285">
        <f t="shared" si="106"/>
        <v>61.801662</v>
      </c>
    </row>
    <row r="6852" spans="2:6">
      <c r="B6852" s="534" t="s">
        <v>84673</v>
      </c>
      <c r="C6852" s="452" t="s">
        <v>84674</v>
      </c>
      <c r="D6852" s="388">
        <v>105.58</v>
      </c>
      <c r="E6852" s="284">
        <v>0.39</v>
      </c>
      <c r="F6852" s="285">
        <f t="shared" ref="F6852:F6915" si="107">D6852*(1-E6852)*(1+0.75%)</f>
        <v>64.886828500000007</v>
      </c>
    </row>
    <row r="6853" spans="2:6">
      <c r="B6853" s="534" t="s">
        <v>283227</v>
      </c>
      <c r="C6853" s="452" t="s">
        <v>283228</v>
      </c>
      <c r="D6853" s="388">
        <v>105.28</v>
      </c>
      <c r="E6853" s="284">
        <v>0.39</v>
      </c>
      <c r="F6853" s="285">
        <f t="shared" si="107"/>
        <v>64.702455999999998</v>
      </c>
    </row>
    <row r="6854" spans="2:6">
      <c r="B6854" s="534" t="s">
        <v>84675</v>
      </c>
      <c r="C6854" s="452" t="s">
        <v>84676</v>
      </c>
      <c r="D6854" s="388">
        <v>82.58</v>
      </c>
      <c r="E6854" s="284">
        <v>0.39</v>
      </c>
      <c r="F6854" s="285">
        <f t="shared" si="107"/>
        <v>50.751603500000002</v>
      </c>
    </row>
    <row r="6855" spans="2:6">
      <c r="B6855" s="534" t="s">
        <v>283229</v>
      </c>
      <c r="C6855" s="452" t="s">
        <v>283230</v>
      </c>
      <c r="D6855" s="388">
        <v>105.28</v>
      </c>
      <c r="E6855" s="284">
        <v>0.39</v>
      </c>
      <c r="F6855" s="285">
        <f t="shared" si="107"/>
        <v>64.702455999999998</v>
      </c>
    </row>
    <row r="6856" spans="2:6">
      <c r="B6856" s="534" t="s">
        <v>84677</v>
      </c>
      <c r="C6856" s="452" t="s">
        <v>84678</v>
      </c>
      <c r="D6856" s="388">
        <v>91.18</v>
      </c>
      <c r="E6856" s="284">
        <v>0.39</v>
      </c>
      <c r="F6856" s="285">
        <f t="shared" si="107"/>
        <v>56.036948500000008</v>
      </c>
    </row>
    <row r="6857" spans="2:6">
      <c r="B6857" s="534" t="s">
        <v>84679</v>
      </c>
      <c r="C6857" s="452" t="s">
        <v>84680</v>
      </c>
      <c r="D6857" s="388">
        <v>297.72000000000003</v>
      </c>
      <c r="E6857" s="284">
        <v>0.39</v>
      </c>
      <c r="F6857" s="285">
        <f t="shared" si="107"/>
        <v>182.97126900000004</v>
      </c>
    </row>
    <row r="6858" spans="2:6">
      <c r="B6858" s="534" t="s">
        <v>283231</v>
      </c>
      <c r="C6858" s="452" t="s">
        <v>283232</v>
      </c>
      <c r="D6858" s="388">
        <v>242.12</v>
      </c>
      <c r="E6858" s="284">
        <v>0.39</v>
      </c>
      <c r="F6858" s="285">
        <f t="shared" si="107"/>
        <v>148.80089899999999</v>
      </c>
    </row>
    <row r="6859" spans="2:6">
      <c r="B6859" s="534" t="s">
        <v>84681</v>
      </c>
      <c r="C6859" s="452" t="s">
        <v>84682</v>
      </c>
      <c r="D6859" s="388">
        <v>389.3</v>
      </c>
      <c r="E6859" s="284">
        <v>0.39</v>
      </c>
      <c r="F6859" s="285">
        <f t="shared" si="107"/>
        <v>239.25404750000004</v>
      </c>
    </row>
    <row r="6860" spans="2:6">
      <c r="B6860" s="534" t="s">
        <v>84683</v>
      </c>
      <c r="C6860" s="452" t="s">
        <v>84684</v>
      </c>
      <c r="D6860" s="388">
        <v>1041</v>
      </c>
      <c r="E6860" s="284">
        <v>0.39</v>
      </c>
      <c r="F6860" s="285">
        <f t="shared" si="107"/>
        <v>639.77257500000007</v>
      </c>
    </row>
    <row r="6861" spans="2:6">
      <c r="B6861" s="534" t="s">
        <v>84685</v>
      </c>
      <c r="C6861" s="452" t="s">
        <v>84686</v>
      </c>
      <c r="D6861" s="388">
        <v>1569.58</v>
      </c>
      <c r="E6861" s="284">
        <v>0.39</v>
      </c>
      <c r="F6861" s="285">
        <f t="shared" si="107"/>
        <v>964.62462849999997</v>
      </c>
    </row>
    <row r="6862" spans="2:6">
      <c r="B6862" s="534" t="s">
        <v>84687</v>
      </c>
      <c r="C6862" s="452" t="s">
        <v>84688</v>
      </c>
      <c r="D6862" s="388">
        <v>1795.16</v>
      </c>
      <c r="E6862" s="284">
        <v>0.39</v>
      </c>
      <c r="F6862" s="285">
        <f t="shared" si="107"/>
        <v>1103.2604570000001</v>
      </c>
    </row>
    <row r="6863" spans="2:6">
      <c r="B6863" s="534" t="s">
        <v>84689</v>
      </c>
      <c r="C6863" s="452" t="s">
        <v>84690</v>
      </c>
      <c r="D6863" s="388">
        <v>825.76</v>
      </c>
      <c r="E6863" s="284">
        <v>0.39</v>
      </c>
      <c r="F6863" s="285">
        <f t="shared" si="107"/>
        <v>507.49145200000004</v>
      </c>
    </row>
    <row r="6864" spans="2:6">
      <c r="B6864" s="534" t="s">
        <v>84691</v>
      </c>
      <c r="C6864" s="452" t="s">
        <v>84692</v>
      </c>
      <c r="D6864" s="388">
        <v>526.76</v>
      </c>
      <c r="E6864" s="284">
        <v>0.39</v>
      </c>
      <c r="F6864" s="285">
        <f t="shared" si="107"/>
        <v>323.73352700000004</v>
      </c>
    </row>
    <row r="6865" spans="2:6">
      <c r="B6865" s="534" t="s">
        <v>84693</v>
      </c>
      <c r="C6865" s="452" t="s">
        <v>84694</v>
      </c>
      <c r="D6865" s="388">
        <v>865.2</v>
      </c>
      <c r="E6865" s="284">
        <v>0.39</v>
      </c>
      <c r="F6865" s="285">
        <f t="shared" si="107"/>
        <v>531.73029000000008</v>
      </c>
    </row>
    <row r="6866" spans="2:6">
      <c r="B6866" s="534" t="s">
        <v>84695</v>
      </c>
      <c r="C6866" s="452" t="s">
        <v>84696</v>
      </c>
      <c r="D6866" s="388">
        <v>303.74</v>
      </c>
      <c r="E6866" s="284">
        <v>0.39</v>
      </c>
      <c r="F6866" s="285">
        <f t="shared" si="107"/>
        <v>186.67101049999999</v>
      </c>
    </row>
    <row r="6867" spans="2:6">
      <c r="B6867" s="534" t="s">
        <v>84697</v>
      </c>
      <c r="C6867" s="452" t="s">
        <v>84698</v>
      </c>
      <c r="D6867" s="388">
        <v>434.54</v>
      </c>
      <c r="E6867" s="284">
        <v>0.39</v>
      </c>
      <c r="F6867" s="285">
        <f t="shared" si="107"/>
        <v>267.05742050000003</v>
      </c>
    </row>
    <row r="6868" spans="2:6">
      <c r="B6868" s="534" t="s">
        <v>84699</v>
      </c>
      <c r="C6868" s="452" t="s">
        <v>84700</v>
      </c>
      <c r="D6868" s="388">
        <v>434.54</v>
      </c>
      <c r="E6868" s="284">
        <v>0.39</v>
      </c>
      <c r="F6868" s="285">
        <f t="shared" si="107"/>
        <v>267.05742050000003</v>
      </c>
    </row>
    <row r="6869" spans="2:6">
      <c r="B6869" s="534" t="s">
        <v>84701</v>
      </c>
      <c r="C6869" s="452" t="s">
        <v>84702</v>
      </c>
      <c r="D6869" s="388">
        <v>15.7</v>
      </c>
      <c r="E6869" s="284">
        <v>0.39</v>
      </c>
      <c r="F6869" s="285">
        <f t="shared" si="107"/>
        <v>9.6488275000000012</v>
      </c>
    </row>
    <row r="6870" spans="2:6">
      <c r="B6870" s="534" t="s">
        <v>84703</v>
      </c>
      <c r="C6870" s="452" t="s">
        <v>84704</v>
      </c>
      <c r="D6870" s="388">
        <v>42.68</v>
      </c>
      <c r="E6870" s="284">
        <v>0.39</v>
      </c>
      <c r="F6870" s="285">
        <f t="shared" si="107"/>
        <v>26.230061000000003</v>
      </c>
    </row>
    <row r="6871" spans="2:6">
      <c r="B6871" s="534" t="s">
        <v>84705</v>
      </c>
      <c r="C6871" s="452" t="s">
        <v>84706</v>
      </c>
      <c r="D6871" s="388">
        <v>9.08</v>
      </c>
      <c r="E6871" s="284">
        <v>0.39</v>
      </c>
      <c r="F6871" s="285">
        <f t="shared" si="107"/>
        <v>5.5803410000000007</v>
      </c>
    </row>
    <row r="6872" spans="2:6">
      <c r="B6872" s="534" t="s">
        <v>84707</v>
      </c>
      <c r="C6872" s="452" t="s">
        <v>84708</v>
      </c>
      <c r="D6872" s="388">
        <v>257.12</v>
      </c>
      <c r="E6872" s="284">
        <v>0.39</v>
      </c>
      <c r="F6872" s="285">
        <f t="shared" si="107"/>
        <v>158.01952400000002</v>
      </c>
    </row>
    <row r="6873" spans="2:6">
      <c r="B6873" s="534" t="s">
        <v>84709</v>
      </c>
      <c r="C6873" s="452" t="s">
        <v>84710</v>
      </c>
      <c r="D6873" s="388">
        <v>141.08000000000001</v>
      </c>
      <c r="E6873" s="284">
        <v>0.39</v>
      </c>
      <c r="F6873" s="285">
        <f t="shared" si="107"/>
        <v>86.70424100000001</v>
      </c>
    </row>
    <row r="6874" spans="2:6">
      <c r="B6874" s="534" t="s">
        <v>84711</v>
      </c>
      <c r="C6874" s="452" t="s">
        <v>84712</v>
      </c>
      <c r="D6874" s="388">
        <v>177.48</v>
      </c>
      <c r="E6874" s="284">
        <v>0.39</v>
      </c>
      <c r="F6874" s="285">
        <f t="shared" si="107"/>
        <v>109.07477099999998</v>
      </c>
    </row>
    <row r="6875" spans="2:6">
      <c r="B6875" s="534" t="s">
        <v>84713</v>
      </c>
      <c r="C6875" s="452" t="s">
        <v>84714</v>
      </c>
      <c r="D6875" s="388">
        <v>835.64</v>
      </c>
      <c r="E6875" s="284">
        <v>0.39</v>
      </c>
      <c r="F6875" s="285">
        <f t="shared" si="107"/>
        <v>513.56345299999998</v>
      </c>
    </row>
    <row r="6876" spans="2:6">
      <c r="B6876" s="534" t="s">
        <v>84715</v>
      </c>
      <c r="C6876" s="452" t="s">
        <v>84714</v>
      </c>
      <c r="D6876" s="388">
        <v>835.64</v>
      </c>
      <c r="E6876" s="284">
        <v>0.39</v>
      </c>
      <c r="F6876" s="285">
        <f t="shared" si="107"/>
        <v>513.56345299999998</v>
      </c>
    </row>
    <row r="6877" spans="2:6">
      <c r="B6877" s="534" t="s">
        <v>84716</v>
      </c>
      <c r="C6877" s="452" t="s">
        <v>84714</v>
      </c>
      <c r="D6877" s="388">
        <v>835.64</v>
      </c>
      <c r="E6877" s="284">
        <v>0.39</v>
      </c>
      <c r="F6877" s="285">
        <f t="shared" si="107"/>
        <v>513.56345299999998</v>
      </c>
    </row>
    <row r="6878" spans="2:6">
      <c r="B6878" s="534" t="s">
        <v>84717</v>
      </c>
      <c r="C6878" s="452" t="s">
        <v>84718</v>
      </c>
      <c r="D6878" s="388">
        <v>1732.1</v>
      </c>
      <c r="E6878" s="284">
        <v>0.39</v>
      </c>
      <c r="F6878" s="285">
        <f t="shared" si="107"/>
        <v>1064.5053574999999</v>
      </c>
    </row>
    <row r="6879" spans="2:6">
      <c r="B6879" s="534" t="s">
        <v>84719</v>
      </c>
      <c r="C6879" s="452" t="s">
        <v>84720</v>
      </c>
      <c r="D6879" s="388">
        <v>113.94</v>
      </c>
      <c r="E6879" s="284">
        <v>0.39</v>
      </c>
      <c r="F6879" s="285">
        <f t="shared" si="107"/>
        <v>70.024675500000001</v>
      </c>
    </row>
    <row r="6880" spans="2:6">
      <c r="B6880" s="534" t="s">
        <v>84721</v>
      </c>
      <c r="C6880" s="452" t="s">
        <v>84720</v>
      </c>
      <c r="D6880" s="388">
        <v>113.94</v>
      </c>
      <c r="E6880" s="284">
        <v>0.39</v>
      </c>
      <c r="F6880" s="285">
        <f t="shared" si="107"/>
        <v>70.024675500000001</v>
      </c>
    </row>
    <row r="6881" spans="2:6">
      <c r="B6881" s="534" t="s">
        <v>84722</v>
      </c>
      <c r="C6881" s="452" t="s">
        <v>84723</v>
      </c>
      <c r="D6881" s="388">
        <v>113.94</v>
      </c>
      <c r="E6881" s="284">
        <v>0.39</v>
      </c>
      <c r="F6881" s="285">
        <f t="shared" si="107"/>
        <v>70.024675500000001</v>
      </c>
    </row>
    <row r="6882" spans="2:6">
      <c r="B6882" s="534" t="s">
        <v>84724</v>
      </c>
      <c r="C6882" s="452" t="s">
        <v>84725</v>
      </c>
      <c r="D6882" s="388">
        <v>113.94</v>
      </c>
      <c r="E6882" s="284">
        <v>0.39</v>
      </c>
      <c r="F6882" s="285">
        <f t="shared" si="107"/>
        <v>70.024675500000001</v>
      </c>
    </row>
    <row r="6883" spans="2:6">
      <c r="B6883" s="534" t="s">
        <v>84726</v>
      </c>
      <c r="C6883" s="452" t="s">
        <v>84725</v>
      </c>
      <c r="D6883" s="388">
        <v>113.94</v>
      </c>
      <c r="E6883" s="284">
        <v>0.39</v>
      </c>
      <c r="F6883" s="285">
        <f t="shared" si="107"/>
        <v>70.024675500000001</v>
      </c>
    </row>
    <row r="6884" spans="2:6">
      <c r="B6884" s="534" t="s">
        <v>84727</v>
      </c>
      <c r="C6884" s="452" t="s">
        <v>84728</v>
      </c>
      <c r="D6884" s="388">
        <v>140.88</v>
      </c>
      <c r="E6884" s="284">
        <v>0.39</v>
      </c>
      <c r="F6884" s="285">
        <f t="shared" si="107"/>
        <v>86.58132599999999</v>
      </c>
    </row>
    <row r="6885" spans="2:6">
      <c r="B6885" s="534" t="s">
        <v>84729</v>
      </c>
      <c r="C6885" s="452" t="s">
        <v>84730</v>
      </c>
      <c r="D6885" s="388">
        <v>155.4</v>
      </c>
      <c r="E6885" s="284">
        <v>0.39</v>
      </c>
      <c r="F6885" s="285">
        <f t="shared" si="107"/>
        <v>95.50495500000001</v>
      </c>
    </row>
    <row r="6886" spans="2:6">
      <c r="B6886" s="534" t="s">
        <v>84731</v>
      </c>
      <c r="C6886" s="452" t="s">
        <v>84730</v>
      </c>
      <c r="D6886" s="388">
        <v>143.36000000000001</v>
      </c>
      <c r="E6886" s="284">
        <v>0.39</v>
      </c>
      <c r="F6886" s="285">
        <f t="shared" si="107"/>
        <v>88.105472000000006</v>
      </c>
    </row>
    <row r="6887" spans="2:6">
      <c r="B6887" s="534" t="s">
        <v>84732</v>
      </c>
      <c r="C6887" s="452" t="s">
        <v>84733</v>
      </c>
      <c r="D6887" s="388">
        <v>13.7</v>
      </c>
      <c r="E6887" s="284">
        <v>0.39</v>
      </c>
      <c r="F6887" s="285">
        <f t="shared" si="107"/>
        <v>8.4196775000000006</v>
      </c>
    </row>
    <row r="6888" spans="2:6">
      <c r="B6888" s="534" t="s">
        <v>84734</v>
      </c>
      <c r="C6888" s="452" t="s">
        <v>84735</v>
      </c>
      <c r="D6888" s="388">
        <v>239.92</v>
      </c>
      <c r="E6888" s="284">
        <v>0.39</v>
      </c>
      <c r="F6888" s="285">
        <f t="shared" si="107"/>
        <v>147.44883399999998</v>
      </c>
    </row>
    <row r="6889" spans="2:6">
      <c r="B6889" s="534" t="s">
        <v>84736</v>
      </c>
      <c r="C6889" s="452" t="s">
        <v>84737</v>
      </c>
      <c r="D6889" s="388">
        <v>251.34</v>
      </c>
      <c r="E6889" s="284">
        <v>0.39</v>
      </c>
      <c r="F6889" s="285">
        <f t="shared" si="107"/>
        <v>154.46728050000002</v>
      </c>
    </row>
    <row r="6890" spans="2:6">
      <c r="B6890" s="534" t="s">
        <v>84738</v>
      </c>
      <c r="C6890" s="452" t="s">
        <v>84739</v>
      </c>
      <c r="D6890" s="388">
        <v>276.12</v>
      </c>
      <c r="E6890" s="284">
        <v>0.39</v>
      </c>
      <c r="F6890" s="285">
        <f t="shared" si="107"/>
        <v>169.696449</v>
      </c>
    </row>
    <row r="6891" spans="2:6">
      <c r="B6891" s="534" t="s">
        <v>84740</v>
      </c>
      <c r="C6891" s="452" t="s">
        <v>84741</v>
      </c>
      <c r="D6891" s="388">
        <v>563.55999999999995</v>
      </c>
      <c r="E6891" s="284">
        <v>0.39</v>
      </c>
      <c r="F6891" s="285">
        <f t="shared" si="107"/>
        <v>346.34988700000002</v>
      </c>
    </row>
    <row r="6892" spans="2:6">
      <c r="B6892" s="534" t="s">
        <v>84742</v>
      </c>
      <c r="C6892" s="452" t="s">
        <v>84743</v>
      </c>
      <c r="D6892" s="388">
        <v>734.92</v>
      </c>
      <c r="E6892" s="284">
        <v>0.39</v>
      </c>
      <c r="F6892" s="285">
        <f t="shared" si="107"/>
        <v>451.66345899999999</v>
      </c>
    </row>
    <row r="6893" spans="2:6">
      <c r="B6893" s="534" t="s">
        <v>84744</v>
      </c>
      <c r="C6893" s="452" t="s">
        <v>84745</v>
      </c>
      <c r="D6893" s="388">
        <v>820.6</v>
      </c>
      <c r="E6893" s="284">
        <v>0.39</v>
      </c>
      <c r="F6893" s="285">
        <f t="shared" si="107"/>
        <v>504.32024500000006</v>
      </c>
    </row>
    <row r="6894" spans="2:6">
      <c r="B6894" s="534" t="s">
        <v>84746</v>
      </c>
      <c r="C6894" s="452" t="s">
        <v>84747</v>
      </c>
      <c r="D6894" s="388">
        <v>1146.1400000000001</v>
      </c>
      <c r="E6894" s="284">
        <v>0.39</v>
      </c>
      <c r="F6894" s="285">
        <f t="shared" si="107"/>
        <v>704.38899050000009</v>
      </c>
    </row>
    <row r="6895" spans="2:6">
      <c r="B6895" s="534" t="s">
        <v>84748</v>
      </c>
      <c r="C6895" s="452" t="s">
        <v>84749</v>
      </c>
      <c r="D6895" s="388">
        <v>734.84</v>
      </c>
      <c r="E6895" s="284">
        <v>0.39</v>
      </c>
      <c r="F6895" s="285">
        <f t="shared" si="107"/>
        <v>451.61429300000003</v>
      </c>
    </row>
    <row r="6896" spans="2:6">
      <c r="B6896" s="534" t="s">
        <v>4372</v>
      </c>
      <c r="C6896" s="452" t="s">
        <v>84750</v>
      </c>
      <c r="D6896" s="388">
        <v>85.99</v>
      </c>
      <c r="E6896" s="284">
        <v>0.39</v>
      </c>
      <c r="F6896" s="285">
        <f t="shared" si="107"/>
        <v>52.847304250000001</v>
      </c>
    </row>
    <row r="6897" spans="2:6">
      <c r="B6897" s="534" t="s">
        <v>283233</v>
      </c>
      <c r="C6897" s="452" t="s">
        <v>283234</v>
      </c>
      <c r="D6897" s="388">
        <v>38.22</v>
      </c>
      <c r="E6897" s="284">
        <v>0.39</v>
      </c>
      <c r="F6897" s="285">
        <f t="shared" si="107"/>
        <v>23.4890565</v>
      </c>
    </row>
    <row r="6898" spans="2:6">
      <c r="B6898" s="534" t="s">
        <v>283235</v>
      </c>
      <c r="C6898" s="452" t="s">
        <v>283236</v>
      </c>
      <c r="D6898" s="388">
        <v>36.54</v>
      </c>
      <c r="E6898" s="284">
        <v>0.39</v>
      </c>
      <c r="F6898" s="285">
        <f t="shared" si="107"/>
        <v>22.456570500000002</v>
      </c>
    </row>
    <row r="6899" spans="2:6">
      <c r="B6899" s="534" t="s">
        <v>283237</v>
      </c>
      <c r="C6899" s="452" t="s">
        <v>283236</v>
      </c>
      <c r="D6899" s="388">
        <v>46.2</v>
      </c>
      <c r="E6899" s="284">
        <v>0.39</v>
      </c>
      <c r="F6899" s="285">
        <f t="shared" si="107"/>
        <v>28.393365000000003</v>
      </c>
    </row>
    <row r="6900" spans="2:6">
      <c r="B6900" s="534" t="s">
        <v>283238</v>
      </c>
      <c r="C6900" s="452" t="s">
        <v>283239</v>
      </c>
      <c r="D6900" s="388">
        <v>151.19999999999999</v>
      </c>
      <c r="E6900" s="284">
        <v>0.39</v>
      </c>
      <c r="F6900" s="285">
        <f t="shared" si="107"/>
        <v>92.923739999999995</v>
      </c>
    </row>
    <row r="6901" spans="2:6">
      <c r="B6901" s="534" t="s">
        <v>283240</v>
      </c>
      <c r="C6901" s="452" t="s">
        <v>283241</v>
      </c>
      <c r="D6901" s="388">
        <v>89.63</v>
      </c>
      <c r="E6901" s="284">
        <v>0.39</v>
      </c>
      <c r="F6901" s="285">
        <f t="shared" si="107"/>
        <v>55.084357249999996</v>
      </c>
    </row>
    <row r="6902" spans="2:6">
      <c r="B6902" s="534" t="s">
        <v>283242</v>
      </c>
      <c r="C6902" s="452" t="s">
        <v>283243</v>
      </c>
      <c r="D6902" s="388">
        <v>3675.84</v>
      </c>
      <c r="E6902" s="284">
        <v>0.39</v>
      </c>
      <c r="F6902" s="285">
        <f t="shared" si="107"/>
        <v>2259.0793680000002</v>
      </c>
    </row>
    <row r="6903" spans="2:6">
      <c r="B6903" s="534" t="s">
        <v>283244</v>
      </c>
      <c r="C6903" s="452" t="s">
        <v>283245</v>
      </c>
      <c r="D6903" s="388">
        <v>839.82</v>
      </c>
      <c r="E6903" s="284">
        <v>0.39</v>
      </c>
      <c r="F6903" s="285">
        <f t="shared" si="107"/>
        <v>516.13237650000008</v>
      </c>
    </row>
    <row r="6904" spans="2:6">
      <c r="B6904" s="534" t="s">
        <v>206070</v>
      </c>
      <c r="C6904" s="452" t="s">
        <v>283246</v>
      </c>
      <c r="D6904" s="388">
        <v>1298</v>
      </c>
      <c r="E6904" s="284">
        <v>0.39</v>
      </c>
      <c r="F6904" s="285">
        <f t="shared" si="107"/>
        <v>797.71834999999999</v>
      </c>
    </row>
    <row r="6905" spans="2:6">
      <c r="B6905" s="534" t="s">
        <v>84751</v>
      </c>
      <c r="C6905" s="452" t="s">
        <v>84752</v>
      </c>
      <c r="D6905" s="388">
        <v>20.54</v>
      </c>
      <c r="E6905" s="284">
        <v>0.39</v>
      </c>
      <c r="F6905" s="285">
        <f t="shared" si="107"/>
        <v>12.6233705</v>
      </c>
    </row>
    <row r="6906" spans="2:6">
      <c r="B6906" s="534" t="s">
        <v>84753</v>
      </c>
      <c r="C6906" s="452" t="s">
        <v>84754</v>
      </c>
      <c r="D6906" s="388">
        <v>22.32</v>
      </c>
      <c r="E6906" s="284">
        <v>0.39</v>
      </c>
      <c r="F6906" s="285">
        <f t="shared" si="107"/>
        <v>13.717314</v>
      </c>
    </row>
    <row r="6907" spans="2:6">
      <c r="B6907" s="534" t="s">
        <v>84755</v>
      </c>
      <c r="C6907" s="452" t="s">
        <v>84756</v>
      </c>
      <c r="D6907" s="388">
        <v>24.2</v>
      </c>
      <c r="E6907" s="284">
        <v>0.39</v>
      </c>
      <c r="F6907" s="285">
        <f t="shared" si="107"/>
        <v>14.872714999999999</v>
      </c>
    </row>
    <row r="6908" spans="2:6">
      <c r="B6908" s="534" t="s">
        <v>84757</v>
      </c>
      <c r="C6908" s="452" t="s">
        <v>84758</v>
      </c>
      <c r="D6908" s="388">
        <v>38.44</v>
      </c>
      <c r="E6908" s="284">
        <v>0.39</v>
      </c>
      <c r="F6908" s="285">
        <f t="shared" si="107"/>
        <v>23.624263000000003</v>
      </c>
    </row>
    <row r="6909" spans="2:6">
      <c r="B6909" s="534" t="s">
        <v>84759</v>
      </c>
      <c r="C6909" s="452" t="s">
        <v>84760</v>
      </c>
      <c r="D6909" s="388">
        <v>77</v>
      </c>
      <c r="E6909" s="284">
        <v>0.39</v>
      </c>
      <c r="F6909" s="285">
        <f t="shared" si="107"/>
        <v>47.322275000000005</v>
      </c>
    </row>
    <row r="6910" spans="2:6">
      <c r="B6910" s="534" t="s">
        <v>84761</v>
      </c>
      <c r="C6910" s="452" t="s">
        <v>84762</v>
      </c>
      <c r="D6910" s="388">
        <v>4.5</v>
      </c>
      <c r="E6910" s="284">
        <v>0.39</v>
      </c>
      <c r="F6910" s="285">
        <f t="shared" si="107"/>
        <v>2.7655875000000001</v>
      </c>
    </row>
    <row r="6911" spans="2:6">
      <c r="B6911" s="534" t="s">
        <v>84763</v>
      </c>
      <c r="C6911" s="452" t="s">
        <v>84764</v>
      </c>
      <c r="D6911" s="388">
        <v>3.66</v>
      </c>
      <c r="E6911" s="284">
        <v>0.39</v>
      </c>
      <c r="F6911" s="285">
        <f t="shared" si="107"/>
        <v>2.2493445000000003</v>
      </c>
    </row>
    <row r="6912" spans="2:6">
      <c r="B6912" s="534" t="s">
        <v>84765</v>
      </c>
      <c r="C6912" s="452" t="s">
        <v>84766</v>
      </c>
      <c r="D6912" s="388">
        <v>2.76</v>
      </c>
      <c r="E6912" s="284">
        <v>0.39</v>
      </c>
      <c r="F6912" s="285">
        <f t="shared" si="107"/>
        <v>1.6962269999999999</v>
      </c>
    </row>
    <row r="6913" spans="2:6">
      <c r="B6913" s="534" t="s">
        <v>84767</v>
      </c>
      <c r="C6913" s="452" t="s">
        <v>84768</v>
      </c>
      <c r="D6913" s="388">
        <v>3.04</v>
      </c>
      <c r="E6913" s="284">
        <v>0.39</v>
      </c>
      <c r="F6913" s="285">
        <f t="shared" si="107"/>
        <v>1.8683080000000001</v>
      </c>
    </row>
    <row r="6914" spans="2:6">
      <c r="B6914" s="534" t="s">
        <v>84769</v>
      </c>
      <c r="C6914" s="452" t="s">
        <v>84770</v>
      </c>
      <c r="D6914" s="388">
        <v>5.46</v>
      </c>
      <c r="E6914" s="284">
        <v>0.39</v>
      </c>
      <c r="F6914" s="285">
        <f t="shared" si="107"/>
        <v>3.3555795000000002</v>
      </c>
    </row>
    <row r="6915" spans="2:6">
      <c r="B6915" s="534" t="s">
        <v>84771</v>
      </c>
      <c r="C6915" s="452" t="s">
        <v>84772</v>
      </c>
      <c r="D6915" s="388">
        <v>2.68</v>
      </c>
      <c r="E6915" s="284">
        <v>0.39</v>
      </c>
      <c r="F6915" s="285">
        <f t="shared" si="107"/>
        <v>1.6470610000000001</v>
      </c>
    </row>
    <row r="6916" spans="2:6">
      <c r="B6916" s="534" t="s">
        <v>84773</v>
      </c>
      <c r="C6916" s="452" t="s">
        <v>84774</v>
      </c>
      <c r="D6916" s="388">
        <v>3.04</v>
      </c>
      <c r="E6916" s="284">
        <v>0.39</v>
      </c>
      <c r="F6916" s="285">
        <f t="shared" ref="F6916:F6979" si="108">D6916*(1-E6916)*(1+0.75%)</f>
        <v>1.8683080000000001</v>
      </c>
    </row>
    <row r="6917" spans="2:6">
      <c r="B6917" s="534" t="s">
        <v>84775</v>
      </c>
      <c r="C6917" s="452" t="s">
        <v>84776</v>
      </c>
      <c r="D6917" s="388">
        <v>5.58</v>
      </c>
      <c r="E6917" s="284">
        <v>0.39</v>
      </c>
      <c r="F6917" s="285">
        <f t="shared" si="108"/>
        <v>3.4293285</v>
      </c>
    </row>
    <row r="6918" spans="2:6">
      <c r="B6918" s="534" t="s">
        <v>84777</v>
      </c>
      <c r="C6918" s="452" t="s">
        <v>84778</v>
      </c>
      <c r="D6918" s="388">
        <v>4.84</v>
      </c>
      <c r="E6918" s="284">
        <v>0.39</v>
      </c>
      <c r="F6918" s="285">
        <f t="shared" si="108"/>
        <v>2.9745430000000002</v>
      </c>
    </row>
    <row r="6919" spans="2:6">
      <c r="B6919" s="534" t="s">
        <v>84779</v>
      </c>
      <c r="C6919" s="452" t="s">
        <v>84780</v>
      </c>
      <c r="D6919" s="388">
        <v>5.36</v>
      </c>
      <c r="E6919" s="284">
        <v>0.39</v>
      </c>
      <c r="F6919" s="285">
        <f t="shared" si="108"/>
        <v>3.2941220000000002</v>
      </c>
    </row>
    <row r="6920" spans="2:6">
      <c r="B6920" s="534" t="s">
        <v>84781</v>
      </c>
      <c r="C6920" s="452" t="s">
        <v>84782</v>
      </c>
      <c r="D6920" s="388">
        <v>3.34</v>
      </c>
      <c r="E6920" s="284">
        <v>0.39</v>
      </c>
      <c r="F6920" s="285">
        <f t="shared" si="108"/>
        <v>2.0526805000000001</v>
      </c>
    </row>
    <row r="6921" spans="2:6">
      <c r="B6921" s="534" t="s">
        <v>84783</v>
      </c>
      <c r="C6921" s="452" t="s">
        <v>84784</v>
      </c>
      <c r="D6921" s="388">
        <v>4.18</v>
      </c>
      <c r="E6921" s="284">
        <v>0.39</v>
      </c>
      <c r="F6921" s="285">
        <f t="shared" si="108"/>
        <v>2.5689234999999999</v>
      </c>
    </row>
    <row r="6922" spans="2:6">
      <c r="B6922" s="534" t="s">
        <v>84785</v>
      </c>
      <c r="C6922" s="452" t="s">
        <v>84786</v>
      </c>
      <c r="D6922" s="388">
        <v>3.34</v>
      </c>
      <c r="E6922" s="284">
        <v>0.39</v>
      </c>
      <c r="F6922" s="285">
        <f t="shared" si="108"/>
        <v>2.0526805000000001</v>
      </c>
    </row>
    <row r="6923" spans="2:6">
      <c r="B6923" s="534" t="s">
        <v>84787</v>
      </c>
      <c r="C6923" s="452" t="s">
        <v>84788</v>
      </c>
      <c r="D6923" s="388">
        <v>3.34</v>
      </c>
      <c r="E6923" s="284">
        <v>0.39</v>
      </c>
      <c r="F6923" s="285">
        <f t="shared" si="108"/>
        <v>2.0526805000000001</v>
      </c>
    </row>
    <row r="6924" spans="2:6">
      <c r="B6924" s="534" t="s">
        <v>84789</v>
      </c>
      <c r="C6924" s="452" t="s">
        <v>84790</v>
      </c>
      <c r="D6924" s="388">
        <v>3.08</v>
      </c>
      <c r="E6924" s="284">
        <v>0.39</v>
      </c>
      <c r="F6924" s="285">
        <f t="shared" si="108"/>
        <v>1.8928910000000001</v>
      </c>
    </row>
    <row r="6925" spans="2:6">
      <c r="B6925" s="534" t="s">
        <v>84791</v>
      </c>
      <c r="C6925" s="452" t="s">
        <v>84792</v>
      </c>
      <c r="D6925" s="388">
        <v>14.74</v>
      </c>
      <c r="E6925" s="284">
        <v>0.39</v>
      </c>
      <c r="F6925" s="285">
        <f t="shared" si="108"/>
        <v>9.0588355000000007</v>
      </c>
    </row>
    <row r="6926" spans="2:6">
      <c r="B6926" s="534" t="s">
        <v>84793</v>
      </c>
      <c r="C6926" s="452" t="s">
        <v>84794</v>
      </c>
      <c r="D6926" s="388">
        <v>16.48</v>
      </c>
      <c r="E6926" s="284">
        <v>0.39</v>
      </c>
      <c r="F6926" s="285">
        <f t="shared" si="108"/>
        <v>10.128196000000001</v>
      </c>
    </row>
    <row r="6927" spans="2:6">
      <c r="B6927" s="534" t="s">
        <v>84795</v>
      </c>
      <c r="C6927" s="452" t="s">
        <v>84796</v>
      </c>
      <c r="D6927" s="388">
        <v>3.34</v>
      </c>
      <c r="E6927" s="284">
        <v>0.39</v>
      </c>
      <c r="F6927" s="285">
        <f t="shared" si="108"/>
        <v>2.0526805000000001</v>
      </c>
    </row>
    <row r="6928" spans="2:6">
      <c r="B6928" s="534" t="s">
        <v>84797</v>
      </c>
      <c r="C6928" s="452" t="s">
        <v>84798</v>
      </c>
      <c r="D6928" s="388">
        <v>3.34</v>
      </c>
      <c r="E6928" s="284">
        <v>0.39</v>
      </c>
      <c r="F6928" s="285">
        <f t="shared" si="108"/>
        <v>2.0526805000000001</v>
      </c>
    </row>
    <row r="6929" spans="2:6">
      <c r="B6929" s="534" t="s">
        <v>84799</v>
      </c>
      <c r="C6929" s="452" t="s">
        <v>84800</v>
      </c>
      <c r="D6929" s="388">
        <v>3.34</v>
      </c>
      <c r="E6929" s="284">
        <v>0.39</v>
      </c>
      <c r="F6929" s="285">
        <f t="shared" si="108"/>
        <v>2.0526805000000001</v>
      </c>
    </row>
    <row r="6930" spans="2:6">
      <c r="B6930" s="534" t="s">
        <v>84801</v>
      </c>
      <c r="C6930" s="452" t="s">
        <v>84802</v>
      </c>
      <c r="D6930" s="388">
        <v>4.18</v>
      </c>
      <c r="E6930" s="284">
        <v>0.39</v>
      </c>
      <c r="F6930" s="285">
        <f t="shared" si="108"/>
        <v>2.5689234999999999</v>
      </c>
    </row>
    <row r="6931" spans="2:6">
      <c r="B6931" s="534" t="s">
        <v>4376</v>
      </c>
      <c r="C6931" s="452" t="s">
        <v>84803</v>
      </c>
      <c r="D6931" s="388">
        <v>78.989999999999995</v>
      </c>
      <c r="E6931" s="284">
        <v>0.39</v>
      </c>
      <c r="F6931" s="285">
        <f t="shared" si="108"/>
        <v>48.54527925</v>
      </c>
    </row>
    <row r="6932" spans="2:6">
      <c r="B6932" s="534" t="s">
        <v>4380</v>
      </c>
      <c r="C6932" s="452" t="s">
        <v>84804</v>
      </c>
      <c r="D6932" s="388">
        <v>71.989999999999995</v>
      </c>
      <c r="E6932" s="284">
        <v>0.39</v>
      </c>
      <c r="F6932" s="285">
        <f t="shared" si="108"/>
        <v>44.24325425</v>
      </c>
    </row>
    <row r="6933" spans="2:6">
      <c r="B6933" s="534" t="s">
        <v>84805</v>
      </c>
      <c r="C6933" s="452" t="s">
        <v>84806</v>
      </c>
      <c r="D6933" s="388">
        <v>16.95</v>
      </c>
      <c r="E6933" s="284">
        <v>0.39</v>
      </c>
      <c r="F6933" s="285">
        <f t="shared" si="108"/>
        <v>10.41704625</v>
      </c>
    </row>
    <row r="6934" spans="2:6">
      <c r="B6934" s="534" t="s">
        <v>283247</v>
      </c>
      <c r="C6934" s="452" t="s">
        <v>283248</v>
      </c>
      <c r="D6934" s="388">
        <v>19.95</v>
      </c>
      <c r="E6934" s="284">
        <v>0.39</v>
      </c>
      <c r="F6934" s="285">
        <f t="shared" si="108"/>
        <v>12.260771249999999</v>
      </c>
    </row>
    <row r="6935" spans="2:6">
      <c r="B6935" s="534" t="s">
        <v>283249</v>
      </c>
      <c r="C6935" s="452" t="s">
        <v>283250</v>
      </c>
      <c r="D6935" s="388">
        <v>46.75</v>
      </c>
      <c r="E6935" s="284">
        <v>0.39</v>
      </c>
      <c r="F6935" s="285">
        <f t="shared" si="108"/>
        <v>28.731381249999998</v>
      </c>
    </row>
    <row r="6936" spans="2:6">
      <c r="B6936" s="534" t="s">
        <v>283251</v>
      </c>
      <c r="C6936" s="452" t="s">
        <v>283252</v>
      </c>
      <c r="D6936" s="388">
        <v>50.32</v>
      </c>
      <c r="E6936" s="284">
        <v>0.39</v>
      </c>
      <c r="F6936" s="285">
        <f t="shared" si="108"/>
        <v>30.925414</v>
      </c>
    </row>
    <row r="6937" spans="2:6">
      <c r="B6937" s="534" t="s">
        <v>283253</v>
      </c>
      <c r="C6937" s="452" t="s">
        <v>283252</v>
      </c>
      <c r="D6937" s="388">
        <v>50.32</v>
      </c>
      <c r="E6937" s="284">
        <v>0.39</v>
      </c>
      <c r="F6937" s="285">
        <f t="shared" si="108"/>
        <v>30.925414</v>
      </c>
    </row>
    <row r="6938" spans="2:6">
      <c r="B6938" s="534" t="s">
        <v>283254</v>
      </c>
      <c r="C6938" s="452" t="s">
        <v>283255</v>
      </c>
      <c r="D6938" s="388">
        <v>44.95</v>
      </c>
      <c r="E6938" s="284">
        <v>0.39</v>
      </c>
      <c r="F6938" s="285">
        <f t="shared" si="108"/>
        <v>27.625146250000004</v>
      </c>
    </row>
    <row r="6939" spans="2:6">
      <c r="B6939" s="534" t="s">
        <v>283256</v>
      </c>
      <c r="C6939" s="452" t="s">
        <v>283255</v>
      </c>
      <c r="D6939" s="388">
        <v>68.95</v>
      </c>
      <c r="E6939" s="284">
        <v>0.39</v>
      </c>
      <c r="F6939" s="285">
        <f t="shared" si="108"/>
        <v>42.374946250000001</v>
      </c>
    </row>
    <row r="6940" spans="2:6">
      <c r="B6940" s="534" t="s">
        <v>283257</v>
      </c>
      <c r="C6940" s="452" t="s">
        <v>283255</v>
      </c>
      <c r="D6940" s="388">
        <v>105.95</v>
      </c>
      <c r="E6940" s="284">
        <v>0.39</v>
      </c>
      <c r="F6940" s="285">
        <f t="shared" si="108"/>
        <v>65.114221250000014</v>
      </c>
    </row>
    <row r="6941" spans="2:6">
      <c r="B6941" s="534" t="s">
        <v>201744</v>
      </c>
      <c r="C6941" s="452" t="s">
        <v>283258</v>
      </c>
      <c r="D6941" s="388">
        <v>28.95</v>
      </c>
      <c r="E6941" s="284">
        <v>0.39</v>
      </c>
      <c r="F6941" s="285">
        <f t="shared" si="108"/>
        <v>17.791946249999999</v>
      </c>
    </row>
    <row r="6942" spans="2:6">
      <c r="B6942" s="534" t="s">
        <v>283259</v>
      </c>
      <c r="C6942" s="452" t="s">
        <v>283260</v>
      </c>
      <c r="D6942" s="388">
        <v>28.95</v>
      </c>
      <c r="E6942" s="284">
        <v>0.39</v>
      </c>
      <c r="F6942" s="285">
        <f t="shared" si="108"/>
        <v>17.791946249999999</v>
      </c>
    </row>
    <row r="6943" spans="2:6">
      <c r="B6943" s="534" t="s">
        <v>283261</v>
      </c>
      <c r="C6943" s="452" t="s">
        <v>283262</v>
      </c>
      <c r="D6943" s="388">
        <v>31.95</v>
      </c>
      <c r="E6943" s="284">
        <v>0.39</v>
      </c>
      <c r="F6943" s="285">
        <f t="shared" si="108"/>
        <v>19.635671250000001</v>
      </c>
    </row>
    <row r="6944" spans="2:6">
      <c r="B6944" s="534" t="s">
        <v>283263</v>
      </c>
      <c r="C6944" s="452" t="s">
        <v>283264</v>
      </c>
      <c r="D6944" s="388">
        <v>33.950000000000003</v>
      </c>
      <c r="E6944" s="284">
        <v>0.39</v>
      </c>
      <c r="F6944" s="285">
        <f t="shared" si="108"/>
        <v>20.864821250000002</v>
      </c>
    </row>
    <row r="6945" spans="2:6">
      <c r="B6945" s="534" t="s">
        <v>84807</v>
      </c>
      <c r="C6945" s="452" t="s">
        <v>84808</v>
      </c>
      <c r="D6945" s="388">
        <v>39.950000000000003</v>
      </c>
      <c r="E6945" s="284">
        <v>0.39</v>
      </c>
      <c r="F6945" s="285">
        <f t="shared" si="108"/>
        <v>24.552271250000004</v>
      </c>
    </row>
    <row r="6946" spans="2:6">
      <c r="B6946" s="534" t="s">
        <v>283265</v>
      </c>
      <c r="C6946" s="452" t="s">
        <v>283266</v>
      </c>
      <c r="D6946" s="388">
        <v>160.94999999999999</v>
      </c>
      <c r="E6946" s="284">
        <v>0.39</v>
      </c>
      <c r="F6946" s="285">
        <f t="shared" si="108"/>
        <v>98.915846250000001</v>
      </c>
    </row>
    <row r="6947" spans="2:6">
      <c r="B6947" s="534" t="s">
        <v>84809</v>
      </c>
      <c r="C6947" s="452" t="s">
        <v>84810</v>
      </c>
      <c r="D6947" s="388">
        <v>51.95</v>
      </c>
      <c r="E6947" s="284">
        <v>0.39</v>
      </c>
      <c r="F6947" s="285">
        <f t="shared" si="108"/>
        <v>31.927171250000004</v>
      </c>
    </row>
    <row r="6948" spans="2:6">
      <c r="B6948" s="534" t="s">
        <v>84811</v>
      </c>
      <c r="C6948" s="452" t="s">
        <v>84812</v>
      </c>
      <c r="D6948" s="388">
        <v>60.95</v>
      </c>
      <c r="E6948" s="284">
        <v>0.39</v>
      </c>
      <c r="F6948" s="285">
        <f t="shared" si="108"/>
        <v>37.458346250000005</v>
      </c>
    </row>
    <row r="6949" spans="2:6">
      <c r="B6949" s="534" t="s">
        <v>283267</v>
      </c>
      <c r="C6949" s="452" t="s">
        <v>283268</v>
      </c>
      <c r="D6949" s="388">
        <v>65.95</v>
      </c>
      <c r="E6949" s="284">
        <v>0.39</v>
      </c>
      <c r="F6949" s="285">
        <f t="shared" si="108"/>
        <v>40.531221250000002</v>
      </c>
    </row>
    <row r="6950" spans="2:6">
      <c r="B6950" s="534" t="s">
        <v>84813</v>
      </c>
      <c r="C6950" s="452" t="s">
        <v>84814</v>
      </c>
      <c r="D6950" s="388">
        <v>91.95</v>
      </c>
      <c r="E6950" s="284">
        <v>0.39</v>
      </c>
      <c r="F6950" s="285">
        <f t="shared" si="108"/>
        <v>56.510171250000006</v>
      </c>
    </row>
    <row r="6951" spans="2:6">
      <c r="B6951" s="534" t="s">
        <v>186577</v>
      </c>
      <c r="C6951" s="452" t="s">
        <v>283269</v>
      </c>
      <c r="D6951" s="388">
        <v>34.24</v>
      </c>
      <c r="E6951" s="284">
        <v>0.39</v>
      </c>
      <c r="F6951" s="285">
        <f t="shared" si="108"/>
        <v>21.043048000000002</v>
      </c>
    </row>
    <row r="6952" spans="2:6">
      <c r="B6952" s="534" t="s">
        <v>84815</v>
      </c>
      <c r="C6952" s="452" t="s">
        <v>84816</v>
      </c>
      <c r="D6952" s="388">
        <v>35.11</v>
      </c>
      <c r="E6952" s="284">
        <v>0.39</v>
      </c>
      <c r="F6952" s="285">
        <f t="shared" si="108"/>
        <v>21.57772825</v>
      </c>
    </row>
    <row r="6953" spans="2:6">
      <c r="B6953" s="534" t="s">
        <v>84817</v>
      </c>
      <c r="C6953" s="452" t="s">
        <v>84818</v>
      </c>
      <c r="D6953" s="388">
        <v>34.4</v>
      </c>
      <c r="E6953" s="284">
        <v>0.39</v>
      </c>
      <c r="F6953" s="285">
        <f t="shared" si="108"/>
        <v>21.141379999999998</v>
      </c>
    </row>
    <row r="6954" spans="2:6">
      <c r="B6954" s="534" t="s">
        <v>84819</v>
      </c>
      <c r="C6954" s="452" t="s">
        <v>84820</v>
      </c>
      <c r="D6954" s="388">
        <v>33.6</v>
      </c>
      <c r="E6954" s="284">
        <v>0.39</v>
      </c>
      <c r="F6954" s="285">
        <f t="shared" si="108"/>
        <v>20.649719999999999</v>
      </c>
    </row>
    <row r="6955" spans="2:6">
      <c r="B6955" s="534" t="s">
        <v>84821</v>
      </c>
      <c r="C6955" s="452" t="s">
        <v>78947</v>
      </c>
      <c r="D6955" s="388">
        <v>32.86</v>
      </c>
      <c r="E6955" s="284">
        <v>0.39</v>
      </c>
      <c r="F6955" s="285">
        <f t="shared" si="108"/>
        <v>20.194934499999999</v>
      </c>
    </row>
    <row r="6956" spans="2:6">
      <c r="B6956" s="534" t="s">
        <v>84822</v>
      </c>
      <c r="C6956" s="452" t="s">
        <v>78949</v>
      </c>
      <c r="D6956" s="388">
        <v>35.380000000000003</v>
      </c>
      <c r="E6956" s="284">
        <v>0.39</v>
      </c>
      <c r="F6956" s="285">
        <f t="shared" si="108"/>
        <v>21.743663500000004</v>
      </c>
    </row>
    <row r="6957" spans="2:6">
      <c r="B6957" s="534" t="s">
        <v>84823</v>
      </c>
      <c r="C6957" s="452" t="s">
        <v>78953</v>
      </c>
      <c r="D6957" s="388">
        <v>42.96</v>
      </c>
      <c r="E6957" s="284">
        <v>0.39</v>
      </c>
      <c r="F6957" s="285">
        <f t="shared" si="108"/>
        <v>26.402142000000001</v>
      </c>
    </row>
    <row r="6958" spans="2:6">
      <c r="B6958" s="534" t="s">
        <v>84824</v>
      </c>
      <c r="C6958" s="452" t="s">
        <v>78957</v>
      </c>
      <c r="D6958" s="388">
        <v>27.34</v>
      </c>
      <c r="E6958" s="284">
        <v>0.39</v>
      </c>
      <c r="F6958" s="285">
        <f t="shared" si="108"/>
        <v>16.802480499999998</v>
      </c>
    </row>
    <row r="6959" spans="2:6">
      <c r="B6959" s="534" t="s">
        <v>84825</v>
      </c>
      <c r="C6959" s="452" t="s">
        <v>78961</v>
      </c>
      <c r="D6959" s="388">
        <v>32.42</v>
      </c>
      <c r="E6959" s="284">
        <v>0.39</v>
      </c>
      <c r="F6959" s="285">
        <f t="shared" si="108"/>
        <v>19.924521500000001</v>
      </c>
    </row>
    <row r="6960" spans="2:6">
      <c r="B6960" s="534" t="s">
        <v>84826</v>
      </c>
      <c r="C6960" s="452" t="s">
        <v>78963</v>
      </c>
      <c r="D6960" s="388">
        <v>37.46</v>
      </c>
      <c r="E6960" s="284">
        <v>0.39</v>
      </c>
      <c r="F6960" s="285">
        <f t="shared" si="108"/>
        <v>23.0219795</v>
      </c>
    </row>
    <row r="6961" spans="2:6">
      <c r="B6961" s="534" t="s">
        <v>84827</v>
      </c>
      <c r="C6961" s="452" t="s">
        <v>78965</v>
      </c>
      <c r="D6961" s="388">
        <v>50.1</v>
      </c>
      <c r="E6961" s="284">
        <v>0.39</v>
      </c>
      <c r="F6961" s="285">
        <f t="shared" si="108"/>
        <v>30.790207500000001</v>
      </c>
    </row>
    <row r="6962" spans="2:6">
      <c r="B6962" s="534" t="s">
        <v>84828</v>
      </c>
      <c r="C6962" s="452" t="s">
        <v>78966</v>
      </c>
      <c r="D6962" s="388">
        <v>21.82</v>
      </c>
      <c r="E6962" s="284">
        <v>0.39</v>
      </c>
      <c r="F6962" s="285">
        <f t="shared" si="108"/>
        <v>13.410026500000001</v>
      </c>
    </row>
    <row r="6963" spans="2:6">
      <c r="B6963" s="534" t="s">
        <v>84829</v>
      </c>
      <c r="C6963" s="452" t="s">
        <v>78967</v>
      </c>
      <c r="D6963" s="388">
        <v>26.9</v>
      </c>
      <c r="E6963" s="284">
        <v>0.39</v>
      </c>
      <c r="F6963" s="285">
        <f t="shared" si="108"/>
        <v>16.5320675</v>
      </c>
    </row>
    <row r="6964" spans="2:6">
      <c r="B6964" s="534" t="s">
        <v>84830</v>
      </c>
      <c r="C6964" s="452" t="s">
        <v>78969</v>
      </c>
      <c r="D6964" s="388">
        <v>31.94</v>
      </c>
      <c r="E6964" s="284">
        <v>0.39</v>
      </c>
      <c r="F6964" s="285">
        <f t="shared" si="108"/>
        <v>19.6295255</v>
      </c>
    </row>
    <row r="6965" spans="2:6">
      <c r="B6965" s="534" t="s">
        <v>84831</v>
      </c>
      <c r="C6965" s="452" t="s">
        <v>84832</v>
      </c>
      <c r="D6965" s="388">
        <v>26.33</v>
      </c>
      <c r="E6965" s="284">
        <v>0.39</v>
      </c>
      <c r="F6965" s="285">
        <f t="shared" si="108"/>
        <v>16.181759750000001</v>
      </c>
    </row>
    <row r="6966" spans="2:6">
      <c r="B6966" s="534" t="s">
        <v>84833</v>
      </c>
      <c r="C6966" s="452" t="s">
        <v>84834</v>
      </c>
      <c r="D6966" s="388">
        <v>199</v>
      </c>
      <c r="E6966" s="284">
        <v>0.39</v>
      </c>
      <c r="F6966" s="285">
        <f t="shared" si="108"/>
        <v>122.300425</v>
      </c>
    </row>
    <row r="6967" spans="2:6">
      <c r="B6967" s="534" t="s">
        <v>4390</v>
      </c>
      <c r="C6967" s="452" t="s">
        <v>84835</v>
      </c>
      <c r="D6967" s="388">
        <v>596.99</v>
      </c>
      <c r="E6967" s="284">
        <v>0.39</v>
      </c>
      <c r="F6967" s="285">
        <f t="shared" si="108"/>
        <v>366.89512925000002</v>
      </c>
    </row>
    <row r="6968" spans="2:6">
      <c r="B6968" s="534" t="s">
        <v>4404</v>
      </c>
      <c r="C6968" s="452" t="s">
        <v>84836</v>
      </c>
      <c r="D6968" s="388">
        <v>681.99</v>
      </c>
      <c r="E6968" s="284">
        <v>0.39</v>
      </c>
      <c r="F6968" s="285">
        <f t="shared" si="108"/>
        <v>419.13400425000003</v>
      </c>
    </row>
    <row r="6969" spans="2:6">
      <c r="B6969" s="534" t="s">
        <v>4394</v>
      </c>
      <c r="C6969" s="452" t="s">
        <v>84837</v>
      </c>
      <c r="D6969" s="388">
        <v>2352.9899999999998</v>
      </c>
      <c r="E6969" s="284">
        <v>0.39</v>
      </c>
      <c r="F6969" s="285">
        <f t="shared" si="108"/>
        <v>1446.0888292499999</v>
      </c>
    </row>
    <row r="6970" spans="2:6">
      <c r="B6970" s="534" t="s">
        <v>4396</v>
      </c>
      <c r="C6970" s="452" t="s">
        <v>84838</v>
      </c>
      <c r="D6970" s="388">
        <v>1592.99</v>
      </c>
      <c r="E6970" s="284">
        <v>0.39</v>
      </c>
      <c r="F6970" s="285">
        <f t="shared" si="108"/>
        <v>979.01182925000001</v>
      </c>
    </row>
    <row r="6971" spans="2:6">
      <c r="B6971" s="534" t="s">
        <v>4398</v>
      </c>
      <c r="C6971" s="452" t="s">
        <v>84839</v>
      </c>
      <c r="D6971" s="388">
        <v>1661.99</v>
      </c>
      <c r="E6971" s="284">
        <v>0.39</v>
      </c>
      <c r="F6971" s="285">
        <f t="shared" si="108"/>
        <v>1021.4175042500001</v>
      </c>
    </row>
    <row r="6972" spans="2:6">
      <c r="B6972" s="534" t="s">
        <v>4400</v>
      </c>
      <c r="C6972" s="452" t="s">
        <v>84840</v>
      </c>
      <c r="D6972" s="388">
        <v>2092.9899999999998</v>
      </c>
      <c r="E6972" s="284">
        <v>0.39</v>
      </c>
      <c r="F6972" s="285">
        <f t="shared" si="108"/>
        <v>1286.2993292499998</v>
      </c>
    </row>
    <row r="6973" spans="2:6">
      <c r="B6973" s="534" t="s">
        <v>4412</v>
      </c>
      <c r="C6973" s="452" t="s">
        <v>84841</v>
      </c>
      <c r="D6973" s="388">
        <v>393.99</v>
      </c>
      <c r="E6973" s="284">
        <v>0.39</v>
      </c>
      <c r="F6973" s="285">
        <f t="shared" si="108"/>
        <v>242.13640425000003</v>
      </c>
    </row>
    <row r="6974" spans="2:6">
      <c r="B6974" s="534" t="s">
        <v>283270</v>
      </c>
      <c r="C6974" s="452" t="s">
        <v>283271</v>
      </c>
      <c r="D6974" s="388">
        <v>16.95</v>
      </c>
      <c r="E6974" s="284">
        <v>0.39</v>
      </c>
      <c r="F6974" s="285">
        <f t="shared" si="108"/>
        <v>10.41704625</v>
      </c>
    </row>
    <row r="6975" spans="2:6">
      <c r="B6975" s="534" t="s">
        <v>84842</v>
      </c>
      <c r="C6975" s="452" t="s">
        <v>84843</v>
      </c>
      <c r="D6975" s="388">
        <v>20.95</v>
      </c>
      <c r="E6975" s="284">
        <v>0.39</v>
      </c>
      <c r="F6975" s="285">
        <f t="shared" si="108"/>
        <v>12.87534625</v>
      </c>
    </row>
    <row r="6976" spans="2:6">
      <c r="B6976" s="534" t="s">
        <v>283272</v>
      </c>
      <c r="C6976" s="452" t="s">
        <v>283273</v>
      </c>
      <c r="D6976" s="388">
        <v>25.95</v>
      </c>
      <c r="E6976" s="284">
        <v>0.39</v>
      </c>
      <c r="F6976" s="285">
        <f t="shared" si="108"/>
        <v>15.94822125</v>
      </c>
    </row>
    <row r="6977" spans="2:6">
      <c r="B6977" s="534" t="s">
        <v>283274</v>
      </c>
      <c r="C6977" s="452" t="s">
        <v>283275</v>
      </c>
      <c r="D6977" s="388">
        <v>36.950000000000003</v>
      </c>
      <c r="E6977" s="284">
        <v>0.39</v>
      </c>
      <c r="F6977" s="285">
        <f t="shared" si="108"/>
        <v>22.708546250000001</v>
      </c>
    </row>
    <row r="6978" spans="2:6">
      <c r="B6978" s="534" t="s">
        <v>283276</v>
      </c>
      <c r="C6978" s="452" t="s">
        <v>283277</v>
      </c>
      <c r="D6978" s="388">
        <v>156.24</v>
      </c>
      <c r="E6978" s="284">
        <v>0.39</v>
      </c>
      <c r="F6978" s="285">
        <f t="shared" si="108"/>
        <v>96.021197999999998</v>
      </c>
    </row>
    <row r="6979" spans="2:6">
      <c r="B6979" s="534" t="s">
        <v>4414</v>
      </c>
      <c r="C6979" s="452" t="s">
        <v>84844</v>
      </c>
      <c r="D6979" s="388">
        <v>61.99</v>
      </c>
      <c r="E6979" s="284">
        <v>0.39</v>
      </c>
      <c r="F6979" s="285">
        <f t="shared" si="108"/>
        <v>38.097504250000007</v>
      </c>
    </row>
    <row r="6980" spans="2:6">
      <c r="B6980" s="534" t="s">
        <v>4416</v>
      </c>
      <c r="C6980" s="452" t="s">
        <v>84845</v>
      </c>
      <c r="D6980" s="388">
        <v>67.989999999999995</v>
      </c>
      <c r="E6980" s="284">
        <v>0.39</v>
      </c>
      <c r="F6980" s="285">
        <f t="shared" ref="F6980:F7043" si="109">D6980*(1-E6980)*(1+0.75%)</f>
        <v>41.784954249999998</v>
      </c>
    </row>
    <row r="6981" spans="2:6">
      <c r="B6981" s="534" t="s">
        <v>84846</v>
      </c>
      <c r="C6981" s="452" t="s">
        <v>84847</v>
      </c>
      <c r="D6981" s="388">
        <v>340</v>
      </c>
      <c r="E6981" s="284">
        <v>0.39</v>
      </c>
      <c r="F6981" s="285">
        <f t="shared" si="109"/>
        <v>208.95550000000003</v>
      </c>
    </row>
    <row r="6982" spans="2:6">
      <c r="B6982" s="534" t="s">
        <v>84848</v>
      </c>
      <c r="C6982" s="452" t="s">
        <v>84849</v>
      </c>
      <c r="D6982" s="388">
        <v>1799.8</v>
      </c>
      <c r="E6982" s="284">
        <v>0.39</v>
      </c>
      <c r="F6982" s="285">
        <f t="shared" si="109"/>
        <v>1106.112085</v>
      </c>
    </row>
    <row r="6983" spans="2:6">
      <c r="B6983" s="534" t="s">
        <v>212820</v>
      </c>
      <c r="C6983" s="452" t="s">
        <v>283278</v>
      </c>
      <c r="D6983" s="388">
        <v>1735.7</v>
      </c>
      <c r="E6983" s="284">
        <v>0.39</v>
      </c>
      <c r="F6983" s="285">
        <f t="shared" si="109"/>
        <v>1066.7178275000001</v>
      </c>
    </row>
    <row r="6984" spans="2:6">
      <c r="B6984" s="534" t="s">
        <v>283279</v>
      </c>
      <c r="C6984" s="452" t="s">
        <v>283280</v>
      </c>
      <c r="D6984" s="388">
        <v>8192.5</v>
      </c>
      <c r="E6984" s="284">
        <v>0.39</v>
      </c>
      <c r="F6984" s="285">
        <f t="shared" si="109"/>
        <v>5034.9056875000006</v>
      </c>
    </row>
    <row r="6985" spans="2:6">
      <c r="B6985" s="534" t="s">
        <v>4420</v>
      </c>
      <c r="C6985" s="452" t="s">
        <v>84850</v>
      </c>
      <c r="D6985" s="388">
        <v>35.99</v>
      </c>
      <c r="E6985" s="284">
        <v>0.39</v>
      </c>
      <c r="F6985" s="285">
        <f t="shared" si="109"/>
        <v>22.118554250000003</v>
      </c>
    </row>
    <row r="6986" spans="2:6">
      <c r="B6986" s="534" t="s">
        <v>4422</v>
      </c>
      <c r="C6986" s="452" t="s">
        <v>84851</v>
      </c>
      <c r="D6986" s="388">
        <v>55.99</v>
      </c>
      <c r="E6986" s="284">
        <v>0.39</v>
      </c>
      <c r="F6986" s="285">
        <f t="shared" si="109"/>
        <v>34.410054250000002</v>
      </c>
    </row>
    <row r="6987" spans="2:6">
      <c r="B6987" s="534" t="s">
        <v>4424</v>
      </c>
      <c r="C6987" s="452" t="s">
        <v>84852</v>
      </c>
      <c r="D6987" s="388">
        <v>53.99</v>
      </c>
      <c r="E6987" s="284">
        <v>0.39</v>
      </c>
      <c r="F6987" s="285">
        <f t="shared" si="109"/>
        <v>33.180904250000005</v>
      </c>
    </row>
    <row r="6988" spans="2:6">
      <c r="B6988" s="534" t="s">
        <v>84853</v>
      </c>
      <c r="C6988" s="452" t="s">
        <v>84854</v>
      </c>
      <c r="D6988" s="388">
        <v>14.96</v>
      </c>
      <c r="E6988" s="284">
        <v>0.39</v>
      </c>
      <c r="F6988" s="285">
        <f t="shared" si="109"/>
        <v>9.1940420000000014</v>
      </c>
    </row>
    <row r="6989" spans="2:6">
      <c r="B6989" s="534" t="s">
        <v>84855</v>
      </c>
      <c r="C6989" s="452" t="s">
        <v>84856</v>
      </c>
      <c r="D6989" s="388">
        <v>18.399999999999999</v>
      </c>
      <c r="E6989" s="284">
        <v>0.39</v>
      </c>
      <c r="F6989" s="285">
        <f t="shared" si="109"/>
        <v>11.308179999999998</v>
      </c>
    </row>
    <row r="6990" spans="2:6">
      <c r="B6990" s="534" t="s">
        <v>283281</v>
      </c>
      <c r="C6990" s="452" t="s">
        <v>283282</v>
      </c>
      <c r="D6990" s="388">
        <v>14.26</v>
      </c>
      <c r="E6990" s="284">
        <v>0.39</v>
      </c>
      <c r="F6990" s="285">
        <f t="shared" si="109"/>
        <v>8.7638394999999996</v>
      </c>
    </row>
    <row r="6991" spans="2:6">
      <c r="B6991" s="534" t="s">
        <v>283283</v>
      </c>
      <c r="C6991" s="452" t="s">
        <v>283284</v>
      </c>
      <c r="D6991" s="388">
        <v>17.7</v>
      </c>
      <c r="E6991" s="284">
        <v>0.39</v>
      </c>
      <c r="F6991" s="285">
        <f t="shared" si="109"/>
        <v>10.8779775</v>
      </c>
    </row>
    <row r="6992" spans="2:6">
      <c r="B6992" s="534" t="s">
        <v>84857</v>
      </c>
      <c r="C6992" s="452" t="s">
        <v>84858</v>
      </c>
      <c r="D6992" s="388">
        <v>18.62</v>
      </c>
      <c r="E6992" s="284">
        <v>0.39</v>
      </c>
      <c r="F6992" s="285">
        <f t="shared" si="109"/>
        <v>11.443386500000001</v>
      </c>
    </row>
    <row r="6993" spans="2:6">
      <c r="B6993" s="534" t="s">
        <v>84859</v>
      </c>
      <c r="C6993" s="452" t="s">
        <v>84860</v>
      </c>
      <c r="D6993" s="388">
        <v>4.5599999999999996</v>
      </c>
      <c r="E6993" s="284">
        <v>0.39</v>
      </c>
      <c r="F6993" s="285">
        <f t="shared" si="109"/>
        <v>2.8024619999999998</v>
      </c>
    </row>
    <row r="6994" spans="2:6">
      <c r="B6994" s="534" t="s">
        <v>84861</v>
      </c>
      <c r="C6994" s="452" t="s">
        <v>84862</v>
      </c>
      <c r="D6994" s="388">
        <v>14.96</v>
      </c>
      <c r="E6994" s="284">
        <v>0.39</v>
      </c>
      <c r="F6994" s="285">
        <f t="shared" si="109"/>
        <v>9.1940420000000014</v>
      </c>
    </row>
    <row r="6995" spans="2:6">
      <c r="B6995" s="534" t="s">
        <v>84863</v>
      </c>
      <c r="C6995" s="452" t="s">
        <v>84864</v>
      </c>
      <c r="D6995" s="388">
        <v>16.440000000000001</v>
      </c>
      <c r="E6995" s="284">
        <v>0.39</v>
      </c>
      <c r="F6995" s="285">
        <f t="shared" si="109"/>
        <v>10.103613000000001</v>
      </c>
    </row>
    <row r="6996" spans="2:6">
      <c r="B6996" s="534" t="s">
        <v>84865</v>
      </c>
      <c r="C6996" s="452" t="s">
        <v>84866</v>
      </c>
      <c r="D6996" s="388">
        <v>3.66</v>
      </c>
      <c r="E6996" s="284">
        <v>0.39</v>
      </c>
      <c r="F6996" s="285">
        <f t="shared" si="109"/>
        <v>2.2493445000000003</v>
      </c>
    </row>
    <row r="6997" spans="2:6">
      <c r="B6997" s="534" t="s">
        <v>84867</v>
      </c>
      <c r="C6997" s="452" t="s">
        <v>84868</v>
      </c>
      <c r="D6997" s="388">
        <v>5.7</v>
      </c>
      <c r="E6997" s="284">
        <v>0.39</v>
      </c>
      <c r="F6997" s="285">
        <f t="shared" si="109"/>
        <v>3.5030775000000003</v>
      </c>
    </row>
    <row r="6998" spans="2:6">
      <c r="B6998" s="534" t="s">
        <v>84869</v>
      </c>
      <c r="C6998" s="452" t="s">
        <v>84870</v>
      </c>
      <c r="D6998" s="388">
        <v>3.24</v>
      </c>
      <c r="E6998" s="284">
        <v>0.39</v>
      </c>
      <c r="F6998" s="285">
        <f t="shared" si="109"/>
        <v>1.9912230000000002</v>
      </c>
    </row>
    <row r="6999" spans="2:6">
      <c r="B6999" s="534" t="s">
        <v>84871</v>
      </c>
      <c r="C6999" s="452" t="s">
        <v>84872</v>
      </c>
      <c r="D6999" s="388">
        <v>3.24</v>
      </c>
      <c r="E6999" s="284">
        <v>0.39</v>
      </c>
      <c r="F6999" s="285">
        <f t="shared" si="109"/>
        <v>1.9912230000000002</v>
      </c>
    </row>
    <row r="7000" spans="2:6">
      <c r="B7000" s="534" t="s">
        <v>84873</v>
      </c>
      <c r="C7000" s="452" t="s">
        <v>84874</v>
      </c>
      <c r="D7000" s="388">
        <v>6.54</v>
      </c>
      <c r="E7000" s="284">
        <v>0.39</v>
      </c>
      <c r="F7000" s="285">
        <f t="shared" si="109"/>
        <v>4.0193205000000001</v>
      </c>
    </row>
    <row r="7001" spans="2:6">
      <c r="B7001" s="534" t="s">
        <v>29359</v>
      </c>
      <c r="C7001" s="452" t="s">
        <v>84875</v>
      </c>
      <c r="D7001" s="388">
        <v>1.05</v>
      </c>
      <c r="E7001" s="284">
        <v>0.39</v>
      </c>
      <c r="F7001" s="285">
        <f t="shared" si="109"/>
        <v>0.64530374999999995</v>
      </c>
    </row>
    <row r="7002" spans="2:6">
      <c r="B7002" s="534" t="s">
        <v>29361</v>
      </c>
      <c r="C7002" s="452" t="s">
        <v>84876</v>
      </c>
      <c r="D7002" s="388">
        <v>1.05</v>
      </c>
      <c r="E7002" s="284">
        <v>0.39</v>
      </c>
      <c r="F7002" s="285">
        <f t="shared" si="109"/>
        <v>0.64530374999999995</v>
      </c>
    </row>
    <row r="7003" spans="2:6">
      <c r="B7003" s="534" t="s">
        <v>29363</v>
      </c>
      <c r="C7003" s="452" t="s">
        <v>84877</v>
      </c>
      <c r="D7003" s="388">
        <v>1.05</v>
      </c>
      <c r="E7003" s="284">
        <v>0.39</v>
      </c>
      <c r="F7003" s="285">
        <f t="shared" si="109"/>
        <v>0.64530374999999995</v>
      </c>
    </row>
    <row r="7004" spans="2:6">
      <c r="B7004" s="534" t="s">
        <v>29367</v>
      </c>
      <c r="C7004" s="452" t="s">
        <v>84878</v>
      </c>
      <c r="D7004" s="388">
        <v>1.05</v>
      </c>
      <c r="E7004" s="284">
        <v>0.39</v>
      </c>
      <c r="F7004" s="285">
        <f t="shared" si="109"/>
        <v>0.64530374999999995</v>
      </c>
    </row>
    <row r="7005" spans="2:6">
      <c r="B7005" s="534" t="s">
        <v>29365</v>
      </c>
      <c r="C7005" s="452" t="s">
        <v>84879</v>
      </c>
      <c r="D7005" s="388">
        <v>1.05</v>
      </c>
      <c r="E7005" s="284">
        <v>0.39</v>
      </c>
      <c r="F7005" s="285">
        <f t="shared" si="109"/>
        <v>0.64530374999999995</v>
      </c>
    </row>
    <row r="7006" spans="2:6">
      <c r="B7006" s="534" t="s">
        <v>29369</v>
      </c>
      <c r="C7006" s="452" t="s">
        <v>84880</v>
      </c>
      <c r="D7006" s="388">
        <v>1.05</v>
      </c>
      <c r="E7006" s="284">
        <v>0.39</v>
      </c>
      <c r="F7006" s="285">
        <f t="shared" si="109"/>
        <v>0.64530374999999995</v>
      </c>
    </row>
    <row r="7007" spans="2:6">
      <c r="B7007" s="534" t="s">
        <v>29371</v>
      </c>
      <c r="C7007" s="452" t="s">
        <v>84881</v>
      </c>
      <c r="D7007" s="388">
        <v>1.05</v>
      </c>
      <c r="E7007" s="284">
        <v>0.39</v>
      </c>
      <c r="F7007" s="285">
        <f t="shared" si="109"/>
        <v>0.64530374999999995</v>
      </c>
    </row>
    <row r="7008" spans="2:6">
      <c r="B7008" s="534" t="s">
        <v>29373</v>
      </c>
      <c r="C7008" s="452" t="s">
        <v>84882</v>
      </c>
      <c r="D7008" s="388">
        <v>1.05</v>
      </c>
      <c r="E7008" s="284">
        <v>0.39</v>
      </c>
      <c r="F7008" s="285">
        <f t="shared" si="109"/>
        <v>0.64530374999999995</v>
      </c>
    </row>
    <row r="7009" spans="2:6">
      <c r="B7009" s="534" t="s">
        <v>29375</v>
      </c>
      <c r="C7009" s="452" t="s">
        <v>84883</v>
      </c>
      <c r="D7009" s="388">
        <v>1.05</v>
      </c>
      <c r="E7009" s="284">
        <v>0.39</v>
      </c>
      <c r="F7009" s="285">
        <f t="shared" si="109"/>
        <v>0.64530374999999995</v>
      </c>
    </row>
    <row r="7010" spans="2:6">
      <c r="B7010" s="534" t="s">
        <v>29377</v>
      </c>
      <c r="C7010" s="452" t="s">
        <v>84884</v>
      </c>
      <c r="D7010" s="388">
        <v>1.05</v>
      </c>
      <c r="E7010" s="284">
        <v>0.39</v>
      </c>
      <c r="F7010" s="285">
        <f t="shared" si="109"/>
        <v>0.64530374999999995</v>
      </c>
    </row>
    <row r="7011" spans="2:6">
      <c r="B7011" s="534" t="s">
        <v>4426</v>
      </c>
      <c r="C7011" s="452" t="s">
        <v>84885</v>
      </c>
      <c r="D7011" s="388">
        <v>132.99</v>
      </c>
      <c r="E7011" s="284">
        <v>0.39</v>
      </c>
      <c r="F7011" s="285">
        <f t="shared" si="109"/>
        <v>81.732329250000006</v>
      </c>
    </row>
    <row r="7012" spans="2:6">
      <c r="B7012" s="534" t="s">
        <v>166605</v>
      </c>
      <c r="C7012" s="452" t="s">
        <v>283285</v>
      </c>
      <c r="D7012" s="388">
        <v>110.95</v>
      </c>
      <c r="E7012" s="284">
        <v>0.39</v>
      </c>
      <c r="F7012" s="285">
        <f t="shared" si="109"/>
        <v>68.18709625000001</v>
      </c>
    </row>
    <row r="7013" spans="2:6">
      <c r="B7013" s="534" t="s">
        <v>175318</v>
      </c>
      <c r="C7013" s="452" t="s">
        <v>283286</v>
      </c>
      <c r="D7013" s="388">
        <v>88.95</v>
      </c>
      <c r="E7013" s="284">
        <v>0.39</v>
      </c>
      <c r="F7013" s="285">
        <f t="shared" si="109"/>
        <v>54.666446250000007</v>
      </c>
    </row>
    <row r="7014" spans="2:6">
      <c r="B7014" s="534" t="s">
        <v>84886</v>
      </c>
      <c r="C7014" s="452" t="s">
        <v>84887</v>
      </c>
      <c r="D7014" s="388">
        <v>15.58</v>
      </c>
      <c r="E7014" s="284">
        <v>0.39</v>
      </c>
      <c r="F7014" s="285">
        <f t="shared" si="109"/>
        <v>9.5750785</v>
      </c>
    </row>
    <row r="7015" spans="2:6">
      <c r="B7015" s="534" t="s">
        <v>283287</v>
      </c>
      <c r="C7015" s="452" t="s">
        <v>283288</v>
      </c>
      <c r="D7015" s="388">
        <v>24.43</v>
      </c>
      <c r="E7015" s="284">
        <v>0.39</v>
      </c>
      <c r="F7015" s="285">
        <f t="shared" si="109"/>
        <v>15.014067250000002</v>
      </c>
    </row>
    <row r="7016" spans="2:6">
      <c r="B7016" s="534" t="s">
        <v>283289</v>
      </c>
      <c r="C7016" s="452" t="s">
        <v>283290</v>
      </c>
      <c r="D7016" s="388">
        <v>33.950000000000003</v>
      </c>
      <c r="E7016" s="284">
        <v>0.39</v>
      </c>
      <c r="F7016" s="285">
        <f t="shared" si="109"/>
        <v>20.864821250000002</v>
      </c>
    </row>
    <row r="7017" spans="2:6">
      <c r="B7017" s="534" t="s">
        <v>283291</v>
      </c>
      <c r="C7017" s="452" t="s">
        <v>283292</v>
      </c>
      <c r="D7017" s="388">
        <v>167.86</v>
      </c>
      <c r="E7017" s="284">
        <v>0.39</v>
      </c>
      <c r="F7017" s="285">
        <f t="shared" si="109"/>
        <v>103.16255950000001</v>
      </c>
    </row>
    <row r="7018" spans="2:6">
      <c r="B7018" s="534" t="s">
        <v>84888</v>
      </c>
      <c r="C7018" s="452" t="s">
        <v>84889</v>
      </c>
      <c r="D7018" s="388">
        <v>86.52</v>
      </c>
      <c r="E7018" s="284">
        <v>0.39</v>
      </c>
      <c r="F7018" s="285">
        <f t="shared" si="109"/>
        <v>53.173029</v>
      </c>
    </row>
    <row r="7019" spans="2:6">
      <c r="B7019" s="534" t="s">
        <v>283293</v>
      </c>
      <c r="C7019" s="452" t="s">
        <v>283294</v>
      </c>
      <c r="D7019" s="388">
        <v>205.67</v>
      </c>
      <c r="E7019" s="284">
        <v>0.39</v>
      </c>
      <c r="F7019" s="285">
        <f t="shared" si="109"/>
        <v>126.39964025</v>
      </c>
    </row>
    <row r="7020" spans="2:6">
      <c r="B7020" s="534" t="s">
        <v>283295</v>
      </c>
      <c r="C7020" s="452" t="s">
        <v>283296</v>
      </c>
      <c r="D7020" s="388">
        <v>143.97</v>
      </c>
      <c r="E7020" s="284">
        <v>0.39</v>
      </c>
      <c r="F7020" s="285">
        <f t="shared" si="109"/>
        <v>88.480362749999998</v>
      </c>
    </row>
    <row r="7021" spans="2:6">
      <c r="B7021" s="534" t="s">
        <v>283297</v>
      </c>
      <c r="C7021" s="452" t="s">
        <v>283298</v>
      </c>
      <c r="D7021" s="388">
        <v>171.39</v>
      </c>
      <c r="E7021" s="284">
        <v>0.39</v>
      </c>
      <c r="F7021" s="285">
        <f t="shared" si="109"/>
        <v>105.33200924999998</v>
      </c>
    </row>
    <row r="7022" spans="2:6">
      <c r="B7022" s="534" t="s">
        <v>283299</v>
      </c>
      <c r="C7022" s="452" t="s">
        <v>283300</v>
      </c>
      <c r="D7022" s="388">
        <v>231.38</v>
      </c>
      <c r="E7022" s="284">
        <v>0.39</v>
      </c>
      <c r="F7022" s="285">
        <f t="shared" si="109"/>
        <v>142.20036350000001</v>
      </c>
    </row>
    <row r="7023" spans="2:6">
      <c r="B7023" s="534" t="s">
        <v>283301</v>
      </c>
      <c r="C7023" s="452" t="s">
        <v>283302</v>
      </c>
      <c r="D7023" s="388">
        <v>257.36</v>
      </c>
      <c r="E7023" s="284">
        <v>0.39</v>
      </c>
      <c r="F7023" s="285">
        <f t="shared" si="109"/>
        <v>158.167022</v>
      </c>
    </row>
    <row r="7024" spans="2:6">
      <c r="B7024" s="534" t="s">
        <v>283303</v>
      </c>
      <c r="C7024" s="452" t="s">
        <v>283300</v>
      </c>
      <c r="D7024" s="388">
        <v>315.37</v>
      </c>
      <c r="E7024" s="284">
        <v>0.39</v>
      </c>
      <c r="F7024" s="285">
        <f t="shared" si="109"/>
        <v>193.81851775000001</v>
      </c>
    </row>
    <row r="7025" spans="2:6">
      <c r="B7025" s="534" t="s">
        <v>283304</v>
      </c>
      <c r="C7025" s="452" t="s">
        <v>283302</v>
      </c>
      <c r="D7025" s="388">
        <v>335.73</v>
      </c>
      <c r="E7025" s="284">
        <v>0.39</v>
      </c>
      <c r="F7025" s="285">
        <f t="shared" si="109"/>
        <v>206.33126475</v>
      </c>
    </row>
    <row r="7026" spans="2:6">
      <c r="B7026" s="534" t="s">
        <v>84890</v>
      </c>
      <c r="C7026" s="452" t="s">
        <v>84891</v>
      </c>
      <c r="D7026" s="388">
        <v>1280</v>
      </c>
      <c r="E7026" s="284">
        <v>0.39</v>
      </c>
      <c r="F7026" s="285">
        <f t="shared" si="109"/>
        <v>786.65599999999995</v>
      </c>
    </row>
    <row r="7027" spans="2:6">
      <c r="B7027" s="534" t="s">
        <v>96911</v>
      </c>
      <c r="C7027" s="452" t="s">
        <v>283305</v>
      </c>
      <c r="D7027" s="388">
        <v>1346</v>
      </c>
      <c r="E7027" s="284">
        <v>0.39</v>
      </c>
      <c r="F7027" s="285">
        <f t="shared" si="109"/>
        <v>827.21794999999997</v>
      </c>
    </row>
    <row r="7028" spans="2:6">
      <c r="B7028" s="534" t="s">
        <v>84892</v>
      </c>
      <c r="C7028" s="452" t="s">
        <v>84893</v>
      </c>
      <c r="D7028" s="388">
        <v>1588</v>
      </c>
      <c r="E7028" s="284">
        <v>0.39</v>
      </c>
      <c r="F7028" s="285">
        <f t="shared" si="109"/>
        <v>975.94510000000002</v>
      </c>
    </row>
    <row r="7029" spans="2:6">
      <c r="B7029" s="534" t="s">
        <v>96932</v>
      </c>
      <c r="C7029" s="452" t="s">
        <v>96933</v>
      </c>
      <c r="D7029" s="388">
        <v>1625</v>
      </c>
      <c r="E7029" s="284">
        <v>0.39</v>
      </c>
      <c r="F7029" s="285">
        <f t="shared" si="109"/>
        <v>998.68437500000005</v>
      </c>
    </row>
    <row r="7030" spans="2:6">
      <c r="B7030" s="534" t="s">
        <v>84894</v>
      </c>
      <c r="C7030" s="452" t="s">
        <v>84895</v>
      </c>
      <c r="D7030" s="388">
        <v>1927</v>
      </c>
      <c r="E7030" s="284">
        <v>0.39</v>
      </c>
      <c r="F7030" s="285">
        <f t="shared" si="109"/>
        <v>1184.2860250000001</v>
      </c>
    </row>
    <row r="7031" spans="2:6">
      <c r="B7031" s="534" t="s">
        <v>96953</v>
      </c>
      <c r="C7031" s="452" t="s">
        <v>96954</v>
      </c>
      <c r="D7031" s="388">
        <v>2184</v>
      </c>
      <c r="E7031" s="284">
        <v>0.39</v>
      </c>
      <c r="F7031" s="285">
        <f t="shared" si="109"/>
        <v>1342.2318</v>
      </c>
    </row>
    <row r="7032" spans="2:6">
      <c r="B7032" s="534" t="s">
        <v>96964</v>
      </c>
      <c r="C7032" s="452" t="s">
        <v>96965</v>
      </c>
      <c r="D7032" s="388">
        <v>2615</v>
      </c>
      <c r="E7032" s="284">
        <v>0.39</v>
      </c>
      <c r="F7032" s="285">
        <f t="shared" si="109"/>
        <v>1607.113625</v>
      </c>
    </row>
    <row r="7033" spans="2:6">
      <c r="B7033" s="534" t="s">
        <v>84896</v>
      </c>
      <c r="C7033" s="452" t="s">
        <v>84897</v>
      </c>
      <c r="D7033" s="388">
        <v>70.67</v>
      </c>
      <c r="E7033" s="284">
        <v>0.39</v>
      </c>
      <c r="F7033" s="285">
        <f t="shared" si="109"/>
        <v>43.432015249999999</v>
      </c>
    </row>
    <row r="7034" spans="2:6">
      <c r="B7034" s="534" t="s">
        <v>283306</v>
      </c>
      <c r="C7034" s="452" t="s">
        <v>283307</v>
      </c>
      <c r="D7034" s="388">
        <v>32.14</v>
      </c>
      <c r="E7034" s="284">
        <v>0.39</v>
      </c>
      <c r="F7034" s="285">
        <f t="shared" si="109"/>
        <v>19.752440500000002</v>
      </c>
    </row>
    <row r="7035" spans="2:6">
      <c r="B7035" s="534" t="s">
        <v>283308</v>
      </c>
      <c r="C7035" s="452" t="s">
        <v>283309</v>
      </c>
      <c r="D7035" s="388">
        <v>93.4</v>
      </c>
      <c r="E7035" s="284">
        <v>0.39</v>
      </c>
      <c r="F7035" s="285">
        <f t="shared" si="109"/>
        <v>57.401305000000008</v>
      </c>
    </row>
    <row r="7036" spans="2:6">
      <c r="B7036" s="534" t="s">
        <v>283310</v>
      </c>
      <c r="C7036" s="452" t="s">
        <v>283311</v>
      </c>
      <c r="D7036" s="388">
        <v>86.66</v>
      </c>
      <c r="E7036" s="284">
        <v>0.39</v>
      </c>
      <c r="F7036" s="285">
        <f t="shared" si="109"/>
        <v>53.259069499999995</v>
      </c>
    </row>
    <row r="7037" spans="2:6">
      <c r="B7037" s="534" t="s">
        <v>283312</v>
      </c>
      <c r="C7037" s="452" t="s">
        <v>283313</v>
      </c>
      <c r="D7037" s="388">
        <v>138.44</v>
      </c>
      <c r="E7037" s="284">
        <v>0.39</v>
      </c>
      <c r="F7037" s="285">
        <f t="shared" si="109"/>
        <v>85.081762999999995</v>
      </c>
    </row>
    <row r="7038" spans="2:6">
      <c r="B7038" s="534" t="s">
        <v>84898</v>
      </c>
      <c r="C7038" s="452" t="s">
        <v>84899</v>
      </c>
      <c r="D7038" s="388">
        <v>145.35</v>
      </c>
      <c r="E7038" s="284">
        <v>0.39</v>
      </c>
      <c r="F7038" s="285">
        <f t="shared" si="109"/>
        <v>89.328476250000008</v>
      </c>
    </row>
    <row r="7039" spans="2:6">
      <c r="B7039" s="534" t="s">
        <v>283314</v>
      </c>
      <c r="C7039" s="452" t="s">
        <v>283315</v>
      </c>
      <c r="D7039" s="388">
        <v>150.55000000000001</v>
      </c>
      <c r="E7039" s="284">
        <v>0.39</v>
      </c>
      <c r="F7039" s="285">
        <f t="shared" si="109"/>
        <v>92.524266250000011</v>
      </c>
    </row>
    <row r="7040" spans="2:6">
      <c r="B7040" s="534" t="s">
        <v>283316</v>
      </c>
      <c r="C7040" s="452" t="s">
        <v>283317</v>
      </c>
      <c r="D7040" s="388">
        <v>214.59</v>
      </c>
      <c r="E7040" s="284">
        <v>0.39</v>
      </c>
      <c r="F7040" s="285">
        <f t="shared" si="109"/>
        <v>131.88164925000001</v>
      </c>
    </row>
    <row r="7041" spans="2:6">
      <c r="B7041" s="534" t="s">
        <v>283318</v>
      </c>
      <c r="C7041" s="452" t="s">
        <v>283319</v>
      </c>
      <c r="D7041" s="388">
        <v>113.34</v>
      </c>
      <c r="E7041" s="284">
        <v>0.39</v>
      </c>
      <c r="F7041" s="285">
        <f t="shared" si="109"/>
        <v>69.655930500000011</v>
      </c>
    </row>
    <row r="7042" spans="2:6">
      <c r="B7042" s="534" t="s">
        <v>283320</v>
      </c>
      <c r="C7042" s="452" t="s">
        <v>283321</v>
      </c>
      <c r="D7042" s="388">
        <v>500</v>
      </c>
      <c r="E7042" s="284">
        <v>0.39</v>
      </c>
      <c r="F7042" s="285">
        <f t="shared" si="109"/>
        <v>307.28750000000002</v>
      </c>
    </row>
    <row r="7043" spans="2:6">
      <c r="B7043" s="534" t="s">
        <v>84900</v>
      </c>
      <c r="C7043" s="452" t="s">
        <v>84901</v>
      </c>
      <c r="D7043" s="388">
        <v>460</v>
      </c>
      <c r="E7043" s="284">
        <v>0.39</v>
      </c>
      <c r="F7043" s="285">
        <f t="shared" si="109"/>
        <v>282.7045</v>
      </c>
    </row>
    <row r="7044" spans="2:6">
      <c r="B7044" s="534" t="s">
        <v>84902</v>
      </c>
      <c r="C7044" s="452" t="s">
        <v>84903</v>
      </c>
      <c r="D7044" s="388">
        <v>840</v>
      </c>
      <c r="E7044" s="284">
        <v>0.39</v>
      </c>
      <c r="F7044" s="285">
        <f t="shared" ref="F7044:F7107" si="110">D7044*(1-E7044)*(1+0.75%)</f>
        <v>516.24300000000005</v>
      </c>
    </row>
    <row r="7045" spans="2:6">
      <c r="B7045" s="534" t="s">
        <v>31614</v>
      </c>
      <c r="C7045" s="452" t="s">
        <v>84904</v>
      </c>
      <c r="D7045" s="388">
        <v>1480</v>
      </c>
      <c r="E7045" s="284">
        <v>0.39</v>
      </c>
      <c r="F7045" s="285">
        <f t="shared" si="110"/>
        <v>909.57100000000003</v>
      </c>
    </row>
    <row r="7046" spans="2:6">
      <c r="B7046" s="534" t="s">
        <v>84905</v>
      </c>
      <c r="C7046" s="452" t="s">
        <v>84906</v>
      </c>
      <c r="D7046" s="388">
        <v>580</v>
      </c>
      <c r="E7046" s="284">
        <v>0.39</v>
      </c>
      <c r="F7046" s="285">
        <f t="shared" si="110"/>
        <v>356.45350000000002</v>
      </c>
    </row>
    <row r="7047" spans="2:6">
      <c r="B7047" s="534" t="s">
        <v>84907</v>
      </c>
      <c r="C7047" s="452" t="s">
        <v>84908</v>
      </c>
      <c r="D7047" s="388">
        <v>6.3</v>
      </c>
      <c r="E7047" s="284">
        <v>0.39</v>
      </c>
      <c r="F7047" s="285">
        <f t="shared" si="110"/>
        <v>3.8718225000000004</v>
      </c>
    </row>
    <row r="7048" spans="2:6">
      <c r="B7048" s="534" t="s">
        <v>84909</v>
      </c>
      <c r="C7048" s="452" t="s">
        <v>84910</v>
      </c>
      <c r="D7048" s="388">
        <v>10.4</v>
      </c>
      <c r="E7048" s="284">
        <v>0.39</v>
      </c>
      <c r="F7048" s="285">
        <f t="shared" si="110"/>
        <v>6.3915800000000003</v>
      </c>
    </row>
    <row r="7049" spans="2:6">
      <c r="B7049" s="534" t="s">
        <v>84911</v>
      </c>
      <c r="C7049" s="452" t="s">
        <v>84912</v>
      </c>
      <c r="D7049" s="388">
        <v>4.8</v>
      </c>
      <c r="E7049" s="284">
        <v>0.39</v>
      </c>
      <c r="F7049" s="285">
        <f t="shared" si="110"/>
        <v>2.9499599999999999</v>
      </c>
    </row>
    <row r="7050" spans="2:6">
      <c r="B7050" s="534" t="s">
        <v>84913</v>
      </c>
      <c r="C7050" s="452" t="s">
        <v>84914</v>
      </c>
      <c r="D7050" s="388">
        <v>19.68</v>
      </c>
      <c r="E7050" s="284">
        <v>0.39</v>
      </c>
      <c r="F7050" s="285">
        <f t="shared" si="110"/>
        <v>12.094836000000001</v>
      </c>
    </row>
    <row r="7051" spans="2:6">
      <c r="B7051" s="534" t="s">
        <v>84915</v>
      </c>
      <c r="C7051" s="452" t="s">
        <v>84916</v>
      </c>
      <c r="D7051" s="388">
        <v>38.94</v>
      </c>
      <c r="E7051" s="284">
        <v>0.39</v>
      </c>
      <c r="F7051" s="285">
        <f t="shared" si="110"/>
        <v>23.9315505</v>
      </c>
    </row>
    <row r="7052" spans="2:6">
      <c r="B7052" s="534" t="s">
        <v>84917</v>
      </c>
      <c r="C7052" s="452" t="s">
        <v>84918</v>
      </c>
      <c r="D7052" s="388">
        <v>12.9</v>
      </c>
      <c r="E7052" s="284">
        <v>0.39</v>
      </c>
      <c r="F7052" s="285">
        <f t="shared" si="110"/>
        <v>7.9280175000000002</v>
      </c>
    </row>
    <row r="7053" spans="2:6">
      <c r="B7053" s="534" t="s">
        <v>84919</v>
      </c>
      <c r="C7053" s="452" t="s">
        <v>84920</v>
      </c>
      <c r="D7053" s="388">
        <v>36.92</v>
      </c>
      <c r="E7053" s="284">
        <v>0.39</v>
      </c>
      <c r="F7053" s="285">
        <f t="shared" si="110"/>
        <v>22.690109000000003</v>
      </c>
    </row>
    <row r="7054" spans="2:6">
      <c r="B7054" s="534" t="s">
        <v>84921</v>
      </c>
      <c r="C7054" s="452" t="s">
        <v>84922</v>
      </c>
      <c r="D7054" s="388">
        <v>13.16</v>
      </c>
      <c r="E7054" s="284">
        <v>0.39</v>
      </c>
      <c r="F7054" s="285">
        <f t="shared" si="110"/>
        <v>8.0878069999999997</v>
      </c>
    </row>
    <row r="7055" spans="2:6">
      <c r="B7055" s="534" t="s">
        <v>84923</v>
      </c>
      <c r="C7055" s="452" t="s">
        <v>84924</v>
      </c>
      <c r="D7055" s="388">
        <v>9.5</v>
      </c>
      <c r="E7055" s="284">
        <v>0.39</v>
      </c>
      <c r="F7055" s="285">
        <f t="shared" si="110"/>
        <v>5.8384625000000003</v>
      </c>
    </row>
    <row r="7056" spans="2:6">
      <c r="B7056" s="534" t="s">
        <v>84925</v>
      </c>
      <c r="C7056" s="452" t="s">
        <v>84926</v>
      </c>
      <c r="D7056" s="388">
        <v>3.54</v>
      </c>
      <c r="E7056" s="284">
        <v>0.39</v>
      </c>
      <c r="F7056" s="285">
        <f t="shared" si="110"/>
        <v>2.1755955</v>
      </c>
    </row>
    <row r="7057" spans="2:6">
      <c r="B7057" s="534" t="s">
        <v>84927</v>
      </c>
      <c r="C7057" s="452" t="s">
        <v>84928</v>
      </c>
      <c r="D7057" s="388">
        <v>4.7</v>
      </c>
      <c r="E7057" s="284">
        <v>0.39</v>
      </c>
      <c r="F7057" s="285">
        <f t="shared" si="110"/>
        <v>2.8885025</v>
      </c>
    </row>
    <row r="7058" spans="2:6">
      <c r="B7058" s="534" t="s">
        <v>84929</v>
      </c>
      <c r="C7058" s="452" t="s">
        <v>84930</v>
      </c>
      <c r="D7058" s="388">
        <v>6.86</v>
      </c>
      <c r="E7058" s="284">
        <v>0.39</v>
      </c>
      <c r="F7058" s="285">
        <f t="shared" si="110"/>
        <v>4.2159845000000011</v>
      </c>
    </row>
    <row r="7059" spans="2:6">
      <c r="B7059" s="534" t="s">
        <v>84931</v>
      </c>
      <c r="C7059" s="452" t="s">
        <v>84932</v>
      </c>
      <c r="D7059" s="388">
        <v>5.28</v>
      </c>
      <c r="E7059" s="284">
        <v>0.39</v>
      </c>
      <c r="F7059" s="285">
        <f t="shared" si="110"/>
        <v>3.2449560000000002</v>
      </c>
    </row>
    <row r="7060" spans="2:6">
      <c r="B7060" s="534" t="s">
        <v>84933</v>
      </c>
      <c r="C7060" s="452" t="s">
        <v>84934</v>
      </c>
      <c r="D7060" s="388">
        <v>6.68</v>
      </c>
      <c r="E7060" s="284">
        <v>0.39</v>
      </c>
      <c r="F7060" s="285">
        <f t="shared" si="110"/>
        <v>4.1053610000000003</v>
      </c>
    </row>
    <row r="7061" spans="2:6">
      <c r="B7061" s="534" t="s">
        <v>84935</v>
      </c>
      <c r="C7061" s="452" t="s">
        <v>84936</v>
      </c>
      <c r="D7061" s="388">
        <v>5.44</v>
      </c>
      <c r="E7061" s="284">
        <v>0.39</v>
      </c>
      <c r="F7061" s="285">
        <f t="shared" si="110"/>
        <v>3.3432880000000003</v>
      </c>
    </row>
    <row r="7062" spans="2:6">
      <c r="B7062" s="534" t="s">
        <v>84937</v>
      </c>
      <c r="C7062" s="452" t="s">
        <v>84938</v>
      </c>
      <c r="D7062" s="388">
        <v>6.86</v>
      </c>
      <c r="E7062" s="284">
        <v>0.39</v>
      </c>
      <c r="F7062" s="285">
        <f t="shared" si="110"/>
        <v>4.2159845000000011</v>
      </c>
    </row>
    <row r="7063" spans="2:6">
      <c r="B7063" s="534" t="s">
        <v>84939</v>
      </c>
      <c r="C7063" s="452" t="s">
        <v>84940</v>
      </c>
      <c r="D7063" s="388">
        <v>29.48</v>
      </c>
      <c r="E7063" s="284">
        <v>0.39</v>
      </c>
      <c r="F7063" s="285">
        <f t="shared" si="110"/>
        <v>18.117671000000001</v>
      </c>
    </row>
    <row r="7064" spans="2:6">
      <c r="B7064" s="534" t="s">
        <v>84941</v>
      </c>
      <c r="C7064" s="452" t="s">
        <v>84942</v>
      </c>
      <c r="D7064" s="388">
        <v>22.04</v>
      </c>
      <c r="E7064" s="284">
        <v>0.39</v>
      </c>
      <c r="F7064" s="285">
        <f t="shared" si="110"/>
        <v>13.545233000000001</v>
      </c>
    </row>
    <row r="7065" spans="2:6">
      <c r="B7065" s="534" t="s">
        <v>84943</v>
      </c>
      <c r="C7065" s="452" t="s">
        <v>84944</v>
      </c>
      <c r="D7065" s="388">
        <v>26.04</v>
      </c>
      <c r="E7065" s="284">
        <v>0.39</v>
      </c>
      <c r="F7065" s="285">
        <f t="shared" si="110"/>
        <v>16.003533000000001</v>
      </c>
    </row>
    <row r="7066" spans="2:6">
      <c r="B7066" s="534" t="s">
        <v>84945</v>
      </c>
      <c r="C7066" s="452" t="s">
        <v>84946</v>
      </c>
      <c r="D7066" s="388">
        <v>34.06</v>
      </c>
      <c r="E7066" s="284">
        <v>0.39</v>
      </c>
      <c r="F7066" s="285">
        <f t="shared" si="110"/>
        <v>20.932424500000003</v>
      </c>
    </row>
    <row r="7067" spans="2:6">
      <c r="B7067" s="534" t="s">
        <v>84947</v>
      </c>
      <c r="C7067" s="452" t="s">
        <v>84948</v>
      </c>
      <c r="D7067" s="388">
        <v>39.340000000000003</v>
      </c>
      <c r="E7067" s="284">
        <v>0.39</v>
      </c>
      <c r="F7067" s="285">
        <f t="shared" si="110"/>
        <v>24.177380500000005</v>
      </c>
    </row>
    <row r="7068" spans="2:6">
      <c r="B7068" s="534" t="s">
        <v>84949</v>
      </c>
      <c r="C7068" s="452" t="s">
        <v>84950</v>
      </c>
      <c r="D7068" s="388">
        <v>14.36</v>
      </c>
      <c r="E7068" s="284">
        <v>0.39</v>
      </c>
      <c r="F7068" s="285">
        <f t="shared" si="110"/>
        <v>8.8252969999999991</v>
      </c>
    </row>
    <row r="7069" spans="2:6">
      <c r="B7069" s="534" t="s">
        <v>84951</v>
      </c>
      <c r="C7069" s="452" t="s">
        <v>84952</v>
      </c>
      <c r="D7069" s="388">
        <v>16.62</v>
      </c>
      <c r="E7069" s="284">
        <v>0.39</v>
      </c>
      <c r="F7069" s="285">
        <f t="shared" si="110"/>
        <v>10.214236500000002</v>
      </c>
    </row>
    <row r="7070" spans="2:6">
      <c r="B7070" s="534" t="s">
        <v>84953</v>
      </c>
      <c r="C7070" s="452" t="s">
        <v>84954</v>
      </c>
      <c r="D7070" s="388">
        <v>22.04</v>
      </c>
      <c r="E7070" s="284">
        <v>0.39</v>
      </c>
      <c r="F7070" s="285">
        <f t="shared" si="110"/>
        <v>13.545233000000001</v>
      </c>
    </row>
    <row r="7071" spans="2:6">
      <c r="B7071" s="534" t="s">
        <v>84955</v>
      </c>
      <c r="C7071" s="452" t="s">
        <v>84956</v>
      </c>
      <c r="D7071" s="388">
        <v>26.44</v>
      </c>
      <c r="E7071" s="284">
        <v>0.39</v>
      </c>
      <c r="F7071" s="285">
        <f t="shared" si="110"/>
        <v>16.249362999999999</v>
      </c>
    </row>
    <row r="7072" spans="2:6">
      <c r="B7072" s="534" t="s">
        <v>84957</v>
      </c>
      <c r="C7072" s="452" t="s">
        <v>84958</v>
      </c>
      <c r="D7072" s="388">
        <v>32.1</v>
      </c>
      <c r="E7072" s="284">
        <v>0.39</v>
      </c>
      <c r="F7072" s="285">
        <f t="shared" si="110"/>
        <v>19.727857500000002</v>
      </c>
    </row>
    <row r="7073" spans="2:6">
      <c r="B7073" s="534" t="s">
        <v>84959</v>
      </c>
      <c r="C7073" s="452" t="s">
        <v>84960</v>
      </c>
      <c r="D7073" s="388">
        <v>75.16</v>
      </c>
      <c r="E7073" s="284">
        <v>0.39</v>
      </c>
      <c r="F7073" s="285">
        <f t="shared" si="110"/>
        <v>46.191457</v>
      </c>
    </row>
    <row r="7074" spans="2:6">
      <c r="B7074" s="534" t="s">
        <v>84961</v>
      </c>
      <c r="C7074" s="452" t="s">
        <v>84962</v>
      </c>
      <c r="D7074" s="388">
        <v>2.6</v>
      </c>
      <c r="E7074" s="284">
        <v>0.39</v>
      </c>
      <c r="F7074" s="285">
        <f t="shared" si="110"/>
        <v>1.5978950000000001</v>
      </c>
    </row>
    <row r="7075" spans="2:6">
      <c r="B7075" s="534" t="s">
        <v>84963</v>
      </c>
      <c r="C7075" s="452" t="s">
        <v>84964</v>
      </c>
      <c r="D7075" s="388">
        <v>29.42</v>
      </c>
      <c r="E7075" s="284">
        <v>0.39</v>
      </c>
      <c r="F7075" s="285">
        <f t="shared" si="110"/>
        <v>18.080796500000002</v>
      </c>
    </row>
    <row r="7076" spans="2:6">
      <c r="B7076" s="534" t="s">
        <v>84965</v>
      </c>
      <c r="C7076" s="452" t="s">
        <v>84966</v>
      </c>
      <c r="D7076" s="388">
        <v>25.2</v>
      </c>
      <c r="E7076" s="284">
        <v>0.39</v>
      </c>
      <c r="F7076" s="285">
        <f t="shared" si="110"/>
        <v>15.487290000000002</v>
      </c>
    </row>
    <row r="7077" spans="2:6">
      <c r="B7077" s="534" t="s">
        <v>84967</v>
      </c>
      <c r="C7077" s="452" t="s">
        <v>81098</v>
      </c>
      <c r="D7077" s="388">
        <v>35.94</v>
      </c>
      <c r="E7077" s="284">
        <v>0.39</v>
      </c>
      <c r="F7077" s="285">
        <f t="shared" si="110"/>
        <v>22.087825499999997</v>
      </c>
    </row>
    <row r="7078" spans="2:6">
      <c r="B7078" s="534" t="s">
        <v>84968</v>
      </c>
      <c r="C7078" s="452" t="s">
        <v>81100</v>
      </c>
      <c r="D7078" s="388">
        <v>42.5</v>
      </c>
      <c r="E7078" s="284">
        <v>0.39</v>
      </c>
      <c r="F7078" s="285">
        <f t="shared" si="110"/>
        <v>26.119437500000004</v>
      </c>
    </row>
    <row r="7079" spans="2:6">
      <c r="B7079" s="534" t="s">
        <v>84969</v>
      </c>
      <c r="C7079" s="452" t="s">
        <v>84970</v>
      </c>
      <c r="D7079" s="388">
        <v>50.54</v>
      </c>
      <c r="E7079" s="284">
        <v>0.39</v>
      </c>
      <c r="F7079" s="285">
        <f t="shared" si="110"/>
        <v>31.060620500000002</v>
      </c>
    </row>
    <row r="7080" spans="2:6">
      <c r="B7080" s="534" t="s">
        <v>84971</v>
      </c>
      <c r="C7080" s="452" t="s">
        <v>84972</v>
      </c>
      <c r="D7080" s="388">
        <v>13.26</v>
      </c>
      <c r="E7080" s="284">
        <v>0.39</v>
      </c>
      <c r="F7080" s="285">
        <f t="shared" si="110"/>
        <v>8.1492644999999992</v>
      </c>
    </row>
    <row r="7081" spans="2:6">
      <c r="B7081" s="534" t="s">
        <v>84973</v>
      </c>
      <c r="C7081" s="452" t="s">
        <v>84974</v>
      </c>
      <c r="D7081" s="388">
        <v>7.4</v>
      </c>
      <c r="E7081" s="284">
        <v>0.39</v>
      </c>
      <c r="F7081" s="285">
        <f t="shared" si="110"/>
        <v>4.5478550000000002</v>
      </c>
    </row>
    <row r="7082" spans="2:6">
      <c r="B7082" s="534" t="s">
        <v>84975</v>
      </c>
      <c r="C7082" s="452" t="s">
        <v>84976</v>
      </c>
      <c r="D7082" s="388">
        <v>28.08</v>
      </c>
      <c r="E7082" s="284">
        <v>0.39</v>
      </c>
      <c r="F7082" s="285">
        <f t="shared" si="110"/>
        <v>17.257265999999998</v>
      </c>
    </row>
    <row r="7083" spans="2:6">
      <c r="B7083" s="534" t="s">
        <v>84977</v>
      </c>
      <c r="C7083" s="452" t="s">
        <v>84978</v>
      </c>
      <c r="D7083" s="388">
        <v>37.56</v>
      </c>
      <c r="E7083" s="284">
        <v>0.39</v>
      </c>
      <c r="F7083" s="285">
        <f t="shared" si="110"/>
        <v>23.083437</v>
      </c>
    </row>
    <row r="7084" spans="2:6">
      <c r="B7084" s="534" t="s">
        <v>84979</v>
      </c>
      <c r="C7084" s="452" t="s">
        <v>84980</v>
      </c>
      <c r="D7084" s="388">
        <v>31.88</v>
      </c>
      <c r="E7084" s="284">
        <v>0.39</v>
      </c>
      <c r="F7084" s="285">
        <f t="shared" si="110"/>
        <v>19.592651</v>
      </c>
    </row>
    <row r="7085" spans="2:6">
      <c r="B7085" s="534" t="s">
        <v>84981</v>
      </c>
      <c r="C7085" s="452" t="s">
        <v>84982</v>
      </c>
      <c r="D7085" s="388">
        <v>39.799999999999997</v>
      </c>
      <c r="E7085" s="284">
        <v>0.39</v>
      </c>
      <c r="F7085" s="285">
        <f t="shared" si="110"/>
        <v>24.460084999999999</v>
      </c>
    </row>
    <row r="7086" spans="2:6">
      <c r="B7086" s="534" t="s">
        <v>84983</v>
      </c>
      <c r="C7086" s="452" t="s">
        <v>84984</v>
      </c>
      <c r="D7086" s="388">
        <v>51.94</v>
      </c>
      <c r="E7086" s="284">
        <v>0.39</v>
      </c>
      <c r="F7086" s="285">
        <f t="shared" si="110"/>
        <v>31.921025500000002</v>
      </c>
    </row>
    <row r="7087" spans="2:6">
      <c r="B7087" s="534" t="s">
        <v>84985</v>
      </c>
      <c r="C7087" s="452" t="s">
        <v>84986</v>
      </c>
      <c r="D7087" s="388">
        <v>59.58</v>
      </c>
      <c r="E7087" s="284">
        <v>0.39</v>
      </c>
      <c r="F7087" s="285">
        <f t="shared" si="110"/>
        <v>36.616378500000003</v>
      </c>
    </row>
    <row r="7088" spans="2:6">
      <c r="B7088" s="534" t="s">
        <v>84987</v>
      </c>
      <c r="C7088" s="452" t="s">
        <v>84988</v>
      </c>
      <c r="D7088" s="388">
        <v>49.04</v>
      </c>
      <c r="E7088" s="284">
        <v>0.39</v>
      </c>
      <c r="F7088" s="285">
        <f t="shared" si="110"/>
        <v>30.138758000000003</v>
      </c>
    </row>
    <row r="7089" spans="2:6">
      <c r="B7089" s="534" t="s">
        <v>84989</v>
      </c>
      <c r="C7089" s="452" t="s">
        <v>84990</v>
      </c>
      <c r="D7089" s="388">
        <v>54.12</v>
      </c>
      <c r="E7089" s="284">
        <v>0.39</v>
      </c>
      <c r="F7089" s="285">
        <f t="shared" si="110"/>
        <v>33.260798999999999</v>
      </c>
    </row>
    <row r="7090" spans="2:6">
      <c r="B7090" s="534" t="s">
        <v>84991</v>
      </c>
      <c r="C7090" s="452" t="s">
        <v>84992</v>
      </c>
      <c r="D7090" s="388">
        <v>60.78</v>
      </c>
      <c r="E7090" s="284">
        <v>0.39</v>
      </c>
      <c r="F7090" s="285">
        <f t="shared" si="110"/>
        <v>37.353868500000004</v>
      </c>
    </row>
    <row r="7091" spans="2:6">
      <c r="B7091" s="534" t="s">
        <v>84993</v>
      </c>
      <c r="C7091" s="452" t="s">
        <v>84994</v>
      </c>
      <c r="D7091" s="388">
        <v>70.459999999999994</v>
      </c>
      <c r="E7091" s="284">
        <v>0.39</v>
      </c>
      <c r="F7091" s="285">
        <f t="shared" si="110"/>
        <v>43.302954499999998</v>
      </c>
    </row>
    <row r="7092" spans="2:6">
      <c r="B7092" s="534" t="s">
        <v>84995</v>
      </c>
      <c r="C7092" s="452" t="s">
        <v>84996</v>
      </c>
      <c r="D7092" s="388">
        <v>139.28</v>
      </c>
      <c r="E7092" s="284">
        <v>0.39</v>
      </c>
      <c r="F7092" s="285">
        <f t="shared" si="110"/>
        <v>85.598005999999998</v>
      </c>
    </row>
    <row r="7093" spans="2:6">
      <c r="B7093" s="534" t="s">
        <v>84997</v>
      </c>
      <c r="C7093" s="452" t="s">
        <v>84998</v>
      </c>
      <c r="D7093" s="388">
        <v>71.680000000000007</v>
      </c>
      <c r="E7093" s="284">
        <v>0.39</v>
      </c>
      <c r="F7093" s="285">
        <f t="shared" si="110"/>
        <v>44.052736000000003</v>
      </c>
    </row>
    <row r="7094" spans="2:6">
      <c r="B7094" s="534" t="s">
        <v>84999</v>
      </c>
      <c r="C7094" s="452" t="s">
        <v>85000</v>
      </c>
      <c r="D7094" s="388">
        <v>109.16</v>
      </c>
      <c r="E7094" s="284">
        <v>0.39</v>
      </c>
      <c r="F7094" s="285">
        <f t="shared" si="110"/>
        <v>67.087007</v>
      </c>
    </row>
    <row r="7095" spans="2:6">
      <c r="B7095" s="534" t="s">
        <v>85001</v>
      </c>
      <c r="C7095" s="452" t="s">
        <v>85002</v>
      </c>
      <c r="D7095" s="388">
        <v>159.16</v>
      </c>
      <c r="E7095" s="284">
        <v>0.39</v>
      </c>
      <c r="F7095" s="285">
        <f t="shared" si="110"/>
        <v>97.815757000000005</v>
      </c>
    </row>
    <row r="7096" spans="2:6">
      <c r="B7096" s="534" t="s">
        <v>85003</v>
      </c>
      <c r="C7096" s="452" t="s">
        <v>85004</v>
      </c>
      <c r="D7096" s="388">
        <v>178.62</v>
      </c>
      <c r="E7096" s="284">
        <v>0.39</v>
      </c>
      <c r="F7096" s="285">
        <f t="shared" si="110"/>
        <v>109.77538650000001</v>
      </c>
    </row>
    <row r="7097" spans="2:6">
      <c r="B7097" s="534" t="s">
        <v>85005</v>
      </c>
      <c r="C7097" s="452" t="s">
        <v>85006</v>
      </c>
      <c r="D7097" s="388">
        <v>23.14</v>
      </c>
      <c r="E7097" s="284">
        <v>0.39</v>
      </c>
      <c r="F7097" s="285">
        <f t="shared" si="110"/>
        <v>14.221265499999999</v>
      </c>
    </row>
    <row r="7098" spans="2:6">
      <c r="B7098" s="534" t="s">
        <v>85007</v>
      </c>
      <c r="C7098" s="452" t="s">
        <v>85008</v>
      </c>
      <c r="D7098" s="388">
        <v>12.26</v>
      </c>
      <c r="E7098" s="284">
        <v>0.39</v>
      </c>
      <c r="F7098" s="285">
        <f t="shared" si="110"/>
        <v>7.5346895000000007</v>
      </c>
    </row>
    <row r="7099" spans="2:6">
      <c r="B7099" s="534" t="s">
        <v>85009</v>
      </c>
      <c r="C7099" s="452" t="s">
        <v>85010</v>
      </c>
      <c r="D7099" s="388">
        <v>34.32</v>
      </c>
      <c r="E7099" s="284">
        <v>0.39</v>
      </c>
      <c r="F7099" s="285">
        <f t="shared" si="110"/>
        <v>21.092213999999998</v>
      </c>
    </row>
    <row r="7100" spans="2:6">
      <c r="B7100" s="534" t="s">
        <v>85011</v>
      </c>
      <c r="C7100" s="452" t="s">
        <v>85012</v>
      </c>
      <c r="D7100" s="388">
        <v>36.68</v>
      </c>
      <c r="E7100" s="284">
        <v>0.39</v>
      </c>
      <c r="F7100" s="285">
        <f t="shared" si="110"/>
        <v>22.542611000000001</v>
      </c>
    </row>
    <row r="7101" spans="2:6">
      <c r="B7101" s="534" t="s">
        <v>85013</v>
      </c>
      <c r="C7101" s="452" t="s">
        <v>85014</v>
      </c>
      <c r="D7101" s="388">
        <v>30.64</v>
      </c>
      <c r="E7101" s="284">
        <v>0.39</v>
      </c>
      <c r="F7101" s="285">
        <f t="shared" si="110"/>
        <v>18.830578000000003</v>
      </c>
    </row>
    <row r="7102" spans="2:6">
      <c r="B7102" s="534" t="s">
        <v>85015</v>
      </c>
      <c r="C7102" s="452" t="s">
        <v>85016</v>
      </c>
      <c r="D7102" s="388">
        <v>27.58</v>
      </c>
      <c r="E7102" s="284">
        <v>0.39</v>
      </c>
      <c r="F7102" s="285">
        <f t="shared" si="110"/>
        <v>16.9499785</v>
      </c>
    </row>
    <row r="7103" spans="2:6">
      <c r="B7103" s="534" t="s">
        <v>85017</v>
      </c>
      <c r="C7103" s="452" t="s">
        <v>85018</v>
      </c>
      <c r="D7103" s="388">
        <v>39.78</v>
      </c>
      <c r="E7103" s="284">
        <v>0.39</v>
      </c>
      <c r="F7103" s="285">
        <f t="shared" si="110"/>
        <v>24.4477935</v>
      </c>
    </row>
    <row r="7104" spans="2:6">
      <c r="B7104" s="534" t="s">
        <v>85019</v>
      </c>
      <c r="C7104" s="452" t="s">
        <v>85020</v>
      </c>
      <c r="D7104" s="388">
        <v>46.32</v>
      </c>
      <c r="E7104" s="284">
        <v>0.39</v>
      </c>
      <c r="F7104" s="285">
        <f t="shared" si="110"/>
        <v>28.467113999999999</v>
      </c>
    </row>
    <row r="7105" spans="2:6">
      <c r="B7105" s="534" t="s">
        <v>85021</v>
      </c>
      <c r="C7105" s="452" t="s">
        <v>85022</v>
      </c>
      <c r="D7105" s="388">
        <v>49.8</v>
      </c>
      <c r="E7105" s="284">
        <v>0.39</v>
      </c>
      <c r="F7105" s="285">
        <f t="shared" si="110"/>
        <v>30.605834999999999</v>
      </c>
    </row>
    <row r="7106" spans="2:6">
      <c r="B7106" s="534" t="s">
        <v>85023</v>
      </c>
      <c r="C7106" s="452" t="s">
        <v>85024</v>
      </c>
      <c r="D7106" s="388">
        <v>49.52</v>
      </c>
      <c r="E7106" s="284">
        <v>0.39</v>
      </c>
      <c r="F7106" s="285">
        <f t="shared" si="110"/>
        <v>30.433754</v>
      </c>
    </row>
    <row r="7107" spans="2:6">
      <c r="B7107" s="534" t="s">
        <v>85025</v>
      </c>
      <c r="C7107" s="452" t="s">
        <v>85026</v>
      </c>
      <c r="D7107" s="388">
        <v>54.36</v>
      </c>
      <c r="E7107" s="284">
        <v>0.39</v>
      </c>
      <c r="F7107" s="285">
        <f t="shared" si="110"/>
        <v>33.408296999999997</v>
      </c>
    </row>
    <row r="7108" spans="2:6">
      <c r="B7108" s="534" t="s">
        <v>85027</v>
      </c>
      <c r="C7108" s="452" t="s">
        <v>85028</v>
      </c>
      <c r="D7108" s="388">
        <v>55.42</v>
      </c>
      <c r="E7108" s="284">
        <v>0.39</v>
      </c>
      <c r="F7108" s="285">
        <f t="shared" ref="F7108:F7171" si="111">D7108*(1-E7108)*(1+0.75%)</f>
        <v>34.059746499999996</v>
      </c>
    </row>
    <row r="7109" spans="2:6">
      <c r="B7109" s="534" t="s">
        <v>85029</v>
      </c>
      <c r="C7109" s="452" t="s">
        <v>85030</v>
      </c>
      <c r="D7109" s="388">
        <v>26.32</v>
      </c>
      <c r="E7109" s="284">
        <v>0.39</v>
      </c>
      <c r="F7109" s="285">
        <f t="shared" si="111"/>
        <v>16.175613999999999</v>
      </c>
    </row>
    <row r="7110" spans="2:6">
      <c r="B7110" s="534" t="s">
        <v>85031</v>
      </c>
      <c r="C7110" s="452" t="s">
        <v>85032</v>
      </c>
      <c r="D7110" s="388">
        <v>39.18</v>
      </c>
      <c r="E7110" s="284">
        <v>0.39</v>
      </c>
      <c r="F7110" s="285">
        <f t="shared" si="111"/>
        <v>24.079048499999999</v>
      </c>
    </row>
    <row r="7111" spans="2:6">
      <c r="B7111" s="534" t="s">
        <v>85033</v>
      </c>
      <c r="C7111" s="452" t="s">
        <v>85034</v>
      </c>
      <c r="D7111" s="388">
        <v>63.6</v>
      </c>
      <c r="E7111" s="284">
        <v>0.39</v>
      </c>
      <c r="F7111" s="285">
        <f t="shared" si="111"/>
        <v>39.086970000000001</v>
      </c>
    </row>
    <row r="7112" spans="2:6">
      <c r="B7112" s="534" t="s">
        <v>85035</v>
      </c>
      <c r="C7112" s="452" t="s">
        <v>85036</v>
      </c>
      <c r="D7112" s="388">
        <v>47.24</v>
      </c>
      <c r="E7112" s="284">
        <v>0.39</v>
      </c>
      <c r="F7112" s="285">
        <f t="shared" si="111"/>
        <v>29.032523000000005</v>
      </c>
    </row>
    <row r="7113" spans="2:6">
      <c r="B7113" s="534" t="s">
        <v>85037</v>
      </c>
      <c r="C7113" s="452" t="s">
        <v>85038</v>
      </c>
      <c r="D7113" s="388">
        <v>22.76</v>
      </c>
      <c r="E7113" s="284">
        <v>0.39</v>
      </c>
      <c r="F7113" s="285">
        <f t="shared" si="111"/>
        <v>13.987727000000001</v>
      </c>
    </row>
    <row r="7114" spans="2:6">
      <c r="B7114" s="534" t="s">
        <v>85039</v>
      </c>
      <c r="C7114" s="452" t="s">
        <v>85040</v>
      </c>
      <c r="D7114" s="388">
        <v>38.64</v>
      </c>
      <c r="E7114" s="284">
        <v>0.39</v>
      </c>
      <c r="F7114" s="285">
        <f t="shared" si="111"/>
        <v>23.747178000000002</v>
      </c>
    </row>
    <row r="7115" spans="2:6">
      <c r="B7115" s="534" t="s">
        <v>85041</v>
      </c>
      <c r="C7115" s="452" t="s">
        <v>85042</v>
      </c>
      <c r="D7115" s="388">
        <v>52.14</v>
      </c>
      <c r="E7115" s="284">
        <v>0.39</v>
      </c>
      <c r="F7115" s="285">
        <f t="shared" si="111"/>
        <v>32.043940499999998</v>
      </c>
    </row>
    <row r="7116" spans="2:6">
      <c r="B7116" s="534" t="s">
        <v>85043</v>
      </c>
      <c r="C7116" s="452" t="s">
        <v>85044</v>
      </c>
      <c r="D7116" s="388">
        <v>25.84</v>
      </c>
      <c r="E7116" s="284">
        <v>0.39</v>
      </c>
      <c r="F7116" s="285">
        <f t="shared" si="111"/>
        <v>15.880618</v>
      </c>
    </row>
    <row r="7117" spans="2:6">
      <c r="B7117" s="534" t="s">
        <v>85045</v>
      </c>
      <c r="C7117" s="452" t="s">
        <v>85046</v>
      </c>
      <c r="D7117" s="388">
        <v>30.06</v>
      </c>
      <c r="E7117" s="284">
        <v>0.39</v>
      </c>
      <c r="F7117" s="285">
        <f t="shared" si="111"/>
        <v>18.474124499999999</v>
      </c>
    </row>
    <row r="7118" spans="2:6">
      <c r="B7118" s="534" t="s">
        <v>85047</v>
      </c>
      <c r="C7118" s="452" t="s">
        <v>85048</v>
      </c>
      <c r="D7118" s="388">
        <v>45.04</v>
      </c>
      <c r="E7118" s="284">
        <v>0.39</v>
      </c>
      <c r="F7118" s="285">
        <f t="shared" si="111"/>
        <v>27.680458000000002</v>
      </c>
    </row>
    <row r="7119" spans="2:6">
      <c r="B7119" s="534" t="s">
        <v>85049</v>
      </c>
      <c r="C7119" s="452" t="s">
        <v>85050</v>
      </c>
      <c r="D7119" s="388">
        <v>0.32</v>
      </c>
      <c r="E7119" s="284">
        <v>0.39</v>
      </c>
      <c r="F7119" s="285">
        <f t="shared" si="111"/>
        <v>0.19666400000000003</v>
      </c>
    </row>
    <row r="7120" spans="2:6">
      <c r="B7120" s="534" t="s">
        <v>85051</v>
      </c>
      <c r="C7120" s="452" t="s">
        <v>85052</v>
      </c>
      <c r="D7120" s="388">
        <v>2.2799999999999998</v>
      </c>
      <c r="E7120" s="284">
        <v>0.39</v>
      </c>
      <c r="F7120" s="285">
        <f t="shared" si="111"/>
        <v>1.4012309999999999</v>
      </c>
    </row>
    <row r="7121" spans="2:6">
      <c r="B7121" s="534" t="s">
        <v>85053</v>
      </c>
      <c r="C7121" s="452" t="s">
        <v>85054</v>
      </c>
      <c r="D7121" s="388">
        <v>5.4</v>
      </c>
      <c r="E7121" s="284">
        <v>0.39</v>
      </c>
      <c r="F7121" s="285">
        <f t="shared" si="111"/>
        <v>3.3187050000000005</v>
      </c>
    </row>
    <row r="7122" spans="2:6">
      <c r="B7122" s="534" t="s">
        <v>85055</v>
      </c>
      <c r="C7122" s="452" t="s">
        <v>85056</v>
      </c>
      <c r="D7122" s="388">
        <v>1.9</v>
      </c>
      <c r="E7122" s="284">
        <v>0.39</v>
      </c>
      <c r="F7122" s="285">
        <f t="shared" si="111"/>
        <v>1.1676925</v>
      </c>
    </row>
    <row r="7123" spans="2:6">
      <c r="B7123" s="534" t="s">
        <v>85057</v>
      </c>
      <c r="C7123" s="452" t="s">
        <v>85058</v>
      </c>
      <c r="D7123" s="388">
        <v>9.5399999999999991</v>
      </c>
      <c r="E7123" s="284">
        <v>0.39</v>
      </c>
      <c r="F7123" s="285">
        <f t="shared" si="111"/>
        <v>5.8630454999999992</v>
      </c>
    </row>
    <row r="7124" spans="2:6">
      <c r="B7124" s="534" t="s">
        <v>85059</v>
      </c>
      <c r="C7124" s="452" t="s">
        <v>85060</v>
      </c>
      <c r="D7124" s="388">
        <v>63.9</v>
      </c>
      <c r="E7124" s="284">
        <v>0.39</v>
      </c>
      <c r="F7124" s="285">
        <f t="shared" si="111"/>
        <v>39.271342500000003</v>
      </c>
    </row>
    <row r="7125" spans="2:6">
      <c r="B7125" s="534" t="s">
        <v>85061</v>
      </c>
      <c r="C7125" s="452" t="s">
        <v>85062</v>
      </c>
      <c r="D7125" s="388">
        <v>68.7</v>
      </c>
      <c r="E7125" s="284">
        <v>0.39</v>
      </c>
      <c r="F7125" s="285">
        <f t="shared" si="111"/>
        <v>42.221302500000007</v>
      </c>
    </row>
    <row r="7126" spans="2:6">
      <c r="B7126" s="534" t="s">
        <v>85063</v>
      </c>
      <c r="C7126" s="452" t="s">
        <v>85064</v>
      </c>
      <c r="D7126" s="388">
        <v>73.02</v>
      </c>
      <c r="E7126" s="284">
        <v>0.39</v>
      </c>
      <c r="F7126" s="285">
        <f t="shared" si="111"/>
        <v>44.8762665</v>
      </c>
    </row>
    <row r="7127" spans="2:6">
      <c r="B7127" s="534" t="s">
        <v>85065</v>
      </c>
      <c r="C7127" s="452" t="s">
        <v>85066</v>
      </c>
      <c r="D7127" s="388">
        <v>12.06</v>
      </c>
      <c r="E7127" s="284">
        <v>0.39</v>
      </c>
      <c r="F7127" s="285">
        <f t="shared" si="111"/>
        <v>7.4117745000000008</v>
      </c>
    </row>
    <row r="7128" spans="2:6">
      <c r="B7128" s="534" t="s">
        <v>283322</v>
      </c>
      <c r="C7128" s="452" t="s">
        <v>283323</v>
      </c>
      <c r="D7128" s="388">
        <v>9.2799999999999994</v>
      </c>
      <c r="E7128" s="284">
        <v>0.39</v>
      </c>
      <c r="F7128" s="285">
        <f t="shared" si="111"/>
        <v>5.7032559999999997</v>
      </c>
    </row>
    <row r="7129" spans="2:6">
      <c r="B7129" s="534" t="s">
        <v>85067</v>
      </c>
      <c r="C7129" s="452" t="s">
        <v>85068</v>
      </c>
      <c r="D7129" s="388">
        <v>11.16</v>
      </c>
      <c r="E7129" s="284">
        <v>0.39</v>
      </c>
      <c r="F7129" s="285">
        <f t="shared" si="111"/>
        <v>6.858657</v>
      </c>
    </row>
    <row r="7130" spans="2:6">
      <c r="B7130" s="534" t="s">
        <v>85069</v>
      </c>
      <c r="C7130" s="452" t="s">
        <v>85070</v>
      </c>
      <c r="D7130" s="388">
        <v>15.52</v>
      </c>
      <c r="E7130" s="284">
        <v>0.39</v>
      </c>
      <c r="F7130" s="285">
        <f t="shared" si="111"/>
        <v>9.5382040000000003</v>
      </c>
    </row>
    <row r="7131" spans="2:6">
      <c r="B7131" s="534" t="s">
        <v>283324</v>
      </c>
      <c r="C7131" s="452" t="s">
        <v>283325</v>
      </c>
      <c r="D7131" s="388">
        <v>17.36</v>
      </c>
      <c r="E7131" s="284">
        <v>0.39</v>
      </c>
      <c r="F7131" s="285">
        <f t="shared" si="111"/>
        <v>10.669022</v>
      </c>
    </row>
    <row r="7132" spans="2:6">
      <c r="B7132" s="534" t="s">
        <v>85071</v>
      </c>
      <c r="C7132" s="452" t="s">
        <v>85072</v>
      </c>
      <c r="D7132" s="388">
        <v>7.76</v>
      </c>
      <c r="E7132" s="284">
        <v>0.39</v>
      </c>
      <c r="F7132" s="285">
        <f t="shared" si="111"/>
        <v>4.7691020000000002</v>
      </c>
    </row>
    <row r="7133" spans="2:6">
      <c r="B7133" s="534" t="s">
        <v>85073</v>
      </c>
      <c r="C7133" s="452" t="s">
        <v>85074</v>
      </c>
      <c r="D7133" s="388">
        <v>8.6199999999999992</v>
      </c>
      <c r="E7133" s="284">
        <v>0.39</v>
      </c>
      <c r="F7133" s="285">
        <f t="shared" si="111"/>
        <v>5.2976365000000003</v>
      </c>
    </row>
    <row r="7134" spans="2:6">
      <c r="B7134" s="534" t="s">
        <v>85075</v>
      </c>
      <c r="C7134" s="452" t="s">
        <v>85076</v>
      </c>
      <c r="D7134" s="388">
        <v>10.28</v>
      </c>
      <c r="E7134" s="284">
        <v>0.39</v>
      </c>
      <c r="F7134" s="285">
        <f t="shared" si="111"/>
        <v>6.317831</v>
      </c>
    </row>
    <row r="7135" spans="2:6">
      <c r="B7135" s="534" t="s">
        <v>85077</v>
      </c>
      <c r="C7135" s="452" t="s">
        <v>85078</v>
      </c>
      <c r="D7135" s="388">
        <v>13.88</v>
      </c>
      <c r="E7135" s="284">
        <v>0.39</v>
      </c>
      <c r="F7135" s="285">
        <f t="shared" si="111"/>
        <v>8.5303010000000015</v>
      </c>
    </row>
    <row r="7136" spans="2:6">
      <c r="B7136" s="534" t="s">
        <v>85079</v>
      </c>
      <c r="C7136" s="452" t="s">
        <v>85080</v>
      </c>
      <c r="D7136" s="388">
        <v>7.1</v>
      </c>
      <c r="E7136" s="284">
        <v>0.39</v>
      </c>
      <c r="F7136" s="285">
        <f t="shared" si="111"/>
        <v>4.3634824999999999</v>
      </c>
    </row>
    <row r="7137" spans="2:6">
      <c r="B7137" s="534" t="s">
        <v>85081</v>
      </c>
      <c r="C7137" s="452" t="s">
        <v>85082</v>
      </c>
      <c r="D7137" s="388">
        <v>8.34</v>
      </c>
      <c r="E7137" s="284">
        <v>0.39</v>
      </c>
      <c r="F7137" s="285">
        <f t="shared" si="111"/>
        <v>5.1255554999999999</v>
      </c>
    </row>
    <row r="7138" spans="2:6">
      <c r="B7138" s="534" t="s">
        <v>85083</v>
      </c>
      <c r="C7138" s="452" t="s">
        <v>85084</v>
      </c>
      <c r="D7138" s="388">
        <v>6.96</v>
      </c>
      <c r="E7138" s="284">
        <v>0.39</v>
      </c>
      <c r="F7138" s="285">
        <f t="shared" si="111"/>
        <v>4.2774419999999997</v>
      </c>
    </row>
    <row r="7139" spans="2:6">
      <c r="B7139" s="534" t="s">
        <v>85085</v>
      </c>
      <c r="C7139" s="452" t="s">
        <v>85086</v>
      </c>
      <c r="D7139" s="388">
        <v>7.6</v>
      </c>
      <c r="E7139" s="284">
        <v>0.39</v>
      </c>
      <c r="F7139" s="285">
        <f t="shared" si="111"/>
        <v>4.6707700000000001</v>
      </c>
    </row>
    <row r="7140" spans="2:6">
      <c r="B7140" s="534" t="s">
        <v>85087</v>
      </c>
      <c r="C7140" s="452" t="s">
        <v>85088</v>
      </c>
      <c r="D7140" s="388">
        <v>10.9</v>
      </c>
      <c r="E7140" s="284">
        <v>0.39</v>
      </c>
      <c r="F7140" s="285">
        <f t="shared" si="111"/>
        <v>6.6988675000000004</v>
      </c>
    </row>
    <row r="7141" spans="2:6">
      <c r="B7141" s="534" t="s">
        <v>85089</v>
      </c>
      <c r="C7141" s="452" t="s">
        <v>85090</v>
      </c>
      <c r="D7141" s="388">
        <v>13.04</v>
      </c>
      <c r="E7141" s="284">
        <v>0.39</v>
      </c>
      <c r="F7141" s="285">
        <f t="shared" si="111"/>
        <v>8.0140580000000003</v>
      </c>
    </row>
    <row r="7142" spans="2:6">
      <c r="B7142" s="534" t="s">
        <v>85091</v>
      </c>
      <c r="C7142" s="452" t="s">
        <v>85092</v>
      </c>
      <c r="D7142" s="388">
        <v>7.38</v>
      </c>
      <c r="E7142" s="284">
        <v>0.39</v>
      </c>
      <c r="F7142" s="285">
        <f t="shared" si="111"/>
        <v>4.5355635000000003</v>
      </c>
    </row>
    <row r="7143" spans="2:6">
      <c r="B7143" s="534" t="s">
        <v>85093</v>
      </c>
      <c r="C7143" s="452" t="s">
        <v>85094</v>
      </c>
      <c r="D7143" s="388">
        <v>12.22</v>
      </c>
      <c r="E7143" s="284">
        <v>0.39</v>
      </c>
      <c r="F7143" s="285">
        <f t="shared" si="111"/>
        <v>7.5101065000000009</v>
      </c>
    </row>
    <row r="7144" spans="2:6">
      <c r="B7144" s="534" t="s">
        <v>85095</v>
      </c>
      <c r="C7144" s="452" t="s">
        <v>85096</v>
      </c>
      <c r="D7144" s="388">
        <v>6.36</v>
      </c>
      <c r="E7144" s="284">
        <v>0.39</v>
      </c>
      <c r="F7144" s="285">
        <f t="shared" si="111"/>
        <v>3.9086970000000001</v>
      </c>
    </row>
    <row r="7145" spans="2:6">
      <c r="B7145" s="534" t="s">
        <v>85097</v>
      </c>
      <c r="C7145" s="452" t="s">
        <v>85098</v>
      </c>
      <c r="D7145" s="388">
        <v>6.6</v>
      </c>
      <c r="E7145" s="284">
        <v>0.39</v>
      </c>
      <c r="F7145" s="285">
        <f t="shared" si="111"/>
        <v>4.0561949999999998</v>
      </c>
    </row>
    <row r="7146" spans="2:6">
      <c r="B7146" s="534" t="s">
        <v>85099</v>
      </c>
      <c r="C7146" s="452" t="s">
        <v>85100</v>
      </c>
      <c r="D7146" s="388">
        <v>12.38</v>
      </c>
      <c r="E7146" s="284">
        <v>0.39</v>
      </c>
      <c r="F7146" s="285">
        <f t="shared" si="111"/>
        <v>7.6084385000000001</v>
      </c>
    </row>
    <row r="7147" spans="2:6">
      <c r="B7147" s="534" t="s">
        <v>85101</v>
      </c>
      <c r="C7147" s="452" t="s">
        <v>85102</v>
      </c>
      <c r="D7147" s="388">
        <v>14.44</v>
      </c>
      <c r="E7147" s="284">
        <v>0.39</v>
      </c>
      <c r="F7147" s="285">
        <f t="shared" si="111"/>
        <v>8.8744629999999987</v>
      </c>
    </row>
    <row r="7148" spans="2:6">
      <c r="B7148" s="534" t="s">
        <v>85103</v>
      </c>
      <c r="C7148" s="452" t="s">
        <v>85104</v>
      </c>
      <c r="D7148" s="388">
        <v>6.3</v>
      </c>
      <c r="E7148" s="284">
        <v>0.39</v>
      </c>
      <c r="F7148" s="285">
        <f t="shared" si="111"/>
        <v>3.8718225000000004</v>
      </c>
    </row>
    <row r="7149" spans="2:6">
      <c r="B7149" s="534" t="s">
        <v>85105</v>
      </c>
      <c r="C7149" s="452" t="s">
        <v>85106</v>
      </c>
      <c r="D7149" s="388">
        <v>8.8800000000000008</v>
      </c>
      <c r="E7149" s="284">
        <v>0.39</v>
      </c>
      <c r="F7149" s="285">
        <f t="shared" si="111"/>
        <v>5.4574260000000008</v>
      </c>
    </row>
    <row r="7150" spans="2:6">
      <c r="B7150" s="534" t="s">
        <v>85107</v>
      </c>
      <c r="C7150" s="452" t="s">
        <v>85108</v>
      </c>
      <c r="D7150" s="388">
        <v>6.86</v>
      </c>
      <c r="E7150" s="284">
        <v>0.39</v>
      </c>
      <c r="F7150" s="285">
        <f t="shared" si="111"/>
        <v>4.2159845000000011</v>
      </c>
    </row>
    <row r="7151" spans="2:6">
      <c r="B7151" s="534" t="s">
        <v>85109</v>
      </c>
      <c r="C7151" s="452" t="s">
        <v>85110</v>
      </c>
      <c r="D7151" s="388">
        <v>10.38</v>
      </c>
      <c r="E7151" s="284">
        <v>0.39</v>
      </c>
      <c r="F7151" s="285">
        <f t="shared" si="111"/>
        <v>6.3792885000000004</v>
      </c>
    </row>
    <row r="7152" spans="2:6">
      <c r="B7152" s="534" t="s">
        <v>85111</v>
      </c>
      <c r="C7152" s="452" t="s">
        <v>85112</v>
      </c>
      <c r="D7152" s="388">
        <v>5.18</v>
      </c>
      <c r="E7152" s="284">
        <v>0.39</v>
      </c>
      <c r="F7152" s="285">
        <f t="shared" si="111"/>
        <v>3.1834984999999998</v>
      </c>
    </row>
    <row r="7153" spans="2:6">
      <c r="B7153" s="534" t="s">
        <v>85113</v>
      </c>
      <c r="C7153" s="452" t="s">
        <v>85114</v>
      </c>
      <c r="D7153" s="388">
        <v>7.5</v>
      </c>
      <c r="E7153" s="284">
        <v>0.39</v>
      </c>
      <c r="F7153" s="285">
        <f t="shared" si="111"/>
        <v>4.6093125000000006</v>
      </c>
    </row>
    <row r="7154" spans="2:6">
      <c r="B7154" s="534" t="s">
        <v>85115</v>
      </c>
      <c r="C7154" s="452" t="s">
        <v>85116</v>
      </c>
      <c r="D7154" s="388">
        <v>2.1</v>
      </c>
      <c r="E7154" s="284">
        <v>0.39</v>
      </c>
      <c r="F7154" s="285">
        <f t="shared" si="111"/>
        <v>1.2906074999999999</v>
      </c>
    </row>
    <row r="7155" spans="2:6">
      <c r="B7155" s="534" t="s">
        <v>85117</v>
      </c>
      <c r="C7155" s="452" t="s">
        <v>85118</v>
      </c>
      <c r="D7155" s="388">
        <v>7.36</v>
      </c>
      <c r="E7155" s="284">
        <v>0.39</v>
      </c>
      <c r="F7155" s="285">
        <f t="shared" si="111"/>
        <v>4.5232720000000004</v>
      </c>
    </row>
    <row r="7156" spans="2:6">
      <c r="B7156" s="534" t="s">
        <v>85119</v>
      </c>
      <c r="C7156" s="452" t="s">
        <v>85120</v>
      </c>
      <c r="D7156" s="388">
        <v>8.06</v>
      </c>
      <c r="E7156" s="284">
        <v>0.39</v>
      </c>
      <c r="F7156" s="285">
        <f t="shared" si="111"/>
        <v>4.9534745000000004</v>
      </c>
    </row>
    <row r="7157" spans="2:6">
      <c r="B7157" s="534" t="s">
        <v>283326</v>
      </c>
      <c r="C7157" s="452" t="s">
        <v>283327</v>
      </c>
      <c r="D7157" s="388">
        <v>7.48</v>
      </c>
      <c r="E7157" s="284">
        <v>0.39</v>
      </c>
      <c r="F7157" s="285">
        <f t="shared" si="111"/>
        <v>4.5970210000000007</v>
      </c>
    </row>
    <row r="7158" spans="2:6">
      <c r="B7158" s="534" t="s">
        <v>85121</v>
      </c>
      <c r="C7158" s="452" t="s">
        <v>85122</v>
      </c>
      <c r="D7158" s="388">
        <v>37.28</v>
      </c>
      <c r="E7158" s="284">
        <v>0.39</v>
      </c>
      <c r="F7158" s="285">
        <f t="shared" si="111"/>
        <v>22.911356000000001</v>
      </c>
    </row>
    <row r="7159" spans="2:6">
      <c r="B7159" s="534" t="s">
        <v>85123</v>
      </c>
      <c r="C7159" s="452" t="s">
        <v>85124</v>
      </c>
      <c r="D7159" s="388">
        <v>7.08</v>
      </c>
      <c r="E7159" s="284">
        <v>0.39</v>
      </c>
      <c r="F7159" s="285">
        <f t="shared" si="111"/>
        <v>4.351191</v>
      </c>
    </row>
    <row r="7160" spans="2:6">
      <c r="B7160" s="534" t="s">
        <v>85125</v>
      </c>
      <c r="C7160" s="452" t="s">
        <v>85126</v>
      </c>
      <c r="D7160" s="388">
        <v>6.6</v>
      </c>
      <c r="E7160" s="284">
        <v>0.39</v>
      </c>
      <c r="F7160" s="285">
        <f t="shared" si="111"/>
        <v>4.0561949999999998</v>
      </c>
    </row>
    <row r="7161" spans="2:6">
      <c r="B7161" s="534" t="s">
        <v>85127</v>
      </c>
      <c r="C7161" s="452" t="s">
        <v>85128</v>
      </c>
      <c r="D7161" s="388">
        <v>38.119999999999997</v>
      </c>
      <c r="E7161" s="284">
        <v>0.39</v>
      </c>
      <c r="F7161" s="285">
        <f t="shared" si="111"/>
        <v>23.427599000000001</v>
      </c>
    </row>
    <row r="7162" spans="2:6">
      <c r="B7162" s="534" t="s">
        <v>85129</v>
      </c>
      <c r="C7162" s="452" t="s">
        <v>85130</v>
      </c>
      <c r="D7162" s="388">
        <v>8.14</v>
      </c>
      <c r="E7162" s="284">
        <v>0.39</v>
      </c>
      <c r="F7162" s="285">
        <f t="shared" si="111"/>
        <v>5.0026405</v>
      </c>
    </row>
    <row r="7163" spans="2:6">
      <c r="B7163" s="534" t="s">
        <v>85131</v>
      </c>
      <c r="C7163" s="452" t="s">
        <v>85132</v>
      </c>
      <c r="D7163" s="388">
        <v>5</v>
      </c>
      <c r="E7163" s="284">
        <v>0.39</v>
      </c>
      <c r="F7163" s="285">
        <f t="shared" si="111"/>
        <v>3.0728749999999998</v>
      </c>
    </row>
    <row r="7164" spans="2:6">
      <c r="B7164" s="534" t="s">
        <v>85133</v>
      </c>
      <c r="C7164" s="452" t="s">
        <v>85134</v>
      </c>
      <c r="D7164" s="388">
        <v>46.74</v>
      </c>
      <c r="E7164" s="284">
        <v>0.39</v>
      </c>
      <c r="F7164" s="285">
        <f t="shared" si="111"/>
        <v>28.725235500000004</v>
      </c>
    </row>
    <row r="7165" spans="2:6">
      <c r="B7165" s="534" t="s">
        <v>85135</v>
      </c>
      <c r="C7165" s="452" t="s">
        <v>85136</v>
      </c>
      <c r="D7165" s="388">
        <v>36.6</v>
      </c>
      <c r="E7165" s="284">
        <v>0.39</v>
      </c>
      <c r="F7165" s="285">
        <f t="shared" si="111"/>
        <v>22.493445000000001</v>
      </c>
    </row>
    <row r="7166" spans="2:6">
      <c r="B7166" s="534" t="s">
        <v>85137</v>
      </c>
      <c r="C7166" s="452" t="s">
        <v>85138</v>
      </c>
      <c r="D7166" s="388">
        <v>75.88</v>
      </c>
      <c r="E7166" s="284">
        <v>0.39</v>
      </c>
      <c r="F7166" s="285">
        <f t="shared" si="111"/>
        <v>46.633951000000003</v>
      </c>
    </row>
    <row r="7167" spans="2:6">
      <c r="B7167" s="534" t="s">
        <v>85139</v>
      </c>
      <c r="C7167" s="452" t="s">
        <v>85140</v>
      </c>
      <c r="D7167" s="388">
        <v>27.56</v>
      </c>
      <c r="E7167" s="284">
        <v>0.39</v>
      </c>
      <c r="F7167" s="285">
        <f t="shared" si="111"/>
        <v>16.937687</v>
      </c>
    </row>
    <row r="7168" spans="2:6">
      <c r="B7168" s="534" t="s">
        <v>85141</v>
      </c>
      <c r="C7168" s="452" t="s">
        <v>85142</v>
      </c>
      <c r="D7168" s="388">
        <v>27.14</v>
      </c>
      <c r="E7168" s="284">
        <v>0.39</v>
      </c>
      <c r="F7168" s="285">
        <f t="shared" si="111"/>
        <v>16.679565499999999</v>
      </c>
    </row>
    <row r="7169" spans="2:6">
      <c r="B7169" s="534" t="s">
        <v>85143</v>
      </c>
      <c r="C7169" s="452" t="s">
        <v>85144</v>
      </c>
      <c r="D7169" s="388">
        <v>178.36</v>
      </c>
      <c r="E7169" s="284">
        <v>0.39</v>
      </c>
      <c r="F7169" s="285">
        <f t="shared" si="111"/>
        <v>109.61559700000002</v>
      </c>
    </row>
    <row r="7170" spans="2:6">
      <c r="B7170" s="534" t="s">
        <v>85145</v>
      </c>
      <c r="C7170" s="452" t="s">
        <v>85146</v>
      </c>
      <c r="D7170" s="388">
        <v>68.34</v>
      </c>
      <c r="E7170" s="284">
        <v>0.39</v>
      </c>
      <c r="F7170" s="285">
        <f t="shared" si="111"/>
        <v>42.000055500000009</v>
      </c>
    </row>
    <row r="7171" spans="2:6">
      <c r="B7171" s="534" t="s">
        <v>85147</v>
      </c>
      <c r="C7171" s="452" t="s">
        <v>85148</v>
      </c>
      <c r="D7171" s="388">
        <v>144.38</v>
      </c>
      <c r="E7171" s="284">
        <v>0.39</v>
      </c>
      <c r="F7171" s="285">
        <f t="shared" si="111"/>
        <v>88.732338499999997</v>
      </c>
    </row>
    <row r="7172" spans="2:6">
      <c r="B7172" s="534" t="s">
        <v>85149</v>
      </c>
      <c r="C7172" s="452" t="s">
        <v>85150</v>
      </c>
      <c r="D7172" s="388">
        <v>190.28</v>
      </c>
      <c r="E7172" s="284">
        <v>0.39</v>
      </c>
      <c r="F7172" s="285">
        <f t="shared" ref="F7172:F7235" si="112">D7172*(1-E7172)*(1+0.75%)</f>
        <v>116.94133100000001</v>
      </c>
    </row>
    <row r="7173" spans="2:6">
      <c r="B7173" s="534" t="s">
        <v>85151</v>
      </c>
      <c r="C7173" s="452" t="s">
        <v>85152</v>
      </c>
      <c r="D7173" s="388">
        <v>167.18</v>
      </c>
      <c r="E7173" s="284">
        <v>0.39</v>
      </c>
      <c r="F7173" s="285">
        <f t="shared" si="112"/>
        <v>102.7446485</v>
      </c>
    </row>
    <row r="7174" spans="2:6">
      <c r="B7174" s="534" t="s">
        <v>85153</v>
      </c>
      <c r="C7174" s="452" t="s">
        <v>85154</v>
      </c>
      <c r="D7174" s="388">
        <v>18.14</v>
      </c>
      <c r="E7174" s="284">
        <v>0.39</v>
      </c>
      <c r="F7174" s="285">
        <f t="shared" si="112"/>
        <v>11.148390500000001</v>
      </c>
    </row>
    <row r="7175" spans="2:6">
      <c r="B7175" s="534" t="s">
        <v>85155</v>
      </c>
      <c r="C7175" s="452" t="s">
        <v>85156</v>
      </c>
      <c r="D7175" s="388">
        <v>19.98</v>
      </c>
      <c r="E7175" s="284">
        <v>0.39</v>
      </c>
      <c r="F7175" s="285">
        <f t="shared" si="112"/>
        <v>12.279208499999999</v>
      </c>
    </row>
    <row r="7176" spans="2:6">
      <c r="B7176" s="534" t="s">
        <v>85157</v>
      </c>
      <c r="C7176" s="452" t="s">
        <v>85158</v>
      </c>
      <c r="D7176" s="388">
        <v>26.2</v>
      </c>
      <c r="E7176" s="284">
        <v>0.39</v>
      </c>
      <c r="F7176" s="285">
        <f t="shared" si="112"/>
        <v>16.101865</v>
      </c>
    </row>
    <row r="7177" spans="2:6">
      <c r="B7177" s="534" t="s">
        <v>85159</v>
      </c>
      <c r="C7177" s="452" t="s">
        <v>85160</v>
      </c>
      <c r="D7177" s="388">
        <v>27.16</v>
      </c>
      <c r="E7177" s="284">
        <v>0.39</v>
      </c>
      <c r="F7177" s="285">
        <f t="shared" si="112"/>
        <v>16.691856999999999</v>
      </c>
    </row>
    <row r="7178" spans="2:6">
      <c r="B7178" s="534" t="s">
        <v>85161</v>
      </c>
      <c r="C7178" s="452" t="s">
        <v>85162</v>
      </c>
      <c r="D7178" s="388">
        <v>40.58</v>
      </c>
      <c r="E7178" s="284">
        <v>0.39</v>
      </c>
      <c r="F7178" s="285">
        <f t="shared" si="112"/>
        <v>24.939453499999999</v>
      </c>
    </row>
    <row r="7179" spans="2:6">
      <c r="B7179" s="534" t="s">
        <v>85163</v>
      </c>
      <c r="C7179" s="452" t="s">
        <v>85164</v>
      </c>
      <c r="D7179" s="388">
        <v>98.44</v>
      </c>
      <c r="E7179" s="284">
        <v>0.39</v>
      </c>
      <c r="F7179" s="285">
        <f t="shared" si="112"/>
        <v>60.498762999999997</v>
      </c>
    </row>
    <row r="7180" spans="2:6">
      <c r="B7180" s="534" t="s">
        <v>85165</v>
      </c>
      <c r="C7180" s="452" t="s">
        <v>85166</v>
      </c>
      <c r="D7180" s="388">
        <v>102.44</v>
      </c>
      <c r="E7180" s="284">
        <v>0.39</v>
      </c>
      <c r="F7180" s="285">
        <f t="shared" si="112"/>
        <v>62.957063000000005</v>
      </c>
    </row>
    <row r="7181" spans="2:6">
      <c r="B7181" s="534" t="s">
        <v>85167</v>
      </c>
      <c r="C7181" s="452" t="s">
        <v>85168</v>
      </c>
      <c r="D7181" s="388">
        <v>109.38</v>
      </c>
      <c r="E7181" s="284">
        <v>0.39</v>
      </c>
      <c r="F7181" s="285">
        <f t="shared" si="112"/>
        <v>67.222213500000009</v>
      </c>
    </row>
    <row r="7182" spans="2:6">
      <c r="B7182" s="534" t="s">
        <v>85169</v>
      </c>
      <c r="C7182" s="452" t="s">
        <v>85170</v>
      </c>
      <c r="D7182" s="388">
        <v>116.26</v>
      </c>
      <c r="E7182" s="284">
        <v>0.39</v>
      </c>
      <c r="F7182" s="285">
        <f t="shared" si="112"/>
        <v>71.450489500000003</v>
      </c>
    </row>
    <row r="7183" spans="2:6">
      <c r="B7183" s="534" t="s">
        <v>85171</v>
      </c>
      <c r="C7183" s="452" t="s">
        <v>85172</v>
      </c>
      <c r="D7183" s="388">
        <v>187.5</v>
      </c>
      <c r="E7183" s="284">
        <v>0.39</v>
      </c>
      <c r="F7183" s="285">
        <f t="shared" si="112"/>
        <v>115.23281250000001</v>
      </c>
    </row>
    <row r="7184" spans="2:6">
      <c r="B7184" s="534" t="s">
        <v>85173</v>
      </c>
      <c r="C7184" s="452" t="s">
        <v>85174</v>
      </c>
      <c r="D7184" s="388">
        <v>230.52</v>
      </c>
      <c r="E7184" s="284">
        <v>0.39</v>
      </c>
      <c r="F7184" s="285">
        <f t="shared" si="112"/>
        <v>141.671829</v>
      </c>
    </row>
    <row r="7185" spans="2:6">
      <c r="B7185" s="534" t="s">
        <v>85175</v>
      </c>
      <c r="C7185" s="452" t="s">
        <v>85176</v>
      </c>
      <c r="D7185" s="388">
        <v>335.78</v>
      </c>
      <c r="E7185" s="284">
        <v>0.39</v>
      </c>
      <c r="F7185" s="285">
        <f t="shared" si="112"/>
        <v>206.36199350000001</v>
      </c>
    </row>
    <row r="7186" spans="2:6">
      <c r="B7186" s="534" t="s">
        <v>283328</v>
      </c>
      <c r="C7186" s="452" t="s">
        <v>283329</v>
      </c>
      <c r="D7186" s="388">
        <v>298.54000000000002</v>
      </c>
      <c r="E7186" s="284">
        <v>0.39</v>
      </c>
      <c r="F7186" s="285">
        <f t="shared" si="112"/>
        <v>183.47522050000003</v>
      </c>
    </row>
    <row r="7187" spans="2:6">
      <c r="B7187" s="534" t="s">
        <v>4438</v>
      </c>
      <c r="C7187" s="452" t="s">
        <v>85177</v>
      </c>
      <c r="D7187" s="388">
        <v>60.99</v>
      </c>
      <c r="E7187" s="284">
        <v>0.39</v>
      </c>
      <c r="F7187" s="285">
        <f t="shared" si="112"/>
        <v>37.482929249999998</v>
      </c>
    </row>
    <row r="7188" spans="2:6">
      <c r="B7188" s="534" t="s">
        <v>4440</v>
      </c>
      <c r="C7188" s="452" t="s">
        <v>85178</v>
      </c>
      <c r="D7188" s="388">
        <v>91.99</v>
      </c>
      <c r="E7188" s="284">
        <v>0.39</v>
      </c>
      <c r="F7188" s="285">
        <f t="shared" si="112"/>
        <v>56.534754249999999</v>
      </c>
    </row>
    <row r="7189" spans="2:6">
      <c r="B7189" s="534" t="s">
        <v>85179</v>
      </c>
      <c r="C7189" s="452" t="s">
        <v>85180</v>
      </c>
      <c r="D7189" s="388">
        <v>1992</v>
      </c>
      <c r="E7189" s="284">
        <v>0.39</v>
      </c>
      <c r="F7189" s="285">
        <f t="shared" si="112"/>
        <v>1224.2334000000001</v>
      </c>
    </row>
    <row r="7190" spans="2:6">
      <c r="B7190" s="534" t="s">
        <v>283330</v>
      </c>
      <c r="C7190" s="452" t="s">
        <v>283331</v>
      </c>
      <c r="D7190" s="388">
        <v>164.95</v>
      </c>
      <c r="E7190" s="284">
        <v>0.39</v>
      </c>
      <c r="F7190" s="285">
        <f t="shared" si="112"/>
        <v>101.37414625</v>
      </c>
    </row>
    <row r="7191" spans="2:6">
      <c r="B7191" s="534" t="s">
        <v>85181</v>
      </c>
      <c r="C7191" s="452" t="s">
        <v>85182</v>
      </c>
      <c r="D7191" s="388">
        <v>15.5</v>
      </c>
      <c r="E7191" s="284">
        <v>0.39</v>
      </c>
      <c r="F7191" s="285">
        <f t="shared" si="112"/>
        <v>9.5259125000000004</v>
      </c>
    </row>
    <row r="7192" spans="2:6">
      <c r="B7192" s="534" t="s">
        <v>85183</v>
      </c>
      <c r="C7192" s="452" t="s">
        <v>85184</v>
      </c>
      <c r="D7192" s="388">
        <v>631</v>
      </c>
      <c r="E7192" s="284">
        <v>0.39</v>
      </c>
      <c r="F7192" s="285">
        <f t="shared" si="112"/>
        <v>387.79682500000001</v>
      </c>
    </row>
    <row r="7193" spans="2:6">
      <c r="B7193" s="534" t="s">
        <v>85185</v>
      </c>
      <c r="C7193" s="452" t="s">
        <v>85186</v>
      </c>
      <c r="D7193" s="388">
        <v>21</v>
      </c>
      <c r="E7193" s="284">
        <v>0.39</v>
      </c>
      <c r="F7193" s="285">
        <f t="shared" si="112"/>
        <v>12.906075000000001</v>
      </c>
    </row>
    <row r="7194" spans="2:6">
      <c r="B7194" s="534" t="s">
        <v>85189</v>
      </c>
      <c r="C7194" s="452" t="s">
        <v>85190</v>
      </c>
      <c r="D7194" s="388">
        <v>28.95</v>
      </c>
      <c r="E7194" s="284">
        <v>0.39</v>
      </c>
      <c r="F7194" s="285">
        <f t="shared" si="112"/>
        <v>17.791946249999999</v>
      </c>
    </row>
    <row r="7195" spans="2:6">
      <c r="B7195" s="534" t="s">
        <v>85191</v>
      </c>
      <c r="C7195" s="452" t="s">
        <v>85192</v>
      </c>
      <c r="D7195" s="388">
        <v>31.95</v>
      </c>
      <c r="E7195" s="284">
        <v>0.39</v>
      </c>
      <c r="F7195" s="285">
        <f t="shared" si="112"/>
        <v>19.635671250000001</v>
      </c>
    </row>
    <row r="7196" spans="2:6">
      <c r="B7196" s="534" t="s">
        <v>85193</v>
      </c>
      <c r="C7196" s="452" t="s">
        <v>85194</v>
      </c>
      <c r="D7196" s="388">
        <v>37.950000000000003</v>
      </c>
      <c r="E7196" s="284">
        <v>0.39</v>
      </c>
      <c r="F7196" s="285">
        <f t="shared" si="112"/>
        <v>23.32312125</v>
      </c>
    </row>
    <row r="7197" spans="2:6">
      <c r="B7197" s="534" t="s">
        <v>85195</v>
      </c>
      <c r="C7197" s="452" t="s">
        <v>85196</v>
      </c>
      <c r="D7197" s="388">
        <v>56.95</v>
      </c>
      <c r="E7197" s="284">
        <v>0.39</v>
      </c>
      <c r="F7197" s="285">
        <f t="shared" si="112"/>
        <v>35.000046250000004</v>
      </c>
    </row>
    <row r="7198" spans="2:6">
      <c r="B7198" s="534" t="s">
        <v>85197</v>
      </c>
      <c r="C7198" s="452" t="s">
        <v>85198</v>
      </c>
      <c r="D7198" s="388">
        <v>90.95</v>
      </c>
      <c r="E7198" s="284">
        <v>0.39</v>
      </c>
      <c r="F7198" s="285">
        <f t="shared" si="112"/>
        <v>55.895596250000004</v>
      </c>
    </row>
    <row r="7199" spans="2:6">
      <c r="B7199" s="534" t="s">
        <v>283332</v>
      </c>
      <c r="C7199" s="452" t="s">
        <v>283333</v>
      </c>
      <c r="D7199" s="388">
        <v>160.94999999999999</v>
      </c>
      <c r="E7199" s="284">
        <v>0.39</v>
      </c>
      <c r="F7199" s="285">
        <f t="shared" si="112"/>
        <v>98.915846250000001</v>
      </c>
    </row>
    <row r="7200" spans="2:6">
      <c r="B7200" s="534" t="s">
        <v>4454</v>
      </c>
      <c r="C7200" s="452" t="s">
        <v>85199</v>
      </c>
      <c r="D7200" s="388">
        <v>291.99</v>
      </c>
      <c r="E7200" s="284">
        <v>0.39</v>
      </c>
      <c r="F7200" s="285">
        <f t="shared" si="112"/>
        <v>179.44975425000001</v>
      </c>
    </row>
    <row r="7201" spans="2:6">
      <c r="B7201" s="534" t="s">
        <v>4458</v>
      </c>
      <c r="C7201" s="452" t="s">
        <v>85200</v>
      </c>
      <c r="D7201" s="388">
        <v>701.99</v>
      </c>
      <c r="E7201" s="284">
        <v>0.39</v>
      </c>
      <c r="F7201" s="285">
        <f t="shared" si="112"/>
        <v>431.42550425000007</v>
      </c>
    </row>
    <row r="7202" spans="2:6">
      <c r="B7202" s="534" t="s">
        <v>85201</v>
      </c>
      <c r="C7202" s="452" t="s">
        <v>85202</v>
      </c>
      <c r="D7202" s="388">
        <v>347</v>
      </c>
      <c r="E7202" s="284">
        <v>0.39</v>
      </c>
      <c r="F7202" s="285">
        <f t="shared" si="112"/>
        <v>213.25752499999999</v>
      </c>
    </row>
    <row r="7203" spans="2:6">
      <c r="B7203" s="534" t="s">
        <v>197406</v>
      </c>
      <c r="C7203" s="452" t="s">
        <v>283334</v>
      </c>
      <c r="D7203" s="388">
        <v>114.2</v>
      </c>
      <c r="E7203" s="284">
        <v>0.39</v>
      </c>
      <c r="F7203" s="285">
        <f t="shared" si="112"/>
        <v>70.184465000000017</v>
      </c>
    </row>
    <row r="7204" spans="2:6">
      <c r="B7204" s="534" t="s">
        <v>200570</v>
      </c>
      <c r="C7204" s="452" t="s">
        <v>283335</v>
      </c>
      <c r="D7204" s="388">
        <v>200.3</v>
      </c>
      <c r="E7204" s="284">
        <v>0.39</v>
      </c>
      <c r="F7204" s="285">
        <f t="shared" si="112"/>
        <v>123.09937250000002</v>
      </c>
    </row>
    <row r="7205" spans="2:6">
      <c r="B7205" s="534" t="s">
        <v>283336</v>
      </c>
      <c r="C7205" s="452" t="s">
        <v>283337</v>
      </c>
      <c r="D7205" s="388">
        <v>200.3</v>
      </c>
      <c r="E7205" s="284">
        <v>0.39</v>
      </c>
      <c r="F7205" s="285">
        <f t="shared" si="112"/>
        <v>123.09937250000002</v>
      </c>
    </row>
    <row r="7206" spans="2:6">
      <c r="B7206" s="534" t="s">
        <v>283338</v>
      </c>
      <c r="C7206" s="452" t="s">
        <v>283339</v>
      </c>
      <c r="D7206" s="388">
        <v>226.52</v>
      </c>
      <c r="E7206" s="284">
        <v>0.39</v>
      </c>
      <c r="F7206" s="285">
        <f t="shared" si="112"/>
        <v>139.21352899999999</v>
      </c>
    </row>
    <row r="7207" spans="2:6">
      <c r="B7207" s="534" t="s">
        <v>283340</v>
      </c>
      <c r="C7207" s="452" t="s">
        <v>283341</v>
      </c>
      <c r="D7207" s="388">
        <v>239.62</v>
      </c>
      <c r="E7207" s="284">
        <v>0.39</v>
      </c>
      <c r="F7207" s="285">
        <f t="shared" si="112"/>
        <v>147.26446150000001</v>
      </c>
    </row>
    <row r="7208" spans="2:6">
      <c r="B7208" s="534" t="s">
        <v>4475</v>
      </c>
      <c r="C7208" s="452" t="s">
        <v>85203</v>
      </c>
      <c r="D7208" s="388">
        <v>826.99</v>
      </c>
      <c r="E7208" s="284">
        <v>0.39</v>
      </c>
      <c r="F7208" s="285">
        <f t="shared" si="112"/>
        <v>508.24737924999999</v>
      </c>
    </row>
    <row r="7209" spans="2:6">
      <c r="B7209" s="534" t="s">
        <v>4477</v>
      </c>
      <c r="C7209" s="452" t="s">
        <v>85204</v>
      </c>
      <c r="D7209" s="388">
        <v>754.99</v>
      </c>
      <c r="E7209" s="284">
        <v>0.39</v>
      </c>
      <c r="F7209" s="285">
        <f t="shared" si="112"/>
        <v>463.99797925000001</v>
      </c>
    </row>
    <row r="7210" spans="2:6">
      <c r="B7210" s="534" t="s">
        <v>4479</v>
      </c>
      <c r="C7210" s="452" t="s">
        <v>85205</v>
      </c>
      <c r="D7210" s="388">
        <v>842.99</v>
      </c>
      <c r="E7210" s="284">
        <v>0.39</v>
      </c>
      <c r="F7210" s="285">
        <f t="shared" si="112"/>
        <v>518.08057925000003</v>
      </c>
    </row>
    <row r="7211" spans="2:6">
      <c r="B7211" s="534" t="s">
        <v>4483</v>
      </c>
      <c r="C7211" s="452" t="s">
        <v>85206</v>
      </c>
      <c r="D7211" s="388">
        <v>225.99</v>
      </c>
      <c r="E7211" s="284">
        <v>0.39</v>
      </c>
      <c r="F7211" s="285">
        <f t="shared" si="112"/>
        <v>138.88780425000002</v>
      </c>
    </row>
    <row r="7212" spans="2:6">
      <c r="B7212" s="534" t="s">
        <v>4485</v>
      </c>
      <c r="C7212" s="452" t="s">
        <v>85207</v>
      </c>
      <c r="D7212" s="388">
        <v>280.99</v>
      </c>
      <c r="E7212" s="284">
        <v>0.39</v>
      </c>
      <c r="F7212" s="285">
        <f t="shared" si="112"/>
        <v>172.68942925000002</v>
      </c>
    </row>
    <row r="7213" spans="2:6">
      <c r="B7213" s="534" t="s">
        <v>4495</v>
      </c>
      <c r="C7213" s="452" t="s">
        <v>85208</v>
      </c>
      <c r="D7213" s="388">
        <v>513.99</v>
      </c>
      <c r="E7213" s="284">
        <v>0.39</v>
      </c>
      <c r="F7213" s="285">
        <f t="shared" si="112"/>
        <v>315.88540425000002</v>
      </c>
    </row>
    <row r="7214" spans="2:6">
      <c r="B7214" s="534" t="s">
        <v>85209</v>
      </c>
      <c r="C7214" s="452" t="s">
        <v>85210</v>
      </c>
      <c r="D7214" s="388">
        <v>950</v>
      </c>
      <c r="E7214" s="284">
        <v>0.39</v>
      </c>
      <c r="F7214" s="285">
        <f t="shared" si="112"/>
        <v>583.84625000000005</v>
      </c>
    </row>
    <row r="7215" spans="2:6">
      <c r="B7215" s="534" t="s">
        <v>85211</v>
      </c>
      <c r="C7215" s="452" t="s">
        <v>85212</v>
      </c>
      <c r="D7215" s="388">
        <v>45.68</v>
      </c>
      <c r="E7215" s="284">
        <v>0.39</v>
      </c>
      <c r="F7215" s="285">
        <f t="shared" si="112"/>
        <v>28.073786000000002</v>
      </c>
    </row>
    <row r="7216" spans="2:6">
      <c r="B7216" s="534" t="s">
        <v>85213</v>
      </c>
      <c r="C7216" s="452" t="s">
        <v>85214</v>
      </c>
      <c r="D7216" s="388">
        <v>81.7</v>
      </c>
      <c r="E7216" s="284">
        <v>0.39</v>
      </c>
      <c r="F7216" s="285">
        <f t="shared" si="112"/>
        <v>50.210777500000006</v>
      </c>
    </row>
    <row r="7217" spans="2:6">
      <c r="B7217" s="534" t="s">
        <v>85217</v>
      </c>
      <c r="C7217" s="452" t="s">
        <v>283342</v>
      </c>
      <c r="D7217" s="388">
        <v>240.37</v>
      </c>
      <c r="E7217" s="284">
        <v>0.39</v>
      </c>
      <c r="F7217" s="285">
        <f t="shared" si="112"/>
        <v>147.72539275</v>
      </c>
    </row>
    <row r="7218" spans="2:6">
      <c r="B7218" s="534" t="s">
        <v>85218</v>
      </c>
      <c r="C7218" s="452" t="s">
        <v>85219</v>
      </c>
      <c r="D7218" s="388">
        <v>114.44</v>
      </c>
      <c r="E7218" s="284">
        <v>0.39</v>
      </c>
      <c r="F7218" s="285">
        <f t="shared" si="112"/>
        <v>70.331963000000002</v>
      </c>
    </row>
    <row r="7219" spans="2:6">
      <c r="B7219" s="534" t="s">
        <v>85220</v>
      </c>
      <c r="C7219" s="452" t="s">
        <v>85221</v>
      </c>
      <c r="D7219" s="388">
        <v>122.76</v>
      </c>
      <c r="E7219" s="284">
        <v>0.39</v>
      </c>
      <c r="F7219" s="285">
        <f t="shared" si="112"/>
        <v>75.445227000000003</v>
      </c>
    </row>
    <row r="7220" spans="2:6">
      <c r="B7220" s="534" t="s">
        <v>85222</v>
      </c>
      <c r="C7220" s="452" t="s">
        <v>283343</v>
      </c>
      <c r="D7220" s="388">
        <v>166.12</v>
      </c>
      <c r="E7220" s="284">
        <v>0.39</v>
      </c>
      <c r="F7220" s="285">
        <f t="shared" si="112"/>
        <v>102.09319900000001</v>
      </c>
    </row>
    <row r="7221" spans="2:6">
      <c r="B7221" s="534" t="s">
        <v>85223</v>
      </c>
      <c r="C7221" s="452" t="s">
        <v>283344</v>
      </c>
      <c r="D7221" s="388">
        <v>166.12</v>
      </c>
      <c r="E7221" s="284">
        <v>0.39</v>
      </c>
      <c r="F7221" s="285">
        <f t="shared" si="112"/>
        <v>102.09319900000001</v>
      </c>
    </row>
    <row r="7222" spans="2:6">
      <c r="B7222" s="534" t="s">
        <v>85224</v>
      </c>
      <c r="C7222" s="452" t="s">
        <v>85225</v>
      </c>
      <c r="D7222" s="388">
        <v>1.61</v>
      </c>
      <c r="E7222" s="284">
        <v>0.39</v>
      </c>
      <c r="F7222" s="285">
        <f t="shared" si="112"/>
        <v>0.98946575000000014</v>
      </c>
    </row>
    <row r="7223" spans="2:6">
      <c r="B7223" s="534" t="s">
        <v>85226</v>
      </c>
      <c r="C7223" s="452" t="s">
        <v>283345</v>
      </c>
      <c r="D7223" s="388">
        <v>240.37</v>
      </c>
      <c r="E7223" s="284">
        <v>0.39</v>
      </c>
      <c r="F7223" s="285">
        <f t="shared" si="112"/>
        <v>147.72539275</v>
      </c>
    </row>
    <row r="7224" spans="2:6">
      <c r="B7224" s="534" t="s">
        <v>85227</v>
      </c>
      <c r="C7224" s="452" t="s">
        <v>85228</v>
      </c>
      <c r="D7224" s="388">
        <v>310.02</v>
      </c>
      <c r="E7224" s="284">
        <v>0.39</v>
      </c>
      <c r="F7224" s="285">
        <f t="shared" si="112"/>
        <v>190.5305415</v>
      </c>
    </row>
    <row r="7225" spans="2:6">
      <c r="B7225" s="534" t="s">
        <v>85229</v>
      </c>
      <c r="C7225" s="452" t="s">
        <v>283346</v>
      </c>
      <c r="D7225" s="388">
        <v>157.47999999999999</v>
      </c>
      <c r="E7225" s="284">
        <v>0.39</v>
      </c>
      <c r="F7225" s="285">
        <f t="shared" si="112"/>
        <v>96.783270999999999</v>
      </c>
    </row>
    <row r="7226" spans="2:6">
      <c r="B7226" s="534" t="s">
        <v>85230</v>
      </c>
      <c r="C7226" s="452" t="s">
        <v>283347</v>
      </c>
      <c r="D7226" s="388">
        <v>80.290000000000006</v>
      </c>
      <c r="E7226" s="284">
        <v>0.39</v>
      </c>
      <c r="F7226" s="285">
        <f t="shared" si="112"/>
        <v>49.344226750000004</v>
      </c>
    </row>
    <row r="7227" spans="2:6">
      <c r="B7227" s="534" t="s">
        <v>85231</v>
      </c>
      <c r="C7227" s="452" t="s">
        <v>85232</v>
      </c>
      <c r="D7227" s="388">
        <v>3.54</v>
      </c>
      <c r="E7227" s="284">
        <v>0.39</v>
      </c>
      <c r="F7227" s="285">
        <f t="shared" si="112"/>
        <v>2.1755955</v>
      </c>
    </row>
    <row r="7228" spans="2:6">
      <c r="B7228" s="534" t="s">
        <v>283348</v>
      </c>
      <c r="C7228" s="452" t="s">
        <v>283349</v>
      </c>
      <c r="D7228" s="388">
        <v>500</v>
      </c>
      <c r="E7228" s="284">
        <v>0.39</v>
      </c>
      <c r="F7228" s="285">
        <f t="shared" si="112"/>
        <v>307.28750000000002</v>
      </c>
    </row>
    <row r="7229" spans="2:6">
      <c r="B7229" s="534" t="s">
        <v>283350</v>
      </c>
      <c r="C7229" s="452" t="s">
        <v>283351</v>
      </c>
      <c r="D7229" s="388">
        <v>900</v>
      </c>
      <c r="E7229" s="284">
        <v>0.39</v>
      </c>
      <c r="F7229" s="285">
        <f t="shared" si="112"/>
        <v>553.11750000000006</v>
      </c>
    </row>
    <row r="7230" spans="2:6">
      <c r="B7230" s="534" t="s">
        <v>283352</v>
      </c>
      <c r="C7230" s="452" t="s">
        <v>283353</v>
      </c>
      <c r="D7230" s="388">
        <v>1200</v>
      </c>
      <c r="E7230" s="284">
        <v>0.39</v>
      </c>
      <c r="F7230" s="285">
        <f t="shared" si="112"/>
        <v>737.49</v>
      </c>
    </row>
    <row r="7231" spans="2:6">
      <c r="B7231" s="534" t="s">
        <v>283354</v>
      </c>
      <c r="C7231" s="452" t="s">
        <v>283355</v>
      </c>
      <c r="D7231" s="388">
        <v>1500</v>
      </c>
      <c r="E7231" s="284">
        <v>0.39</v>
      </c>
      <c r="F7231" s="285">
        <f t="shared" si="112"/>
        <v>921.86250000000007</v>
      </c>
    </row>
    <row r="7232" spans="2:6">
      <c r="B7232" s="534" t="s">
        <v>24274</v>
      </c>
      <c r="C7232" s="452" t="s">
        <v>85233</v>
      </c>
      <c r="D7232" s="388">
        <v>2.36</v>
      </c>
      <c r="E7232" s="284">
        <v>0.39</v>
      </c>
      <c r="F7232" s="285">
        <f t="shared" si="112"/>
        <v>1.4503970000000002</v>
      </c>
    </row>
    <row r="7233" spans="2:6">
      <c r="B7233" s="534" t="s">
        <v>283356</v>
      </c>
      <c r="C7233" s="452" t="s">
        <v>283357</v>
      </c>
      <c r="D7233" s="388">
        <v>232.12</v>
      </c>
      <c r="E7233" s="284">
        <v>0.39</v>
      </c>
      <c r="F7233" s="285">
        <f t="shared" si="112"/>
        <v>142.65514899999999</v>
      </c>
    </row>
    <row r="7234" spans="2:6">
      <c r="B7234" s="534" t="s">
        <v>283358</v>
      </c>
      <c r="C7234" s="452" t="s">
        <v>283357</v>
      </c>
      <c r="D7234" s="388">
        <v>263.95999999999998</v>
      </c>
      <c r="E7234" s="284">
        <v>0.39</v>
      </c>
      <c r="F7234" s="285">
        <f t="shared" si="112"/>
        <v>162.22321699999998</v>
      </c>
    </row>
    <row r="7235" spans="2:6">
      <c r="B7235" s="534" t="s">
        <v>85234</v>
      </c>
      <c r="C7235" s="452" t="s">
        <v>85235</v>
      </c>
      <c r="D7235" s="388">
        <v>1180</v>
      </c>
      <c r="E7235" s="284">
        <v>0.39</v>
      </c>
      <c r="F7235" s="285">
        <f t="shared" si="112"/>
        <v>725.19849999999997</v>
      </c>
    </row>
    <row r="7236" spans="2:6">
      <c r="B7236" s="534" t="s">
        <v>283359</v>
      </c>
      <c r="C7236" s="452" t="s">
        <v>85236</v>
      </c>
      <c r="D7236" s="388">
        <v>2530</v>
      </c>
      <c r="E7236" s="284">
        <v>0.39</v>
      </c>
      <c r="F7236" s="285">
        <f t="shared" ref="F7236:F7299" si="113">D7236*(1-E7236)*(1+0.75%)</f>
        <v>1554.8747499999999</v>
      </c>
    </row>
    <row r="7237" spans="2:6">
      <c r="B7237" s="534" t="s">
        <v>283360</v>
      </c>
      <c r="C7237" s="452" t="s">
        <v>283361</v>
      </c>
      <c r="D7237" s="388">
        <v>240</v>
      </c>
      <c r="E7237" s="284">
        <v>0.39</v>
      </c>
      <c r="F7237" s="285">
        <f t="shared" si="113"/>
        <v>147.49800000000002</v>
      </c>
    </row>
    <row r="7238" spans="2:6">
      <c r="B7238" s="534" t="s">
        <v>4523</v>
      </c>
      <c r="C7238" s="452" t="s">
        <v>85237</v>
      </c>
      <c r="D7238" s="388">
        <v>426.99</v>
      </c>
      <c r="E7238" s="284">
        <v>0.39</v>
      </c>
      <c r="F7238" s="285">
        <f t="shared" si="113"/>
        <v>262.41737925000007</v>
      </c>
    </row>
    <row r="7239" spans="2:6">
      <c r="B7239" s="534" t="s">
        <v>85238</v>
      </c>
      <c r="C7239" s="452" t="s">
        <v>85239</v>
      </c>
      <c r="D7239" s="388">
        <v>1336</v>
      </c>
      <c r="E7239" s="284">
        <v>0.39</v>
      </c>
      <c r="F7239" s="285">
        <f t="shared" si="113"/>
        <v>821.07220000000007</v>
      </c>
    </row>
    <row r="7240" spans="2:6">
      <c r="B7240" s="534" t="s">
        <v>85240</v>
      </c>
      <c r="C7240" s="452" t="s">
        <v>85241</v>
      </c>
      <c r="D7240" s="388">
        <v>1448</v>
      </c>
      <c r="E7240" s="284">
        <v>0.39</v>
      </c>
      <c r="F7240" s="285">
        <f t="shared" si="113"/>
        <v>889.90460000000007</v>
      </c>
    </row>
    <row r="7241" spans="2:6">
      <c r="B7241" s="534" t="s">
        <v>85242</v>
      </c>
      <c r="C7241" s="452" t="s">
        <v>85243</v>
      </c>
      <c r="D7241" s="388">
        <v>679</v>
      </c>
      <c r="E7241" s="284">
        <v>0.39</v>
      </c>
      <c r="F7241" s="285">
        <f t="shared" si="113"/>
        <v>417.296425</v>
      </c>
    </row>
    <row r="7242" spans="2:6">
      <c r="B7242" s="534" t="s">
        <v>85244</v>
      </c>
      <c r="C7242" s="452" t="s">
        <v>85245</v>
      </c>
      <c r="D7242" s="388">
        <v>749</v>
      </c>
      <c r="E7242" s="284">
        <v>0.39</v>
      </c>
      <c r="F7242" s="285">
        <f t="shared" si="113"/>
        <v>460.31667500000003</v>
      </c>
    </row>
    <row r="7243" spans="2:6">
      <c r="B7243" s="534" t="s">
        <v>85246</v>
      </c>
      <c r="C7243" s="452" t="s">
        <v>85247</v>
      </c>
      <c r="D7243" s="388">
        <v>679</v>
      </c>
      <c r="E7243" s="284">
        <v>0.39</v>
      </c>
      <c r="F7243" s="285">
        <f t="shared" si="113"/>
        <v>417.296425</v>
      </c>
    </row>
    <row r="7244" spans="2:6">
      <c r="B7244" s="534" t="s">
        <v>85248</v>
      </c>
      <c r="C7244" s="452" t="s">
        <v>85249</v>
      </c>
      <c r="D7244" s="388">
        <v>779</v>
      </c>
      <c r="E7244" s="284">
        <v>0.39</v>
      </c>
      <c r="F7244" s="285">
        <f t="shared" si="113"/>
        <v>478.75392500000004</v>
      </c>
    </row>
    <row r="7245" spans="2:6">
      <c r="B7245" s="534" t="s">
        <v>85250</v>
      </c>
      <c r="C7245" s="452" t="s">
        <v>85251</v>
      </c>
      <c r="D7245" s="388">
        <v>1499</v>
      </c>
      <c r="E7245" s="284">
        <v>0.39</v>
      </c>
      <c r="F7245" s="285">
        <f t="shared" si="113"/>
        <v>921.24792500000001</v>
      </c>
    </row>
    <row r="7246" spans="2:6">
      <c r="B7246" s="534" t="s">
        <v>85252</v>
      </c>
      <c r="C7246" s="452" t="s">
        <v>85253</v>
      </c>
      <c r="D7246" s="388">
        <v>1499</v>
      </c>
      <c r="E7246" s="284">
        <v>0.39</v>
      </c>
      <c r="F7246" s="285">
        <f t="shared" si="113"/>
        <v>921.24792500000001</v>
      </c>
    </row>
    <row r="7247" spans="2:6">
      <c r="B7247" s="534" t="s">
        <v>85254</v>
      </c>
      <c r="C7247" s="452" t="s">
        <v>85255</v>
      </c>
      <c r="D7247" s="388">
        <v>20.98</v>
      </c>
      <c r="E7247" s="284">
        <v>0.39</v>
      </c>
      <c r="F7247" s="285">
        <f t="shared" si="113"/>
        <v>12.893783500000001</v>
      </c>
    </row>
    <row r="7248" spans="2:6">
      <c r="B7248" s="534" t="s">
        <v>85256</v>
      </c>
      <c r="C7248" s="452" t="s">
        <v>85257</v>
      </c>
      <c r="D7248" s="388">
        <v>1577.03</v>
      </c>
      <c r="E7248" s="284">
        <v>0.39</v>
      </c>
      <c r="F7248" s="285">
        <f t="shared" si="113"/>
        <v>969.20321225000009</v>
      </c>
    </row>
    <row r="7249" spans="2:6">
      <c r="B7249" s="534" t="s">
        <v>16395</v>
      </c>
      <c r="C7249" s="452" t="s">
        <v>85258</v>
      </c>
      <c r="D7249" s="388">
        <v>0.72</v>
      </c>
      <c r="E7249" s="284">
        <v>0.39</v>
      </c>
      <c r="F7249" s="285">
        <f t="shared" si="113"/>
        <v>0.442494</v>
      </c>
    </row>
    <row r="7250" spans="2:6">
      <c r="B7250" s="534" t="s">
        <v>85259</v>
      </c>
      <c r="C7250" s="452" t="s">
        <v>85260</v>
      </c>
      <c r="D7250" s="388">
        <v>2</v>
      </c>
      <c r="E7250" s="284">
        <v>0.39</v>
      </c>
      <c r="F7250" s="285">
        <f t="shared" si="113"/>
        <v>1.22915</v>
      </c>
    </row>
    <row r="7251" spans="2:6">
      <c r="B7251" s="534" t="s">
        <v>85261</v>
      </c>
      <c r="C7251" s="452" t="s">
        <v>85262</v>
      </c>
      <c r="D7251" s="388">
        <v>6.7</v>
      </c>
      <c r="E7251" s="284">
        <v>0.39</v>
      </c>
      <c r="F7251" s="285">
        <f t="shared" si="113"/>
        <v>4.1176525000000002</v>
      </c>
    </row>
    <row r="7252" spans="2:6">
      <c r="B7252" s="534" t="s">
        <v>85263</v>
      </c>
      <c r="C7252" s="452" t="s">
        <v>85264</v>
      </c>
      <c r="D7252" s="388">
        <v>6.9</v>
      </c>
      <c r="E7252" s="284">
        <v>0.39</v>
      </c>
      <c r="F7252" s="285">
        <f t="shared" si="113"/>
        <v>4.2405675000000009</v>
      </c>
    </row>
    <row r="7253" spans="2:6">
      <c r="B7253" s="534" t="s">
        <v>85265</v>
      </c>
      <c r="C7253" s="452" t="s">
        <v>85266</v>
      </c>
      <c r="D7253" s="388">
        <v>16.88</v>
      </c>
      <c r="E7253" s="284">
        <v>0.39</v>
      </c>
      <c r="F7253" s="285">
        <f t="shared" si="113"/>
        <v>10.374026000000001</v>
      </c>
    </row>
    <row r="7254" spans="2:6">
      <c r="B7254" s="534" t="s">
        <v>85267</v>
      </c>
      <c r="C7254" s="452" t="s">
        <v>85268</v>
      </c>
      <c r="D7254" s="388">
        <v>49.16</v>
      </c>
      <c r="E7254" s="284">
        <v>0.39</v>
      </c>
      <c r="F7254" s="285">
        <f t="shared" si="113"/>
        <v>30.212506999999999</v>
      </c>
    </row>
    <row r="7255" spans="2:6">
      <c r="B7255" s="534" t="s">
        <v>85269</v>
      </c>
      <c r="C7255" s="452" t="s">
        <v>85270</v>
      </c>
      <c r="D7255" s="388">
        <v>17.64</v>
      </c>
      <c r="E7255" s="284">
        <v>0.39</v>
      </c>
      <c r="F7255" s="285">
        <f t="shared" si="113"/>
        <v>10.841103000000002</v>
      </c>
    </row>
    <row r="7256" spans="2:6">
      <c r="B7256" s="534" t="s">
        <v>85271</v>
      </c>
      <c r="C7256" s="452" t="s">
        <v>85272</v>
      </c>
      <c r="D7256" s="388">
        <v>49.75</v>
      </c>
      <c r="E7256" s="284">
        <v>0.39</v>
      </c>
      <c r="F7256" s="285">
        <f t="shared" si="113"/>
        <v>30.575106250000001</v>
      </c>
    </row>
    <row r="7257" spans="2:6">
      <c r="B7257" s="534" t="s">
        <v>4527</v>
      </c>
      <c r="C7257" s="452" t="s">
        <v>85273</v>
      </c>
      <c r="D7257" s="388">
        <v>49.99</v>
      </c>
      <c r="E7257" s="284">
        <v>0.39</v>
      </c>
      <c r="F7257" s="285">
        <f t="shared" si="113"/>
        <v>30.722604250000003</v>
      </c>
    </row>
    <row r="7258" spans="2:6">
      <c r="B7258" s="534" t="s">
        <v>4536</v>
      </c>
      <c r="C7258" s="452" t="s">
        <v>85274</v>
      </c>
      <c r="D7258" s="388">
        <v>47.99</v>
      </c>
      <c r="E7258" s="284">
        <v>0.39</v>
      </c>
      <c r="F7258" s="285">
        <f t="shared" si="113"/>
        <v>29.493454250000003</v>
      </c>
    </row>
    <row r="7259" spans="2:6">
      <c r="B7259" s="534" t="s">
        <v>4548</v>
      </c>
      <c r="C7259" s="452" t="s">
        <v>85275</v>
      </c>
      <c r="D7259" s="388">
        <v>25.99</v>
      </c>
      <c r="E7259" s="284">
        <v>0.39</v>
      </c>
      <c r="F7259" s="285">
        <f t="shared" si="113"/>
        <v>15.972804250000001</v>
      </c>
    </row>
    <row r="7260" spans="2:6">
      <c r="B7260" s="534" t="s">
        <v>85276</v>
      </c>
      <c r="C7260" s="452" t="s">
        <v>85277</v>
      </c>
      <c r="D7260" s="388">
        <v>127</v>
      </c>
      <c r="E7260" s="284">
        <v>0.39</v>
      </c>
      <c r="F7260" s="285">
        <f t="shared" si="113"/>
        <v>78.05102500000001</v>
      </c>
    </row>
    <row r="7261" spans="2:6">
      <c r="B7261" s="534" t="s">
        <v>85278</v>
      </c>
      <c r="C7261" s="452" t="s">
        <v>85277</v>
      </c>
      <c r="D7261" s="388">
        <v>287</v>
      </c>
      <c r="E7261" s="284">
        <v>0.39</v>
      </c>
      <c r="F7261" s="285">
        <f t="shared" si="113"/>
        <v>176.383025</v>
      </c>
    </row>
    <row r="7262" spans="2:6">
      <c r="B7262" s="534" t="s">
        <v>85279</v>
      </c>
      <c r="C7262" s="452" t="s">
        <v>85280</v>
      </c>
      <c r="D7262" s="388">
        <v>161</v>
      </c>
      <c r="E7262" s="284">
        <v>0.39</v>
      </c>
      <c r="F7262" s="285">
        <f t="shared" si="113"/>
        <v>98.946574999999996</v>
      </c>
    </row>
    <row r="7263" spans="2:6">
      <c r="B7263" s="534" t="s">
        <v>4776</v>
      </c>
      <c r="C7263" s="452" t="s">
        <v>85281</v>
      </c>
      <c r="D7263" s="388">
        <v>22.99</v>
      </c>
      <c r="E7263" s="284">
        <v>0.39</v>
      </c>
      <c r="F7263" s="285">
        <f t="shared" si="113"/>
        <v>14.12907925</v>
      </c>
    </row>
    <row r="7264" spans="2:6">
      <c r="B7264" s="534" t="s">
        <v>85282</v>
      </c>
      <c r="C7264" s="452" t="s">
        <v>85283</v>
      </c>
      <c r="D7264" s="388">
        <v>22.83</v>
      </c>
      <c r="E7264" s="284">
        <v>0.39</v>
      </c>
      <c r="F7264" s="285">
        <f t="shared" si="113"/>
        <v>14.030747250000001</v>
      </c>
    </row>
    <row r="7265" spans="2:6">
      <c r="B7265" s="534" t="s">
        <v>85284</v>
      </c>
      <c r="C7265" s="452" t="s">
        <v>85285</v>
      </c>
      <c r="D7265" s="388">
        <v>9.56</v>
      </c>
      <c r="E7265" s="284">
        <v>0.39</v>
      </c>
      <c r="F7265" s="285">
        <f t="shared" si="113"/>
        <v>5.875337</v>
      </c>
    </row>
    <row r="7266" spans="2:6">
      <c r="B7266" s="534" t="s">
        <v>85286</v>
      </c>
      <c r="C7266" s="452" t="s">
        <v>85287</v>
      </c>
      <c r="D7266" s="388">
        <v>71.58</v>
      </c>
      <c r="E7266" s="284">
        <v>0.39</v>
      </c>
      <c r="F7266" s="285">
        <f t="shared" si="113"/>
        <v>43.9912785</v>
      </c>
    </row>
    <row r="7267" spans="2:6">
      <c r="B7267" s="534" t="s">
        <v>85288</v>
      </c>
      <c r="C7267" s="452" t="s">
        <v>85289</v>
      </c>
      <c r="D7267" s="388">
        <v>125.26</v>
      </c>
      <c r="E7267" s="284">
        <v>0.39</v>
      </c>
      <c r="F7267" s="285">
        <f t="shared" si="113"/>
        <v>76.981664500000008</v>
      </c>
    </row>
    <row r="7268" spans="2:6">
      <c r="B7268" s="534" t="s">
        <v>85290</v>
      </c>
      <c r="C7268" s="452" t="s">
        <v>85291</v>
      </c>
      <c r="D7268" s="388">
        <v>33.85</v>
      </c>
      <c r="E7268" s="284">
        <v>0.39</v>
      </c>
      <c r="F7268" s="285">
        <f t="shared" si="113"/>
        <v>20.803363750000003</v>
      </c>
    </row>
    <row r="7269" spans="2:6">
      <c r="B7269" s="534" t="s">
        <v>85292</v>
      </c>
      <c r="C7269" s="452" t="s">
        <v>85293</v>
      </c>
      <c r="D7269" s="388">
        <v>22.54</v>
      </c>
      <c r="E7269" s="284">
        <v>0.39</v>
      </c>
      <c r="F7269" s="285">
        <f t="shared" si="113"/>
        <v>13.852520500000001</v>
      </c>
    </row>
    <row r="7270" spans="2:6">
      <c r="B7270" s="534" t="s">
        <v>85294</v>
      </c>
      <c r="C7270" s="452" t="s">
        <v>85295</v>
      </c>
      <c r="D7270" s="388">
        <v>57.96</v>
      </c>
      <c r="E7270" s="284">
        <v>0.39</v>
      </c>
      <c r="F7270" s="285">
        <f t="shared" si="113"/>
        <v>35.620767000000008</v>
      </c>
    </row>
    <row r="7271" spans="2:6">
      <c r="B7271" s="534" t="s">
        <v>85296</v>
      </c>
      <c r="C7271" s="452" t="s">
        <v>85297</v>
      </c>
      <c r="D7271" s="388">
        <v>61.09</v>
      </c>
      <c r="E7271" s="284">
        <v>0.39</v>
      </c>
      <c r="F7271" s="285">
        <f t="shared" si="113"/>
        <v>37.544386750000008</v>
      </c>
    </row>
    <row r="7272" spans="2:6">
      <c r="B7272" s="534" t="s">
        <v>283362</v>
      </c>
      <c r="C7272" s="452" t="s">
        <v>283363</v>
      </c>
      <c r="D7272" s="388">
        <v>5.48</v>
      </c>
      <c r="E7272" s="284">
        <v>0.39</v>
      </c>
      <c r="F7272" s="285">
        <f t="shared" si="113"/>
        <v>3.3678710000000001</v>
      </c>
    </row>
    <row r="7273" spans="2:6">
      <c r="B7273" s="534" t="s">
        <v>85298</v>
      </c>
      <c r="C7273" s="452" t="s">
        <v>85299</v>
      </c>
      <c r="D7273" s="388">
        <v>33.53</v>
      </c>
      <c r="E7273" s="284">
        <v>0.39</v>
      </c>
      <c r="F7273" s="285">
        <f t="shared" si="113"/>
        <v>20.606699750000001</v>
      </c>
    </row>
    <row r="7274" spans="2:6">
      <c r="B7274" s="534" t="s">
        <v>85300</v>
      </c>
      <c r="C7274" s="452" t="s">
        <v>85301</v>
      </c>
      <c r="D7274" s="388">
        <v>43.29</v>
      </c>
      <c r="E7274" s="284">
        <v>0.39</v>
      </c>
      <c r="F7274" s="285">
        <f t="shared" si="113"/>
        <v>26.604951750000001</v>
      </c>
    </row>
    <row r="7275" spans="2:6">
      <c r="B7275" s="534" t="s">
        <v>85302</v>
      </c>
      <c r="C7275" s="452" t="s">
        <v>85303</v>
      </c>
      <c r="D7275" s="388">
        <v>20.399999999999999</v>
      </c>
      <c r="E7275" s="284">
        <v>0.39</v>
      </c>
      <c r="F7275" s="285">
        <f t="shared" si="113"/>
        <v>12.537329999999999</v>
      </c>
    </row>
    <row r="7276" spans="2:6">
      <c r="B7276" s="534" t="s">
        <v>85304</v>
      </c>
      <c r="C7276" s="452" t="s">
        <v>85305</v>
      </c>
      <c r="D7276" s="388">
        <v>284.67</v>
      </c>
      <c r="E7276" s="284">
        <v>0.39</v>
      </c>
      <c r="F7276" s="285">
        <f t="shared" si="113"/>
        <v>174.95106525000003</v>
      </c>
    </row>
    <row r="7277" spans="2:6">
      <c r="B7277" s="534" t="s">
        <v>85306</v>
      </c>
      <c r="C7277" s="452" t="s">
        <v>85307</v>
      </c>
      <c r="D7277" s="388">
        <v>6.68</v>
      </c>
      <c r="E7277" s="284">
        <v>0.39</v>
      </c>
      <c r="F7277" s="285">
        <f t="shared" si="113"/>
        <v>4.1053610000000003</v>
      </c>
    </row>
    <row r="7278" spans="2:6">
      <c r="B7278" s="534" t="s">
        <v>85308</v>
      </c>
      <c r="C7278" s="452" t="s">
        <v>85309</v>
      </c>
      <c r="D7278" s="388">
        <v>5.7</v>
      </c>
      <c r="E7278" s="284">
        <v>0.39</v>
      </c>
      <c r="F7278" s="285">
        <f t="shared" si="113"/>
        <v>3.5030775000000003</v>
      </c>
    </row>
    <row r="7279" spans="2:6">
      <c r="B7279" s="534" t="s">
        <v>4556</v>
      </c>
      <c r="C7279" s="452" t="s">
        <v>85310</v>
      </c>
      <c r="D7279" s="388">
        <v>100.99</v>
      </c>
      <c r="E7279" s="284">
        <v>0.39</v>
      </c>
      <c r="F7279" s="285">
        <f t="shared" si="113"/>
        <v>62.065929249999996</v>
      </c>
    </row>
    <row r="7280" spans="2:6">
      <c r="B7280" s="534" t="s">
        <v>4562</v>
      </c>
      <c r="C7280" s="452" t="s">
        <v>85311</v>
      </c>
      <c r="D7280" s="388">
        <v>159.99</v>
      </c>
      <c r="E7280" s="284">
        <v>0.39</v>
      </c>
      <c r="F7280" s="285">
        <f t="shared" si="113"/>
        <v>98.325854250000006</v>
      </c>
    </row>
    <row r="7281" spans="2:6">
      <c r="B7281" s="534" t="s">
        <v>4590</v>
      </c>
      <c r="C7281" s="452" t="s">
        <v>85312</v>
      </c>
      <c r="D7281" s="388">
        <v>40.99</v>
      </c>
      <c r="E7281" s="284">
        <v>0.39</v>
      </c>
      <c r="F7281" s="285">
        <f t="shared" si="113"/>
        <v>25.191429250000002</v>
      </c>
    </row>
    <row r="7282" spans="2:6">
      <c r="B7282" s="534" t="s">
        <v>4592</v>
      </c>
      <c r="C7282" s="452" t="s">
        <v>85313</v>
      </c>
      <c r="D7282" s="388">
        <v>48.99</v>
      </c>
      <c r="E7282" s="284">
        <v>0.39</v>
      </c>
      <c r="F7282" s="285">
        <f t="shared" si="113"/>
        <v>30.108029250000001</v>
      </c>
    </row>
    <row r="7283" spans="2:6">
      <c r="B7283" s="534" t="s">
        <v>4598</v>
      </c>
      <c r="C7283" s="452" t="s">
        <v>85314</v>
      </c>
      <c r="D7283" s="388">
        <v>161.99</v>
      </c>
      <c r="E7283" s="284">
        <v>0.39</v>
      </c>
      <c r="F7283" s="285">
        <f t="shared" si="113"/>
        <v>99.55500425000001</v>
      </c>
    </row>
    <row r="7284" spans="2:6">
      <c r="B7284" s="534" t="s">
        <v>4600</v>
      </c>
      <c r="C7284" s="452" t="s">
        <v>85315</v>
      </c>
      <c r="D7284" s="388">
        <v>20.99</v>
      </c>
      <c r="E7284" s="284">
        <v>0.39</v>
      </c>
      <c r="F7284" s="285">
        <f t="shared" si="113"/>
        <v>12.89992925</v>
      </c>
    </row>
    <row r="7285" spans="2:6">
      <c r="B7285" s="534" t="s">
        <v>4602</v>
      </c>
      <c r="C7285" s="452" t="s">
        <v>85316</v>
      </c>
      <c r="D7285" s="388">
        <v>20.99</v>
      </c>
      <c r="E7285" s="284">
        <v>0.39</v>
      </c>
      <c r="F7285" s="285">
        <f t="shared" si="113"/>
        <v>12.89992925</v>
      </c>
    </row>
    <row r="7286" spans="2:6">
      <c r="B7286" s="534" t="s">
        <v>4604</v>
      </c>
      <c r="C7286" s="452" t="s">
        <v>85317</v>
      </c>
      <c r="D7286" s="388">
        <v>20.99</v>
      </c>
      <c r="E7286" s="284">
        <v>0.39</v>
      </c>
      <c r="F7286" s="285">
        <f t="shared" si="113"/>
        <v>12.89992925</v>
      </c>
    </row>
    <row r="7287" spans="2:6">
      <c r="B7287" s="534" t="s">
        <v>4608</v>
      </c>
      <c r="C7287" s="452" t="s">
        <v>85318</v>
      </c>
      <c r="D7287" s="388">
        <v>46.99</v>
      </c>
      <c r="E7287" s="284">
        <v>0.39</v>
      </c>
      <c r="F7287" s="285">
        <f t="shared" si="113"/>
        <v>28.878879250000004</v>
      </c>
    </row>
    <row r="7288" spans="2:6">
      <c r="B7288" s="534" t="s">
        <v>4616</v>
      </c>
      <c r="C7288" s="452" t="s">
        <v>85319</v>
      </c>
      <c r="D7288" s="388">
        <v>64.989999999999995</v>
      </c>
      <c r="E7288" s="284">
        <v>0.39</v>
      </c>
      <c r="F7288" s="285">
        <f t="shared" si="113"/>
        <v>39.941229249999999</v>
      </c>
    </row>
    <row r="7289" spans="2:6">
      <c r="B7289" s="534" t="s">
        <v>4624</v>
      </c>
      <c r="C7289" s="452" t="s">
        <v>85320</v>
      </c>
      <c r="D7289" s="388">
        <v>30.99</v>
      </c>
      <c r="E7289" s="284">
        <v>0.39</v>
      </c>
      <c r="F7289" s="285">
        <f t="shared" si="113"/>
        <v>19.045679250000003</v>
      </c>
    </row>
    <row r="7290" spans="2:6">
      <c r="B7290" s="534" t="s">
        <v>85321</v>
      </c>
      <c r="C7290" s="452" t="s">
        <v>85322</v>
      </c>
      <c r="D7290" s="388">
        <v>28</v>
      </c>
      <c r="E7290" s="284">
        <v>0.39</v>
      </c>
      <c r="F7290" s="285">
        <f t="shared" si="113"/>
        <v>17.208099999999998</v>
      </c>
    </row>
    <row r="7291" spans="2:6">
      <c r="B7291" s="534" t="s">
        <v>85323</v>
      </c>
      <c r="C7291" s="452" t="s">
        <v>85322</v>
      </c>
      <c r="D7291" s="388">
        <v>30</v>
      </c>
      <c r="E7291" s="284">
        <v>0.39</v>
      </c>
      <c r="F7291" s="285">
        <f t="shared" si="113"/>
        <v>18.437250000000002</v>
      </c>
    </row>
    <row r="7292" spans="2:6">
      <c r="B7292" s="534" t="s">
        <v>85324</v>
      </c>
      <c r="C7292" s="452" t="s">
        <v>85325</v>
      </c>
      <c r="D7292" s="388">
        <v>30</v>
      </c>
      <c r="E7292" s="284">
        <v>0.39</v>
      </c>
      <c r="F7292" s="285">
        <f t="shared" si="113"/>
        <v>18.437250000000002</v>
      </c>
    </row>
    <row r="7293" spans="2:6">
      <c r="B7293" s="534" t="s">
        <v>85326</v>
      </c>
      <c r="C7293" s="452" t="s">
        <v>85325</v>
      </c>
      <c r="D7293" s="388">
        <v>32</v>
      </c>
      <c r="E7293" s="284">
        <v>0.39</v>
      </c>
      <c r="F7293" s="285">
        <f t="shared" si="113"/>
        <v>19.666399999999999</v>
      </c>
    </row>
    <row r="7294" spans="2:6">
      <c r="B7294" s="534" t="s">
        <v>85327</v>
      </c>
      <c r="C7294" s="452" t="s">
        <v>85328</v>
      </c>
      <c r="D7294" s="388">
        <v>32</v>
      </c>
      <c r="E7294" s="284">
        <v>0.39</v>
      </c>
      <c r="F7294" s="285">
        <f t="shared" si="113"/>
        <v>19.666399999999999</v>
      </c>
    </row>
    <row r="7295" spans="2:6">
      <c r="B7295" s="534" t="s">
        <v>85329</v>
      </c>
      <c r="C7295" s="452" t="s">
        <v>85330</v>
      </c>
      <c r="D7295" s="388">
        <v>60</v>
      </c>
      <c r="E7295" s="284">
        <v>0.39</v>
      </c>
      <c r="F7295" s="285">
        <f t="shared" si="113"/>
        <v>36.874500000000005</v>
      </c>
    </row>
    <row r="7296" spans="2:6">
      <c r="B7296" s="534" t="s">
        <v>85331</v>
      </c>
      <c r="C7296" s="452" t="s">
        <v>85330</v>
      </c>
      <c r="D7296" s="388">
        <v>64</v>
      </c>
      <c r="E7296" s="284">
        <v>0.39</v>
      </c>
      <c r="F7296" s="285">
        <f t="shared" si="113"/>
        <v>39.332799999999999</v>
      </c>
    </row>
    <row r="7297" spans="2:6">
      <c r="B7297" s="534" t="s">
        <v>4630</v>
      </c>
      <c r="C7297" s="452" t="s">
        <v>85332</v>
      </c>
      <c r="D7297" s="388">
        <v>40.99</v>
      </c>
      <c r="E7297" s="284">
        <v>0.39</v>
      </c>
      <c r="F7297" s="285">
        <f t="shared" si="113"/>
        <v>25.191429250000002</v>
      </c>
    </row>
    <row r="7298" spans="2:6">
      <c r="B7298" s="534" t="s">
        <v>4632</v>
      </c>
      <c r="C7298" s="452" t="s">
        <v>85333</v>
      </c>
      <c r="D7298" s="388">
        <v>131.99</v>
      </c>
      <c r="E7298" s="284">
        <v>0.39</v>
      </c>
      <c r="F7298" s="285">
        <f t="shared" si="113"/>
        <v>81.117754250000019</v>
      </c>
    </row>
    <row r="7299" spans="2:6">
      <c r="B7299" s="534" t="s">
        <v>4634</v>
      </c>
      <c r="C7299" s="452" t="s">
        <v>85334</v>
      </c>
      <c r="D7299" s="388">
        <v>141.99</v>
      </c>
      <c r="E7299" s="284">
        <v>0.39</v>
      </c>
      <c r="F7299" s="285">
        <f t="shared" si="113"/>
        <v>87.263504250000011</v>
      </c>
    </row>
    <row r="7300" spans="2:6">
      <c r="B7300" s="534" t="s">
        <v>4638</v>
      </c>
      <c r="C7300" s="452" t="s">
        <v>85335</v>
      </c>
      <c r="D7300" s="388">
        <v>98.99</v>
      </c>
      <c r="E7300" s="284">
        <v>0.39</v>
      </c>
      <c r="F7300" s="285">
        <f t="shared" ref="F7300:F7363" si="114">D7300*(1-E7300)*(1+0.75%)</f>
        <v>60.836779249999999</v>
      </c>
    </row>
    <row r="7301" spans="2:6">
      <c r="B7301" s="534" t="s">
        <v>4652</v>
      </c>
      <c r="C7301" s="452" t="s">
        <v>85336</v>
      </c>
      <c r="D7301" s="388">
        <v>40.99</v>
      </c>
      <c r="E7301" s="284">
        <v>0.39</v>
      </c>
      <c r="F7301" s="285">
        <f t="shared" si="114"/>
        <v>25.191429250000002</v>
      </c>
    </row>
    <row r="7302" spans="2:6">
      <c r="B7302" s="534" t="s">
        <v>4644</v>
      </c>
      <c r="C7302" s="452" t="s">
        <v>85337</v>
      </c>
      <c r="D7302" s="388">
        <v>153.99</v>
      </c>
      <c r="E7302" s="284">
        <v>0.39</v>
      </c>
      <c r="F7302" s="285">
        <f t="shared" si="114"/>
        <v>94.638404250000008</v>
      </c>
    </row>
    <row r="7303" spans="2:6">
      <c r="B7303" s="534" t="s">
        <v>4646</v>
      </c>
      <c r="C7303" s="452" t="s">
        <v>85338</v>
      </c>
      <c r="D7303" s="388">
        <v>153.99</v>
      </c>
      <c r="E7303" s="284">
        <v>0.39</v>
      </c>
      <c r="F7303" s="285">
        <f t="shared" si="114"/>
        <v>94.638404250000008</v>
      </c>
    </row>
    <row r="7304" spans="2:6">
      <c r="B7304" s="534" t="s">
        <v>4654</v>
      </c>
      <c r="C7304" s="452" t="s">
        <v>85337</v>
      </c>
      <c r="D7304" s="388">
        <v>178.99</v>
      </c>
      <c r="E7304" s="284">
        <v>0.39</v>
      </c>
      <c r="F7304" s="285">
        <f t="shared" si="114"/>
        <v>110.00277925000002</v>
      </c>
    </row>
    <row r="7305" spans="2:6">
      <c r="B7305" s="534" t="s">
        <v>4648</v>
      </c>
      <c r="C7305" s="452" t="s">
        <v>85339</v>
      </c>
      <c r="D7305" s="388">
        <v>153.99</v>
      </c>
      <c r="E7305" s="284">
        <v>0.39</v>
      </c>
      <c r="F7305" s="285">
        <f t="shared" si="114"/>
        <v>94.638404250000008</v>
      </c>
    </row>
    <row r="7306" spans="2:6">
      <c r="B7306" s="534" t="s">
        <v>4666</v>
      </c>
      <c r="C7306" s="452" t="s">
        <v>85340</v>
      </c>
      <c r="D7306" s="388">
        <v>158.99</v>
      </c>
      <c r="E7306" s="284">
        <v>0.39</v>
      </c>
      <c r="F7306" s="285">
        <f t="shared" si="114"/>
        <v>97.711279250000018</v>
      </c>
    </row>
    <row r="7307" spans="2:6">
      <c r="B7307" s="534" t="s">
        <v>4676</v>
      </c>
      <c r="C7307" s="452" t="s">
        <v>85336</v>
      </c>
      <c r="D7307" s="388">
        <v>44.99</v>
      </c>
      <c r="E7307" s="284">
        <v>0.39</v>
      </c>
      <c r="F7307" s="285">
        <f t="shared" si="114"/>
        <v>27.64972925</v>
      </c>
    </row>
    <row r="7308" spans="2:6">
      <c r="B7308" s="534" t="s">
        <v>4672</v>
      </c>
      <c r="C7308" s="452" t="s">
        <v>85341</v>
      </c>
      <c r="D7308" s="388">
        <v>196.99</v>
      </c>
      <c r="E7308" s="284">
        <v>0.39</v>
      </c>
      <c r="F7308" s="285">
        <f t="shared" si="114"/>
        <v>121.06512925000001</v>
      </c>
    </row>
    <row r="7309" spans="2:6">
      <c r="B7309" s="534" t="s">
        <v>4674</v>
      </c>
      <c r="C7309" s="452" t="s">
        <v>85342</v>
      </c>
      <c r="D7309" s="388">
        <v>178.99</v>
      </c>
      <c r="E7309" s="284">
        <v>0.39</v>
      </c>
      <c r="F7309" s="285">
        <f t="shared" si="114"/>
        <v>110.00277925000002</v>
      </c>
    </row>
    <row r="7310" spans="2:6">
      <c r="B7310" s="534" t="s">
        <v>4680</v>
      </c>
      <c r="C7310" s="452" t="s">
        <v>85343</v>
      </c>
      <c r="D7310" s="388">
        <v>239.99</v>
      </c>
      <c r="E7310" s="284">
        <v>0.39</v>
      </c>
      <c r="F7310" s="285">
        <f t="shared" si="114"/>
        <v>147.49185425000002</v>
      </c>
    </row>
    <row r="7311" spans="2:6">
      <c r="B7311" s="534" t="s">
        <v>4694</v>
      </c>
      <c r="C7311" s="452" t="s">
        <v>85344</v>
      </c>
      <c r="D7311" s="388">
        <v>182.99</v>
      </c>
      <c r="E7311" s="284">
        <v>0.39</v>
      </c>
      <c r="F7311" s="285">
        <f t="shared" si="114"/>
        <v>112.46107925000001</v>
      </c>
    </row>
    <row r="7312" spans="2:6">
      <c r="B7312" s="534" t="s">
        <v>4688</v>
      </c>
      <c r="C7312" s="452" t="s">
        <v>85344</v>
      </c>
      <c r="D7312" s="388">
        <v>209.99</v>
      </c>
      <c r="E7312" s="284">
        <v>0.39</v>
      </c>
      <c r="F7312" s="285">
        <f t="shared" si="114"/>
        <v>129.05460425000001</v>
      </c>
    </row>
    <row r="7313" spans="2:6">
      <c r="B7313" s="534" t="s">
        <v>4702</v>
      </c>
      <c r="C7313" s="452" t="s">
        <v>85345</v>
      </c>
      <c r="D7313" s="388">
        <v>46.99</v>
      </c>
      <c r="E7313" s="284">
        <v>0.39</v>
      </c>
      <c r="F7313" s="285">
        <f t="shared" si="114"/>
        <v>28.878879250000004</v>
      </c>
    </row>
    <row r="7314" spans="2:6">
      <c r="B7314" s="534" t="s">
        <v>4700</v>
      </c>
      <c r="C7314" s="452" t="s">
        <v>85346</v>
      </c>
      <c r="D7314" s="388">
        <v>275.99</v>
      </c>
      <c r="E7314" s="284">
        <v>0.39</v>
      </c>
      <c r="F7314" s="285">
        <f t="shared" si="114"/>
        <v>169.61655425000001</v>
      </c>
    </row>
    <row r="7315" spans="2:6">
      <c r="B7315" s="534" t="s">
        <v>4712</v>
      </c>
      <c r="C7315" s="452" t="s">
        <v>85347</v>
      </c>
      <c r="D7315" s="388">
        <v>348.99</v>
      </c>
      <c r="E7315" s="284">
        <v>0.39</v>
      </c>
      <c r="F7315" s="285">
        <f t="shared" si="114"/>
        <v>214.48052925000002</v>
      </c>
    </row>
    <row r="7316" spans="2:6">
      <c r="B7316" s="534" t="s">
        <v>283364</v>
      </c>
      <c r="C7316" s="452" t="s">
        <v>283365</v>
      </c>
      <c r="D7316" s="388">
        <v>108.08</v>
      </c>
      <c r="E7316" s="284">
        <v>0.39</v>
      </c>
      <c r="F7316" s="285">
        <f t="shared" si="114"/>
        <v>66.423265999999998</v>
      </c>
    </row>
    <row r="7317" spans="2:6">
      <c r="B7317" s="534" t="s">
        <v>4726</v>
      </c>
      <c r="C7317" s="452" t="s">
        <v>85348</v>
      </c>
      <c r="D7317" s="388">
        <v>54.99</v>
      </c>
      <c r="E7317" s="284">
        <v>0.39</v>
      </c>
      <c r="F7317" s="285">
        <f t="shared" si="114"/>
        <v>33.79547925</v>
      </c>
    </row>
    <row r="7318" spans="2:6">
      <c r="B7318" s="534" t="s">
        <v>4730</v>
      </c>
      <c r="C7318" s="452" t="s">
        <v>85349</v>
      </c>
      <c r="D7318" s="388">
        <v>68.989999999999995</v>
      </c>
      <c r="E7318" s="284">
        <v>0.39</v>
      </c>
      <c r="F7318" s="285">
        <f t="shared" si="114"/>
        <v>42.399529249999993</v>
      </c>
    </row>
    <row r="7319" spans="2:6">
      <c r="B7319" s="534" t="s">
        <v>36871</v>
      </c>
      <c r="C7319" s="452" t="s">
        <v>36872</v>
      </c>
      <c r="D7319" s="388">
        <v>28.5</v>
      </c>
      <c r="E7319" s="284">
        <v>0.39</v>
      </c>
      <c r="F7319" s="285">
        <f t="shared" si="114"/>
        <v>17.515387499999999</v>
      </c>
    </row>
    <row r="7320" spans="2:6">
      <c r="B7320" s="534" t="s">
        <v>36952</v>
      </c>
      <c r="C7320" s="452" t="s">
        <v>283366</v>
      </c>
      <c r="D7320" s="388">
        <v>177</v>
      </c>
      <c r="E7320" s="284">
        <v>0.39</v>
      </c>
      <c r="F7320" s="285">
        <f t="shared" si="114"/>
        <v>108.779775</v>
      </c>
    </row>
    <row r="7321" spans="2:6">
      <c r="B7321" s="534" t="s">
        <v>283367</v>
      </c>
      <c r="C7321" s="452" t="s">
        <v>283368</v>
      </c>
      <c r="D7321" s="388">
        <v>29.44</v>
      </c>
      <c r="E7321" s="284">
        <v>0.39</v>
      </c>
      <c r="F7321" s="285">
        <f t="shared" si="114"/>
        <v>18.093088000000002</v>
      </c>
    </row>
    <row r="7322" spans="2:6">
      <c r="B7322" s="534" t="s">
        <v>283369</v>
      </c>
      <c r="C7322" s="452" t="s">
        <v>283370</v>
      </c>
      <c r="D7322" s="388">
        <v>18.079999999999998</v>
      </c>
      <c r="E7322" s="284">
        <v>0.39</v>
      </c>
      <c r="F7322" s="285">
        <f t="shared" si="114"/>
        <v>11.111516</v>
      </c>
    </row>
    <row r="7323" spans="2:6">
      <c r="B7323" s="534" t="s">
        <v>85350</v>
      </c>
      <c r="C7323" s="452" t="s">
        <v>85351</v>
      </c>
      <c r="D7323" s="388">
        <v>5.54</v>
      </c>
      <c r="E7323" s="284">
        <v>0.39</v>
      </c>
      <c r="F7323" s="285">
        <f t="shared" si="114"/>
        <v>3.4047455000000002</v>
      </c>
    </row>
    <row r="7324" spans="2:6">
      <c r="B7324" s="534" t="s">
        <v>85352</v>
      </c>
      <c r="C7324" s="452" t="s">
        <v>85353</v>
      </c>
      <c r="D7324" s="388">
        <v>63.54</v>
      </c>
      <c r="E7324" s="284">
        <v>0.39</v>
      </c>
      <c r="F7324" s="285">
        <f t="shared" si="114"/>
        <v>39.050095500000005</v>
      </c>
    </row>
    <row r="7325" spans="2:6">
      <c r="B7325" s="534" t="s">
        <v>85354</v>
      </c>
      <c r="C7325" s="452" t="s">
        <v>85355</v>
      </c>
      <c r="D7325" s="388">
        <v>81.98</v>
      </c>
      <c r="E7325" s="284">
        <v>0.39</v>
      </c>
      <c r="F7325" s="285">
        <f t="shared" si="114"/>
        <v>50.382858500000005</v>
      </c>
    </row>
    <row r="7326" spans="2:6">
      <c r="B7326" s="534" t="s">
        <v>85356</v>
      </c>
      <c r="C7326" s="452" t="s">
        <v>85357</v>
      </c>
      <c r="D7326" s="388">
        <v>5.8</v>
      </c>
      <c r="E7326" s="284">
        <v>0.39</v>
      </c>
      <c r="F7326" s="285">
        <f t="shared" si="114"/>
        <v>3.5645350000000002</v>
      </c>
    </row>
    <row r="7327" spans="2:6">
      <c r="B7327" s="534" t="s">
        <v>85358</v>
      </c>
      <c r="C7327" s="452" t="s">
        <v>85359</v>
      </c>
      <c r="D7327" s="388">
        <v>7.7</v>
      </c>
      <c r="E7327" s="284">
        <v>0.39</v>
      </c>
      <c r="F7327" s="285">
        <f t="shared" si="114"/>
        <v>4.7322275000000005</v>
      </c>
    </row>
    <row r="7328" spans="2:6">
      <c r="B7328" s="534" t="s">
        <v>85360</v>
      </c>
      <c r="C7328" s="452" t="s">
        <v>85361</v>
      </c>
      <c r="D7328" s="388">
        <v>9.56</v>
      </c>
      <c r="E7328" s="284">
        <v>0.39</v>
      </c>
      <c r="F7328" s="285">
        <f t="shared" si="114"/>
        <v>5.875337</v>
      </c>
    </row>
    <row r="7329" spans="2:6">
      <c r="B7329" s="534" t="s">
        <v>85362</v>
      </c>
      <c r="C7329" s="452" t="s">
        <v>85363</v>
      </c>
      <c r="D7329" s="388">
        <v>67.680000000000007</v>
      </c>
      <c r="E7329" s="284">
        <v>0.39</v>
      </c>
      <c r="F7329" s="285">
        <f t="shared" si="114"/>
        <v>41.594436000000009</v>
      </c>
    </row>
    <row r="7330" spans="2:6">
      <c r="B7330" s="534" t="s">
        <v>85364</v>
      </c>
      <c r="C7330" s="452" t="s">
        <v>85365</v>
      </c>
      <c r="D7330" s="388">
        <v>5.8</v>
      </c>
      <c r="E7330" s="284">
        <v>0.39</v>
      </c>
      <c r="F7330" s="285">
        <f t="shared" si="114"/>
        <v>3.5645350000000002</v>
      </c>
    </row>
    <row r="7331" spans="2:6">
      <c r="B7331" s="534" t="s">
        <v>85366</v>
      </c>
      <c r="C7331" s="452" t="s">
        <v>85367</v>
      </c>
      <c r="D7331" s="388">
        <v>17.100000000000001</v>
      </c>
      <c r="E7331" s="284">
        <v>0.39</v>
      </c>
      <c r="F7331" s="285">
        <f t="shared" si="114"/>
        <v>10.509232500000001</v>
      </c>
    </row>
    <row r="7332" spans="2:6">
      <c r="B7332" s="534" t="s">
        <v>85368</v>
      </c>
      <c r="C7332" s="452" t="s">
        <v>85369</v>
      </c>
      <c r="D7332" s="388">
        <v>26.46</v>
      </c>
      <c r="E7332" s="284">
        <v>0.39</v>
      </c>
      <c r="F7332" s="285">
        <f t="shared" si="114"/>
        <v>16.261654499999999</v>
      </c>
    </row>
    <row r="7333" spans="2:6">
      <c r="B7333" s="534" t="s">
        <v>85370</v>
      </c>
      <c r="C7333" s="452" t="s">
        <v>85371</v>
      </c>
      <c r="D7333" s="388">
        <v>3.26</v>
      </c>
      <c r="E7333" s="284">
        <v>0.39</v>
      </c>
      <c r="F7333" s="285">
        <f t="shared" si="114"/>
        <v>2.0035145000000001</v>
      </c>
    </row>
    <row r="7334" spans="2:6">
      <c r="B7334" s="534" t="s">
        <v>16458</v>
      </c>
      <c r="C7334" s="452" t="s">
        <v>283371</v>
      </c>
      <c r="D7334" s="388">
        <v>1846.6</v>
      </c>
      <c r="E7334" s="284">
        <v>0.39</v>
      </c>
      <c r="F7334" s="285">
        <f t="shared" si="114"/>
        <v>1134.8741950000001</v>
      </c>
    </row>
    <row r="7335" spans="2:6">
      <c r="B7335" s="534" t="s">
        <v>283372</v>
      </c>
      <c r="C7335" s="452" t="s">
        <v>283373</v>
      </c>
      <c r="D7335" s="388">
        <v>5218</v>
      </c>
      <c r="E7335" s="284">
        <v>0.39</v>
      </c>
      <c r="F7335" s="285">
        <f t="shared" si="114"/>
        <v>3206.8523500000001</v>
      </c>
    </row>
    <row r="7336" spans="2:6">
      <c r="B7336" s="534" t="s">
        <v>85372</v>
      </c>
      <c r="C7336" s="452" t="s">
        <v>85373</v>
      </c>
      <c r="D7336" s="388">
        <v>14.5</v>
      </c>
      <c r="E7336" s="284">
        <v>0.39</v>
      </c>
      <c r="F7336" s="285">
        <f t="shared" si="114"/>
        <v>8.9113375000000019</v>
      </c>
    </row>
    <row r="7337" spans="2:6">
      <c r="B7337" s="534" t="s">
        <v>85376</v>
      </c>
      <c r="C7337" s="452" t="s">
        <v>85377</v>
      </c>
      <c r="D7337" s="388">
        <v>19</v>
      </c>
      <c r="E7337" s="284">
        <v>0.39</v>
      </c>
      <c r="F7337" s="285">
        <f t="shared" si="114"/>
        <v>11.676925000000001</v>
      </c>
    </row>
    <row r="7338" spans="2:6">
      <c r="B7338" s="534" t="s">
        <v>85378</v>
      </c>
      <c r="C7338" s="452" t="s">
        <v>85379</v>
      </c>
      <c r="D7338" s="388">
        <v>371</v>
      </c>
      <c r="E7338" s="284">
        <v>0.39</v>
      </c>
      <c r="F7338" s="285">
        <f t="shared" si="114"/>
        <v>228.00732500000001</v>
      </c>
    </row>
    <row r="7339" spans="2:6">
      <c r="B7339" s="534" t="s">
        <v>97290</v>
      </c>
      <c r="C7339" s="452" t="s">
        <v>97291</v>
      </c>
      <c r="D7339" s="388">
        <v>126</v>
      </c>
      <c r="E7339" s="284">
        <v>0.39</v>
      </c>
      <c r="F7339" s="285">
        <f t="shared" si="114"/>
        <v>77.436450000000008</v>
      </c>
    </row>
    <row r="7340" spans="2:6">
      <c r="B7340" s="534" t="s">
        <v>97294</v>
      </c>
      <c r="C7340" s="452" t="s">
        <v>97295</v>
      </c>
      <c r="D7340" s="388">
        <v>167</v>
      </c>
      <c r="E7340" s="284">
        <v>0.39</v>
      </c>
      <c r="F7340" s="285">
        <f t="shared" si="114"/>
        <v>102.63402500000001</v>
      </c>
    </row>
    <row r="7341" spans="2:6">
      <c r="B7341" s="534" t="s">
        <v>85380</v>
      </c>
      <c r="C7341" s="452" t="s">
        <v>85381</v>
      </c>
      <c r="D7341" s="388">
        <v>0.16</v>
      </c>
      <c r="E7341" s="284">
        <v>0.39</v>
      </c>
      <c r="F7341" s="285">
        <f t="shared" si="114"/>
        <v>9.8332000000000017E-2</v>
      </c>
    </row>
    <row r="7342" spans="2:6">
      <c r="B7342" s="534" t="s">
        <v>85382</v>
      </c>
      <c r="C7342" s="452" t="s">
        <v>85383</v>
      </c>
      <c r="D7342" s="388">
        <v>0.18</v>
      </c>
      <c r="E7342" s="284">
        <v>0.39</v>
      </c>
      <c r="F7342" s="285">
        <f t="shared" si="114"/>
        <v>0.1106235</v>
      </c>
    </row>
    <row r="7343" spans="2:6">
      <c r="B7343" s="534" t="s">
        <v>85384</v>
      </c>
      <c r="C7343" s="452" t="s">
        <v>85385</v>
      </c>
      <c r="D7343" s="388">
        <v>28.04</v>
      </c>
      <c r="E7343" s="284">
        <v>0.39</v>
      </c>
      <c r="F7343" s="285">
        <f t="shared" si="114"/>
        <v>17.232682999999998</v>
      </c>
    </row>
    <row r="7344" spans="2:6">
      <c r="B7344" s="534" t="s">
        <v>85386</v>
      </c>
      <c r="C7344" s="452" t="s">
        <v>85387</v>
      </c>
      <c r="D7344" s="388">
        <v>22.14</v>
      </c>
      <c r="E7344" s="284">
        <v>0.39</v>
      </c>
      <c r="F7344" s="285">
        <f t="shared" si="114"/>
        <v>13.606690500000001</v>
      </c>
    </row>
    <row r="7345" spans="2:6">
      <c r="B7345" s="534" t="s">
        <v>85388</v>
      </c>
      <c r="C7345" s="452" t="s">
        <v>85389</v>
      </c>
      <c r="D7345" s="388">
        <v>21.5</v>
      </c>
      <c r="E7345" s="284">
        <v>0.39</v>
      </c>
      <c r="F7345" s="285">
        <f t="shared" si="114"/>
        <v>13.213362500000001</v>
      </c>
    </row>
    <row r="7346" spans="2:6">
      <c r="B7346" s="534" t="s">
        <v>85390</v>
      </c>
      <c r="C7346" s="452" t="s">
        <v>85391</v>
      </c>
      <c r="D7346" s="388">
        <v>48.58</v>
      </c>
      <c r="E7346" s="284">
        <v>0.39</v>
      </c>
      <c r="F7346" s="285">
        <f t="shared" si="114"/>
        <v>29.856053499999998</v>
      </c>
    </row>
    <row r="7347" spans="2:6">
      <c r="B7347" s="534" t="s">
        <v>85392</v>
      </c>
      <c r="C7347" s="452" t="s">
        <v>85393</v>
      </c>
      <c r="D7347" s="388">
        <v>29.62</v>
      </c>
      <c r="E7347" s="284">
        <v>0.39</v>
      </c>
      <c r="F7347" s="285">
        <f t="shared" si="114"/>
        <v>18.203711500000001</v>
      </c>
    </row>
    <row r="7348" spans="2:6">
      <c r="B7348" s="534" t="s">
        <v>85394</v>
      </c>
      <c r="C7348" s="452" t="s">
        <v>85395</v>
      </c>
      <c r="D7348" s="388">
        <v>111.92</v>
      </c>
      <c r="E7348" s="284">
        <v>0.39</v>
      </c>
      <c r="F7348" s="285">
        <f t="shared" si="114"/>
        <v>68.783233999999993</v>
      </c>
    </row>
    <row r="7349" spans="2:6">
      <c r="B7349" s="534" t="s">
        <v>85396</v>
      </c>
      <c r="C7349" s="452" t="s">
        <v>85397</v>
      </c>
      <c r="D7349" s="388">
        <v>122.04</v>
      </c>
      <c r="E7349" s="284">
        <v>0.39</v>
      </c>
      <c r="F7349" s="285">
        <f t="shared" si="114"/>
        <v>75.002733000000006</v>
      </c>
    </row>
    <row r="7350" spans="2:6">
      <c r="B7350" s="534" t="s">
        <v>85398</v>
      </c>
      <c r="C7350" s="452" t="s">
        <v>85399</v>
      </c>
      <c r="D7350" s="388">
        <v>138.68</v>
      </c>
      <c r="E7350" s="284">
        <v>0.39</v>
      </c>
      <c r="F7350" s="285">
        <f t="shared" si="114"/>
        <v>85.229261000000008</v>
      </c>
    </row>
    <row r="7351" spans="2:6">
      <c r="B7351" s="534" t="s">
        <v>85400</v>
      </c>
      <c r="C7351" s="452" t="s">
        <v>85401</v>
      </c>
      <c r="D7351" s="388">
        <v>113.24</v>
      </c>
      <c r="E7351" s="284">
        <v>0.39</v>
      </c>
      <c r="F7351" s="285">
        <f t="shared" si="114"/>
        <v>69.594472999999994</v>
      </c>
    </row>
    <row r="7352" spans="2:6">
      <c r="B7352" s="534" t="s">
        <v>85402</v>
      </c>
      <c r="C7352" s="452" t="s">
        <v>85403</v>
      </c>
      <c r="D7352" s="388">
        <v>259.12</v>
      </c>
      <c r="E7352" s="284">
        <v>0.39</v>
      </c>
      <c r="F7352" s="285">
        <f t="shared" si="114"/>
        <v>159.24867399999999</v>
      </c>
    </row>
    <row r="7353" spans="2:6">
      <c r="B7353" s="534" t="s">
        <v>85404</v>
      </c>
      <c r="C7353" s="452" t="s">
        <v>85405</v>
      </c>
      <c r="D7353" s="388">
        <v>245.42</v>
      </c>
      <c r="E7353" s="284">
        <v>0.39</v>
      </c>
      <c r="F7353" s="285">
        <f t="shared" si="114"/>
        <v>150.82899650000002</v>
      </c>
    </row>
    <row r="7354" spans="2:6">
      <c r="B7354" s="534" t="s">
        <v>85406</v>
      </c>
      <c r="C7354" s="452" t="s">
        <v>85407</v>
      </c>
      <c r="D7354" s="388">
        <v>182.69</v>
      </c>
      <c r="E7354" s="284">
        <v>0.39</v>
      </c>
      <c r="F7354" s="285">
        <f t="shared" si="114"/>
        <v>112.27670675</v>
      </c>
    </row>
    <row r="7355" spans="2:6">
      <c r="B7355" s="534" t="s">
        <v>85408</v>
      </c>
      <c r="C7355" s="452" t="s">
        <v>85409</v>
      </c>
      <c r="D7355" s="388">
        <v>122.16</v>
      </c>
      <c r="E7355" s="284">
        <v>0.39</v>
      </c>
      <c r="F7355" s="285">
        <f t="shared" si="114"/>
        <v>75.076482000000013</v>
      </c>
    </row>
    <row r="7356" spans="2:6">
      <c r="B7356" s="534" t="s">
        <v>85410</v>
      </c>
      <c r="C7356" s="452" t="s">
        <v>85411</v>
      </c>
      <c r="D7356" s="388">
        <v>87.74</v>
      </c>
      <c r="E7356" s="284">
        <v>0.39</v>
      </c>
      <c r="F7356" s="285">
        <f t="shared" si="114"/>
        <v>53.922810499999997</v>
      </c>
    </row>
    <row r="7357" spans="2:6">
      <c r="B7357" s="534" t="s">
        <v>85412</v>
      </c>
      <c r="C7357" s="452" t="s">
        <v>85413</v>
      </c>
      <c r="D7357" s="388">
        <v>131.88</v>
      </c>
      <c r="E7357" s="284">
        <v>0.39</v>
      </c>
      <c r="F7357" s="285">
        <f t="shared" si="114"/>
        <v>81.050151</v>
      </c>
    </row>
    <row r="7358" spans="2:6">
      <c r="B7358" s="534" t="s">
        <v>85414</v>
      </c>
      <c r="C7358" s="452" t="s">
        <v>85415</v>
      </c>
      <c r="D7358" s="388">
        <v>66.16</v>
      </c>
      <c r="E7358" s="284">
        <v>0.39</v>
      </c>
      <c r="F7358" s="285">
        <f t="shared" si="114"/>
        <v>40.660282000000002</v>
      </c>
    </row>
    <row r="7359" spans="2:6">
      <c r="B7359" s="534" t="s">
        <v>85416</v>
      </c>
      <c r="C7359" s="452" t="s">
        <v>85417</v>
      </c>
      <c r="D7359" s="388">
        <v>77.650000000000006</v>
      </c>
      <c r="E7359" s="284">
        <v>0.39</v>
      </c>
      <c r="F7359" s="285">
        <f t="shared" si="114"/>
        <v>47.721748750000003</v>
      </c>
    </row>
    <row r="7360" spans="2:6">
      <c r="B7360" s="534" t="s">
        <v>85418</v>
      </c>
      <c r="C7360" s="452" t="s">
        <v>85419</v>
      </c>
      <c r="D7360" s="388">
        <v>108.32</v>
      </c>
      <c r="E7360" s="284">
        <v>0.39</v>
      </c>
      <c r="F7360" s="285">
        <f t="shared" si="114"/>
        <v>66.570763999999997</v>
      </c>
    </row>
    <row r="7361" spans="2:6">
      <c r="B7361" s="534" t="s">
        <v>85420</v>
      </c>
      <c r="C7361" s="452" t="s">
        <v>85421</v>
      </c>
      <c r="D7361" s="388">
        <v>32.22</v>
      </c>
      <c r="E7361" s="284">
        <v>0.39</v>
      </c>
      <c r="F7361" s="285">
        <f t="shared" si="114"/>
        <v>19.801606500000002</v>
      </c>
    </row>
    <row r="7362" spans="2:6">
      <c r="B7362" s="534" t="s">
        <v>16511</v>
      </c>
      <c r="C7362" s="452" t="s">
        <v>16512</v>
      </c>
      <c r="D7362" s="388">
        <v>844.4</v>
      </c>
      <c r="E7362" s="284">
        <v>0.39</v>
      </c>
      <c r="F7362" s="285">
        <f t="shared" si="114"/>
        <v>518.94713000000002</v>
      </c>
    </row>
    <row r="7363" spans="2:6">
      <c r="B7363" s="534" t="s">
        <v>29379</v>
      </c>
      <c r="C7363" s="452" t="s">
        <v>85422</v>
      </c>
      <c r="D7363" s="388">
        <v>1.27</v>
      </c>
      <c r="E7363" s="284">
        <v>0.39</v>
      </c>
      <c r="F7363" s="285">
        <f t="shared" si="114"/>
        <v>0.78051024999999996</v>
      </c>
    </row>
    <row r="7364" spans="2:6">
      <c r="B7364" s="534" t="s">
        <v>85423</v>
      </c>
      <c r="C7364" s="452" t="s">
        <v>85422</v>
      </c>
      <c r="D7364" s="388">
        <v>1.67</v>
      </c>
      <c r="E7364" s="284">
        <v>0.39</v>
      </c>
      <c r="F7364" s="285">
        <f t="shared" ref="F7364:F7427" si="115">D7364*(1-E7364)*(1+0.75%)</f>
        <v>1.0263402500000001</v>
      </c>
    </row>
    <row r="7365" spans="2:6">
      <c r="B7365" s="534" t="s">
        <v>16565</v>
      </c>
      <c r="C7365" s="452" t="s">
        <v>16566</v>
      </c>
      <c r="D7365" s="388">
        <v>351.8</v>
      </c>
      <c r="E7365" s="284">
        <v>0.39</v>
      </c>
      <c r="F7365" s="285">
        <f t="shared" si="115"/>
        <v>216.20748500000002</v>
      </c>
    </row>
    <row r="7366" spans="2:6">
      <c r="B7366" s="534" t="s">
        <v>16569</v>
      </c>
      <c r="C7366" s="452" t="s">
        <v>283374</v>
      </c>
      <c r="D7366" s="388">
        <v>1454</v>
      </c>
      <c r="E7366" s="284">
        <v>0.39</v>
      </c>
      <c r="F7366" s="285">
        <f t="shared" si="115"/>
        <v>893.59204999999997</v>
      </c>
    </row>
    <row r="7367" spans="2:6">
      <c r="B7367" s="534" t="s">
        <v>16573</v>
      </c>
      <c r="C7367" s="452" t="s">
        <v>85424</v>
      </c>
      <c r="D7367" s="388">
        <v>304</v>
      </c>
      <c r="E7367" s="284">
        <v>0.39</v>
      </c>
      <c r="F7367" s="285">
        <f t="shared" si="115"/>
        <v>186.83080000000001</v>
      </c>
    </row>
    <row r="7368" spans="2:6">
      <c r="B7368" s="534" t="s">
        <v>16577</v>
      </c>
      <c r="C7368" s="452" t="s">
        <v>16578</v>
      </c>
      <c r="D7368" s="388">
        <v>1719.9</v>
      </c>
      <c r="E7368" s="284">
        <v>0.39</v>
      </c>
      <c r="F7368" s="285">
        <f t="shared" si="115"/>
        <v>1057.0075425000002</v>
      </c>
    </row>
    <row r="7369" spans="2:6">
      <c r="B7369" s="534" t="s">
        <v>16581</v>
      </c>
      <c r="C7369" s="452" t="s">
        <v>16582</v>
      </c>
      <c r="D7369" s="388">
        <v>2332.1</v>
      </c>
      <c r="E7369" s="284">
        <v>0.39</v>
      </c>
      <c r="F7369" s="285">
        <f t="shared" si="115"/>
        <v>1433.2503575000001</v>
      </c>
    </row>
    <row r="7370" spans="2:6">
      <c r="B7370" s="534" t="s">
        <v>283375</v>
      </c>
      <c r="C7370" s="452" t="s">
        <v>283376</v>
      </c>
      <c r="D7370" s="388">
        <v>2213.9</v>
      </c>
      <c r="E7370" s="284">
        <v>0.39</v>
      </c>
      <c r="F7370" s="285">
        <f t="shared" si="115"/>
        <v>1360.6075925000002</v>
      </c>
    </row>
    <row r="7371" spans="2:6">
      <c r="B7371" s="534" t="s">
        <v>16589</v>
      </c>
      <c r="C7371" s="452" t="s">
        <v>16590</v>
      </c>
      <c r="D7371" s="388">
        <v>4907.3</v>
      </c>
      <c r="E7371" s="284">
        <v>0.39</v>
      </c>
      <c r="F7371" s="285">
        <f t="shared" si="115"/>
        <v>3015.9038975000003</v>
      </c>
    </row>
    <row r="7372" spans="2:6">
      <c r="B7372" s="534" t="s">
        <v>283377</v>
      </c>
      <c r="C7372" s="452" t="s">
        <v>283378</v>
      </c>
      <c r="D7372" s="388">
        <v>4596.5</v>
      </c>
      <c r="E7372" s="284">
        <v>0.39</v>
      </c>
      <c r="F7372" s="285">
        <f t="shared" si="115"/>
        <v>2824.8939875000001</v>
      </c>
    </row>
    <row r="7373" spans="2:6">
      <c r="B7373" s="534" t="s">
        <v>85425</v>
      </c>
      <c r="C7373" s="452" t="s">
        <v>85426</v>
      </c>
      <c r="D7373" s="388">
        <v>14.95</v>
      </c>
      <c r="E7373" s="284">
        <v>0.39</v>
      </c>
      <c r="F7373" s="285">
        <f t="shared" si="115"/>
        <v>9.1878962499999997</v>
      </c>
    </row>
    <row r="7374" spans="2:6">
      <c r="B7374" s="534" t="s">
        <v>85427</v>
      </c>
      <c r="C7374" s="452" t="s">
        <v>85428</v>
      </c>
      <c r="D7374" s="388">
        <v>18.95</v>
      </c>
      <c r="E7374" s="284">
        <v>0.39</v>
      </c>
      <c r="F7374" s="285">
        <f t="shared" si="115"/>
        <v>11.646196250000001</v>
      </c>
    </row>
    <row r="7375" spans="2:6">
      <c r="B7375" s="534" t="s">
        <v>85429</v>
      </c>
      <c r="C7375" s="452" t="s">
        <v>85430</v>
      </c>
      <c r="D7375" s="388">
        <v>9.9499999999999993</v>
      </c>
      <c r="E7375" s="284">
        <v>0.39</v>
      </c>
      <c r="F7375" s="285">
        <f t="shared" si="115"/>
        <v>6.1150212499999999</v>
      </c>
    </row>
    <row r="7376" spans="2:6">
      <c r="B7376" s="534" t="s">
        <v>85431</v>
      </c>
      <c r="C7376" s="452" t="s">
        <v>85432</v>
      </c>
      <c r="D7376" s="388">
        <v>14.95</v>
      </c>
      <c r="E7376" s="284">
        <v>0.39</v>
      </c>
      <c r="F7376" s="285">
        <f t="shared" si="115"/>
        <v>9.1878962499999997</v>
      </c>
    </row>
    <row r="7377" spans="2:6">
      <c r="B7377" s="534" t="s">
        <v>28220</v>
      </c>
      <c r="C7377" s="452" t="s">
        <v>85433</v>
      </c>
      <c r="D7377" s="388">
        <v>79.95</v>
      </c>
      <c r="E7377" s="284">
        <v>0.39</v>
      </c>
      <c r="F7377" s="285">
        <f t="shared" si="115"/>
        <v>49.135271250000002</v>
      </c>
    </row>
    <row r="7378" spans="2:6">
      <c r="B7378" s="534" t="s">
        <v>28222</v>
      </c>
      <c r="C7378" s="452" t="s">
        <v>85434</v>
      </c>
      <c r="D7378" s="388">
        <v>29.95</v>
      </c>
      <c r="E7378" s="284">
        <v>0.39</v>
      </c>
      <c r="F7378" s="285">
        <f t="shared" si="115"/>
        <v>18.406521250000001</v>
      </c>
    </row>
    <row r="7379" spans="2:6">
      <c r="B7379" s="534" t="s">
        <v>28224</v>
      </c>
      <c r="C7379" s="452" t="s">
        <v>85435</v>
      </c>
      <c r="D7379" s="388">
        <v>39.950000000000003</v>
      </c>
      <c r="E7379" s="284">
        <v>0.39</v>
      </c>
      <c r="F7379" s="285">
        <f t="shared" si="115"/>
        <v>24.552271250000004</v>
      </c>
    </row>
    <row r="7380" spans="2:6">
      <c r="B7380" s="534" t="s">
        <v>85436</v>
      </c>
      <c r="C7380" s="452" t="s">
        <v>85437</v>
      </c>
      <c r="D7380" s="388">
        <v>29.95</v>
      </c>
      <c r="E7380" s="284">
        <v>0.39</v>
      </c>
      <c r="F7380" s="285">
        <f t="shared" si="115"/>
        <v>18.406521250000001</v>
      </c>
    </row>
    <row r="7381" spans="2:6">
      <c r="B7381" s="534" t="s">
        <v>85438</v>
      </c>
      <c r="C7381" s="452" t="s">
        <v>85439</v>
      </c>
      <c r="D7381" s="388">
        <v>4.95</v>
      </c>
      <c r="E7381" s="284">
        <v>0.39</v>
      </c>
      <c r="F7381" s="285">
        <f t="shared" si="115"/>
        <v>3.0421462500000001</v>
      </c>
    </row>
    <row r="7382" spans="2:6">
      <c r="B7382" s="534" t="s">
        <v>85440</v>
      </c>
      <c r="C7382" s="452" t="s">
        <v>85441</v>
      </c>
      <c r="D7382" s="388">
        <v>119.95</v>
      </c>
      <c r="E7382" s="284">
        <v>0.39</v>
      </c>
      <c r="F7382" s="285">
        <f t="shared" si="115"/>
        <v>73.718271250000001</v>
      </c>
    </row>
    <row r="7383" spans="2:6">
      <c r="B7383" s="534" t="s">
        <v>28226</v>
      </c>
      <c r="C7383" s="452" t="s">
        <v>85442</v>
      </c>
      <c r="D7383" s="388">
        <v>139.94999999999999</v>
      </c>
      <c r="E7383" s="284">
        <v>0.39</v>
      </c>
      <c r="F7383" s="285">
        <f t="shared" si="115"/>
        <v>86.00977125</v>
      </c>
    </row>
    <row r="7384" spans="2:6">
      <c r="B7384" s="534" t="s">
        <v>85443</v>
      </c>
      <c r="C7384" s="452" t="s">
        <v>85444</v>
      </c>
      <c r="D7384" s="388">
        <v>139.94999999999999</v>
      </c>
      <c r="E7384" s="284">
        <v>0.39</v>
      </c>
      <c r="F7384" s="285">
        <f t="shared" si="115"/>
        <v>86.00977125</v>
      </c>
    </row>
    <row r="7385" spans="2:6">
      <c r="B7385" s="534" t="s">
        <v>85445</v>
      </c>
      <c r="C7385" s="452" t="s">
        <v>85446</v>
      </c>
      <c r="D7385" s="388">
        <v>2538.1999999999998</v>
      </c>
      <c r="E7385" s="284">
        <v>0.39</v>
      </c>
      <c r="F7385" s="285">
        <f t="shared" si="115"/>
        <v>1559.9142650000001</v>
      </c>
    </row>
    <row r="7386" spans="2:6">
      <c r="B7386" s="534" t="s">
        <v>85447</v>
      </c>
      <c r="C7386" s="452" t="s">
        <v>85448</v>
      </c>
      <c r="D7386" s="388">
        <v>1343.16</v>
      </c>
      <c r="E7386" s="284">
        <v>0.39</v>
      </c>
      <c r="F7386" s="285">
        <f t="shared" si="115"/>
        <v>825.47255700000017</v>
      </c>
    </row>
    <row r="7387" spans="2:6">
      <c r="B7387" s="534" t="s">
        <v>85449</v>
      </c>
      <c r="C7387" s="452" t="s">
        <v>85450</v>
      </c>
      <c r="D7387" s="388">
        <v>1343.16</v>
      </c>
      <c r="E7387" s="284">
        <v>0.39</v>
      </c>
      <c r="F7387" s="285">
        <f t="shared" si="115"/>
        <v>825.47255700000017</v>
      </c>
    </row>
    <row r="7388" spans="2:6">
      <c r="B7388" s="534" t="s">
        <v>85451</v>
      </c>
      <c r="C7388" s="452" t="s">
        <v>85452</v>
      </c>
      <c r="D7388" s="388">
        <v>524.22</v>
      </c>
      <c r="E7388" s="284">
        <v>0.39</v>
      </c>
      <c r="F7388" s="285">
        <f t="shared" si="115"/>
        <v>322.17250650000005</v>
      </c>
    </row>
    <row r="7389" spans="2:6">
      <c r="B7389" s="534" t="s">
        <v>85453</v>
      </c>
      <c r="C7389" s="452" t="s">
        <v>85454</v>
      </c>
      <c r="D7389" s="388">
        <v>109.1</v>
      </c>
      <c r="E7389" s="284">
        <v>0.39</v>
      </c>
      <c r="F7389" s="285">
        <f t="shared" si="115"/>
        <v>67.050132500000004</v>
      </c>
    </row>
    <row r="7390" spans="2:6">
      <c r="B7390" s="534" t="s">
        <v>85455</v>
      </c>
      <c r="C7390" s="452" t="s">
        <v>85454</v>
      </c>
      <c r="D7390" s="388">
        <v>109.1</v>
      </c>
      <c r="E7390" s="284">
        <v>0.39</v>
      </c>
      <c r="F7390" s="285">
        <f t="shared" si="115"/>
        <v>67.050132500000004</v>
      </c>
    </row>
    <row r="7391" spans="2:6">
      <c r="B7391" s="534" t="s">
        <v>85457</v>
      </c>
      <c r="C7391" s="452" t="s">
        <v>85456</v>
      </c>
      <c r="D7391" s="388">
        <v>237.46</v>
      </c>
      <c r="E7391" s="284">
        <v>0.39</v>
      </c>
      <c r="F7391" s="285">
        <f t="shared" si="115"/>
        <v>145.93697950000004</v>
      </c>
    </row>
    <row r="7392" spans="2:6">
      <c r="B7392" s="534" t="s">
        <v>85458</v>
      </c>
      <c r="C7392" s="452" t="s">
        <v>85459</v>
      </c>
      <c r="D7392" s="388">
        <v>0.56000000000000005</v>
      </c>
      <c r="E7392" s="284">
        <v>0.39</v>
      </c>
      <c r="F7392" s="285">
        <f t="shared" si="115"/>
        <v>0.34416200000000002</v>
      </c>
    </row>
    <row r="7393" spans="2:6">
      <c r="B7393" s="534" t="s">
        <v>85460</v>
      </c>
      <c r="C7393" s="452" t="s">
        <v>85461</v>
      </c>
      <c r="D7393" s="388">
        <v>130.5</v>
      </c>
      <c r="E7393" s="284">
        <v>0.39</v>
      </c>
      <c r="F7393" s="285">
        <f t="shared" si="115"/>
        <v>80.202037500000003</v>
      </c>
    </row>
    <row r="7394" spans="2:6">
      <c r="B7394" s="534" t="s">
        <v>30725</v>
      </c>
      <c r="C7394" s="452" t="s">
        <v>85462</v>
      </c>
      <c r="D7394" s="388">
        <v>258.77</v>
      </c>
      <c r="E7394" s="284">
        <v>0.39</v>
      </c>
      <c r="F7394" s="285">
        <f t="shared" si="115"/>
        <v>159.03357274999999</v>
      </c>
    </row>
    <row r="7395" spans="2:6">
      <c r="B7395" s="534" t="s">
        <v>30727</v>
      </c>
      <c r="C7395" s="452" t="s">
        <v>85462</v>
      </c>
      <c r="D7395" s="388">
        <v>229.68</v>
      </c>
      <c r="E7395" s="284">
        <v>0.39</v>
      </c>
      <c r="F7395" s="285">
        <f t="shared" si="115"/>
        <v>141.15558600000003</v>
      </c>
    </row>
    <row r="7396" spans="2:6">
      <c r="B7396" s="534" t="s">
        <v>85463</v>
      </c>
      <c r="C7396" s="452" t="s">
        <v>85461</v>
      </c>
      <c r="D7396" s="388">
        <v>194.08</v>
      </c>
      <c r="E7396" s="284">
        <v>0.39</v>
      </c>
      <c r="F7396" s="285">
        <f t="shared" si="115"/>
        <v>119.27671600000001</v>
      </c>
    </row>
    <row r="7397" spans="2:6">
      <c r="B7397" s="534" t="s">
        <v>85464</v>
      </c>
      <c r="C7397" s="452" t="s">
        <v>85465</v>
      </c>
      <c r="D7397" s="388">
        <v>4.16</v>
      </c>
      <c r="E7397" s="284">
        <v>0.39</v>
      </c>
      <c r="F7397" s="285">
        <f t="shared" si="115"/>
        <v>2.556632</v>
      </c>
    </row>
    <row r="7398" spans="2:6">
      <c r="B7398" s="534" t="s">
        <v>85466</v>
      </c>
      <c r="C7398" s="452" t="s">
        <v>85467</v>
      </c>
      <c r="D7398" s="388">
        <v>28.43</v>
      </c>
      <c r="E7398" s="284">
        <v>0.39</v>
      </c>
      <c r="F7398" s="285">
        <f t="shared" si="115"/>
        <v>17.472367249999998</v>
      </c>
    </row>
    <row r="7399" spans="2:6">
      <c r="B7399" s="534" t="s">
        <v>85468</v>
      </c>
      <c r="C7399" s="452" t="s">
        <v>85467</v>
      </c>
      <c r="D7399" s="388">
        <v>30.78</v>
      </c>
      <c r="E7399" s="284">
        <v>0.39</v>
      </c>
      <c r="F7399" s="285">
        <f t="shared" si="115"/>
        <v>18.916618500000002</v>
      </c>
    </row>
    <row r="7400" spans="2:6">
      <c r="B7400" s="534" t="s">
        <v>85469</v>
      </c>
      <c r="C7400" s="452" t="s">
        <v>85470</v>
      </c>
      <c r="D7400" s="388">
        <v>158</v>
      </c>
      <c r="E7400" s="284">
        <v>0.39</v>
      </c>
      <c r="F7400" s="285">
        <f t="shared" si="115"/>
        <v>97.102850000000004</v>
      </c>
    </row>
    <row r="7401" spans="2:6">
      <c r="B7401" s="534" t="s">
        <v>85471</v>
      </c>
      <c r="C7401" s="452" t="s">
        <v>85472</v>
      </c>
      <c r="D7401" s="388">
        <v>20995</v>
      </c>
      <c r="E7401" s="284">
        <v>0.39</v>
      </c>
      <c r="F7401" s="285">
        <f t="shared" si="115"/>
        <v>12903.002124999999</v>
      </c>
    </row>
    <row r="7402" spans="2:6">
      <c r="B7402" s="534" t="s">
        <v>85473</v>
      </c>
      <c r="C7402" s="452" t="s">
        <v>85472</v>
      </c>
      <c r="D7402" s="388">
        <v>20995</v>
      </c>
      <c r="E7402" s="284">
        <v>0.39</v>
      </c>
      <c r="F7402" s="285">
        <f t="shared" si="115"/>
        <v>12903.002124999999</v>
      </c>
    </row>
    <row r="7403" spans="2:6">
      <c r="B7403" s="534" t="s">
        <v>4792</v>
      </c>
      <c r="C7403" s="452" t="s">
        <v>85474</v>
      </c>
      <c r="D7403" s="388">
        <v>1122.99</v>
      </c>
      <c r="E7403" s="284">
        <v>0.39</v>
      </c>
      <c r="F7403" s="285">
        <f t="shared" si="115"/>
        <v>690.16157925000005</v>
      </c>
    </row>
    <row r="7404" spans="2:6">
      <c r="B7404" s="534" t="s">
        <v>4794</v>
      </c>
      <c r="C7404" s="452" t="s">
        <v>85474</v>
      </c>
      <c r="D7404" s="388">
        <v>1122.99</v>
      </c>
      <c r="E7404" s="284">
        <v>0.39</v>
      </c>
      <c r="F7404" s="285">
        <f t="shared" si="115"/>
        <v>690.16157925000005</v>
      </c>
    </row>
    <row r="7405" spans="2:6">
      <c r="B7405" s="534" t="s">
        <v>283379</v>
      </c>
      <c r="C7405" s="452" t="s">
        <v>283380</v>
      </c>
      <c r="D7405" s="388">
        <v>36.950000000000003</v>
      </c>
      <c r="E7405" s="284">
        <v>0.39</v>
      </c>
      <c r="F7405" s="285">
        <f t="shared" si="115"/>
        <v>22.708546250000001</v>
      </c>
    </row>
    <row r="7406" spans="2:6">
      <c r="B7406" s="534" t="s">
        <v>283381</v>
      </c>
      <c r="C7406" s="452" t="s">
        <v>283382</v>
      </c>
      <c r="D7406" s="388">
        <v>45.95</v>
      </c>
      <c r="E7406" s="284">
        <v>0.39</v>
      </c>
      <c r="F7406" s="285">
        <f t="shared" si="115"/>
        <v>28.239721250000002</v>
      </c>
    </row>
    <row r="7407" spans="2:6">
      <c r="B7407" s="534" t="s">
        <v>283383</v>
      </c>
      <c r="C7407" s="452" t="s">
        <v>283384</v>
      </c>
      <c r="D7407" s="388">
        <v>59.95</v>
      </c>
      <c r="E7407" s="284">
        <v>0.39</v>
      </c>
      <c r="F7407" s="285">
        <f t="shared" si="115"/>
        <v>36.843771250000003</v>
      </c>
    </row>
    <row r="7408" spans="2:6">
      <c r="B7408" s="534" t="s">
        <v>283385</v>
      </c>
      <c r="C7408" s="452" t="s">
        <v>283386</v>
      </c>
      <c r="D7408" s="388">
        <v>59.95</v>
      </c>
      <c r="E7408" s="284">
        <v>0.39</v>
      </c>
      <c r="F7408" s="285">
        <f t="shared" si="115"/>
        <v>36.843771250000003</v>
      </c>
    </row>
    <row r="7409" spans="2:6">
      <c r="B7409" s="534" t="s">
        <v>283387</v>
      </c>
      <c r="C7409" s="452" t="s">
        <v>283386</v>
      </c>
      <c r="D7409" s="388">
        <v>59.95</v>
      </c>
      <c r="E7409" s="284">
        <v>0.39</v>
      </c>
      <c r="F7409" s="285">
        <f t="shared" si="115"/>
        <v>36.843771250000003</v>
      </c>
    </row>
    <row r="7410" spans="2:6">
      <c r="B7410" s="534" t="s">
        <v>283388</v>
      </c>
      <c r="C7410" s="452" t="s">
        <v>283389</v>
      </c>
      <c r="D7410" s="388">
        <v>53.95</v>
      </c>
      <c r="E7410" s="284">
        <v>0.39</v>
      </c>
      <c r="F7410" s="285">
        <f t="shared" si="115"/>
        <v>33.156321250000005</v>
      </c>
    </row>
    <row r="7411" spans="2:6">
      <c r="B7411" s="534" t="s">
        <v>283390</v>
      </c>
      <c r="C7411" s="452" t="s">
        <v>283391</v>
      </c>
      <c r="D7411" s="388">
        <v>122.22</v>
      </c>
      <c r="E7411" s="284">
        <v>0.39</v>
      </c>
      <c r="F7411" s="285">
        <f t="shared" si="115"/>
        <v>75.113356499999995</v>
      </c>
    </row>
    <row r="7412" spans="2:6">
      <c r="B7412" s="534" t="s">
        <v>283392</v>
      </c>
      <c r="C7412" s="452" t="s">
        <v>283393</v>
      </c>
      <c r="D7412" s="388">
        <v>117.38</v>
      </c>
      <c r="E7412" s="284">
        <v>0.39</v>
      </c>
      <c r="F7412" s="285">
        <f t="shared" si="115"/>
        <v>72.138813499999998</v>
      </c>
    </row>
    <row r="7413" spans="2:6">
      <c r="B7413" s="534" t="s">
        <v>283394</v>
      </c>
      <c r="C7413" s="452" t="s">
        <v>283395</v>
      </c>
      <c r="D7413" s="388">
        <v>31.08</v>
      </c>
      <c r="E7413" s="284">
        <v>0.39</v>
      </c>
      <c r="F7413" s="285">
        <f t="shared" si="115"/>
        <v>19.100991</v>
      </c>
    </row>
    <row r="7414" spans="2:6">
      <c r="B7414" s="534" t="s">
        <v>283396</v>
      </c>
      <c r="C7414" s="452" t="s">
        <v>283397</v>
      </c>
      <c r="D7414" s="388">
        <v>24.17</v>
      </c>
      <c r="E7414" s="284">
        <v>0.39</v>
      </c>
      <c r="F7414" s="285">
        <f t="shared" si="115"/>
        <v>14.854277750000001</v>
      </c>
    </row>
    <row r="7415" spans="2:6">
      <c r="B7415" s="534" t="s">
        <v>85475</v>
      </c>
      <c r="C7415" s="452" t="s">
        <v>85476</v>
      </c>
      <c r="D7415" s="388">
        <v>11.4</v>
      </c>
      <c r="E7415" s="284">
        <v>0.39</v>
      </c>
      <c r="F7415" s="285">
        <f t="shared" si="115"/>
        <v>7.0061550000000006</v>
      </c>
    </row>
    <row r="7416" spans="2:6">
      <c r="B7416" s="534" t="s">
        <v>85477</v>
      </c>
      <c r="C7416" s="452" t="s">
        <v>85478</v>
      </c>
      <c r="D7416" s="388">
        <v>67.17</v>
      </c>
      <c r="E7416" s="284">
        <v>0.39</v>
      </c>
      <c r="F7416" s="285">
        <f t="shared" si="115"/>
        <v>41.281002750000006</v>
      </c>
    </row>
    <row r="7417" spans="2:6">
      <c r="B7417" s="534" t="s">
        <v>85479</v>
      </c>
      <c r="C7417" s="452" t="s">
        <v>85480</v>
      </c>
      <c r="D7417" s="388">
        <v>93.32</v>
      </c>
      <c r="E7417" s="284">
        <v>0.39</v>
      </c>
      <c r="F7417" s="285">
        <f t="shared" si="115"/>
        <v>57.352139000000001</v>
      </c>
    </row>
    <row r="7418" spans="2:6">
      <c r="B7418" s="534" t="s">
        <v>85481</v>
      </c>
      <c r="C7418" s="452" t="s">
        <v>85482</v>
      </c>
      <c r="D7418" s="388">
        <v>13.38</v>
      </c>
      <c r="E7418" s="284">
        <v>0.39</v>
      </c>
      <c r="F7418" s="285">
        <f t="shared" si="115"/>
        <v>8.2230135000000004</v>
      </c>
    </row>
    <row r="7419" spans="2:6">
      <c r="B7419" s="534" t="s">
        <v>283398</v>
      </c>
      <c r="C7419" s="452" t="s">
        <v>283399</v>
      </c>
      <c r="D7419" s="388">
        <v>13.38</v>
      </c>
      <c r="E7419" s="284">
        <v>0.39</v>
      </c>
      <c r="F7419" s="285">
        <f t="shared" si="115"/>
        <v>8.2230135000000004</v>
      </c>
    </row>
    <row r="7420" spans="2:6">
      <c r="B7420" s="534" t="s">
        <v>85483</v>
      </c>
      <c r="C7420" s="452" t="s">
        <v>85484</v>
      </c>
      <c r="D7420" s="388">
        <v>15.42</v>
      </c>
      <c r="E7420" s="284">
        <v>0.39</v>
      </c>
      <c r="F7420" s="285">
        <f t="shared" si="115"/>
        <v>9.4767465000000009</v>
      </c>
    </row>
    <row r="7421" spans="2:6">
      <c r="B7421" s="534" t="s">
        <v>85485</v>
      </c>
      <c r="C7421" s="452" t="s">
        <v>85486</v>
      </c>
      <c r="D7421" s="388">
        <v>8.3800000000000008</v>
      </c>
      <c r="E7421" s="284">
        <v>0.39</v>
      </c>
      <c r="F7421" s="285">
        <f t="shared" si="115"/>
        <v>5.1501385000000006</v>
      </c>
    </row>
    <row r="7422" spans="2:6">
      <c r="B7422" s="534" t="s">
        <v>85487</v>
      </c>
      <c r="C7422" s="452" t="s">
        <v>85488</v>
      </c>
      <c r="D7422" s="388">
        <v>0.06</v>
      </c>
      <c r="E7422" s="284">
        <v>0.39</v>
      </c>
      <c r="F7422" s="285">
        <f t="shared" si="115"/>
        <v>3.6874500000000004E-2</v>
      </c>
    </row>
    <row r="7423" spans="2:6">
      <c r="B7423" s="534" t="s">
        <v>85489</v>
      </c>
      <c r="C7423" s="452" t="s">
        <v>85490</v>
      </c>
      <c r="D7423" s="388">
        <v>0.09</v>
      </c>
      <c r="E7423" s="284">
        <v>0.39</v>
      </c>
      <c r="F7423" s="285">
        <f t="shared" si="115"/>
        <v>5.531175E-2</v>
      </c>
    </row>
    <row r="7424" spans="2:6">
      <c r="B7424" s="534" t="s">
        <v>85491</v>
      </c>
      <c r="C7424" s="452" t="s">
        <v>85492</v>
      </c>
      <c r="D7424" s="388">
        <v>70.42</v>
      </c>
      <c r="E7424" s="284">
        <v>0.39</v>
      </c>
      <c r="F7424" s="285">
        <f t="shared" si="115"/>
        <v>43.278371500000006</v>
      </c>
    </row>
    <row r="7425" spans="2:6">
      <c r="B7425" s="534" t="s">
        <v>28272</v>
      </c>
      <c r="C7425" s="452" t="s">
        <v>85493</v>
      </c>
      <c r="D7425" s="388">
        <v>4.95</v>
      </c>
      <c r="E7425" s="284">
        <v>0.39</v>
      </c>
      <c r="F7425" s="285">
        <f t="shared" si="115"/>
        <v>3.0421462500000001</v>
      </c>
    </row>
    <row r="7426" spans="2:6">
      <c r="B7426" s="534" t="s">
        <v>85494</v>
      </c>
      <c r="C7426" s="452" t="s">
        <v>85495</v>
      </c>
      <c r="D7426" s="388">
        <v>160.44</v>
      </c>
      <c r="E7426" s="284">
        <v>0.39</v>
      </c>
      <c r="F7426" s="285">
        <f t="shared" si="115"/>
        <v>98.602412999999999</v>
      </c>
    </row>
    <row r="7427" spans="2:6">
      <c r="B7427" s="534" t="s">
        <v>85496</v>
      </c>
      <c r="C7427" s="452" t="s">
        <v>85497</v>
      </c>
      <c r="D7427" s="388">
        <v>177.98</v>
      </c>
      <c r="E7427" s="284">
        <v>0.39</v>
      </c>
      <c r="F7427" s="285">
        <f t="shared" si="115"/>
        <v>109.3820585</v>
      </c>
    </row>
    <row r="7428" spans="2:6">
      <c r="B7428" s="534" t="s">
        <v>85498</v>
      </c>
      <c r="C7428" s="452" t="s">
        <v>85499</v>
      </c>
      <c r="D7428" s="388">
        <v>195.52</v>
      </c>
      <c r="E7428" s="284">
        <v>0.39</v>
      </c>
      <c r="F7428" s="285">
        <f t="shared" ref="F7428:F7491" si="116">D7428*(1-E7428)*(1+0.75%)</f>
        <v>120.16170400000001</v>
      </c>
    </row>
    <row r="7429" spans="2:6">
      <c r="B7429" s="534" t="s">
        <v>4804</v>
      </c>
      <c r="C7429" s="452" t="s">
        <v>85500</v>
      </c>
      <c r="D7429" s="388">
        <v>100.99</v>
      </c>
      <c r="E7429" s="284">
        <v>0.39</v>
      </c>
      <c r="F7429" s="285">
        <f t="shared" si="116"/>
        <v>62.065929249999996</v>
      </c>
    </row>
    <row r="7430" spans="2:6">
      <c r="B7430" s="534" t="s">
        <v>4806</v>
      </c>
      <c r="C7430" s="452" t="s">
        <v>85501</v>
      </c>
      <c r="D7430" s="388">
        <v>120.99</v>
      </c>
      <c r="E7430" s="284">
        <v>0.39</v>
      </c>
      <c r="F7430" s="285">
        <f t="shared" si="116"/>
        <v>74.35742925000001</v>
      </c>
    </row>
    <row r="7431" spans="2:6">
      <c r="B7431" s="534" t="s">
        <v>283400</v>
      </c>
      <c r="C7431" s="452" t="s">
        <v>283401</v>
      </c>
      <c r="D7431" s="388">
        <v>1673.1</v>
      </c>
      <c r="E7431" s="284">
        <v>0.39</v>
      </c>
      <c r="F7431" s="285">
        <f t="shared" si="116"/>
        <v>1028.2454324999999</v>
      </c>
    </row>
    <row r="7432" spans="2:6">
      <c r="B7432" s="534" t="s">
        <v>208161</v>
      </c>
      <c r="C7432" s="452" t="s">
        <v>283402</v>
      </c>
      <c r="D7432" s="388">
        <v>2750</v>
      </c>
      <c r="E7432" s="284">
        <v>0.39</v>
      </c>
      <c r="F7432" s="285">
        <f t="shared" si="116"/>
        <v>1690.0812500000002</v>
      </c>
    </row>
    <row r="7433" spans="2:6">
      <c r="B7433" s="534" t="s">
        <v>193854</v>
      </c>
      <c r="C7433" s="452" t="s">
        <v>283403</v>
      </c>
      <c r="D7433" s="388">
        <v>5225.2</v>
      </c>
      <c r="E7433" s="284">
        <v>0.39</v>
      </c>
      <c r="F7433" s="285">
        <f t="shared" si="116"/>
        <v>3211.27729</v>
      </c>
    </row>
    <row r="7434" spans="2:6">
      <c r="B7434" s="534" t="s">
        <v>205751</v>
      </c>
      <c r="C7434" s="452" t="s">
        <v>283404</v>
      </c>
      <c r="D7434" s="388">
        <v>6495.7</v>
      </c>
      <c r="E7434" s="284">
        <v>0.39</v>
      </c>
      <c r="F7434" s="285">
        <f t="shared" si="116"/>
        <v>3992.0948275000001</v>
      </c>
    </row>
    <row r="7435" spans="2:6">
      <c r="B7435" s="534" t="s">
        <v>213729</v>
      </c>
      <c r="C7435" s="452" t="s">
        <v>283405</v>
      </c>
      <c r="D7435" s="388">
        <v>9522</v>
      </c>
      <c r="E7435" s="284">
        <v>0.39</v>
      </c>
      <c r="F7435" s="285">
        <f t="shared" si="116"/>
        <v>5851.98315</v>
      </c>
    </row>
    <row r="7436" spans="2:6">
      <c r="B7436" s="534" t="s">
        <v>283406</v>
      </c>
      <c r="C7436" s="452" t="s">
        <v>283407</v>
      </c>
      <c r="D7436" s="388">
        <v>12557.8</v>
      </c>
      <c r="E7436" s="284">
        <v>0.39</v>
      </c>
      <c r="F7436" s="285">
        <f t="shared" si="116"/>
        <v>7717.7099349999999</v>
      </c>
    </row>
    <row r="7437" spans="2:6">
      <c r="B7437" s="534" t="s">
        <v>203825</v>
      </c>
      <c r="C7437" s="452" t="s">
        <v>283408</v>
      </c>
      <c r="D7437" s="388">
        <v>20625.400000000001</v>
      </c>
      <c r="E7437" s="284">
        <v>0.39</v>
      </c>
      <c r="F7437" s="285">
        <f t="shared" si="116"/>
        <v>12675.855205000002</v>
      </c>
    </row>
    <row r="7438" spans="2:6">
      <c r="B7438" s="534" t="s">
        <v>85503</v>
      </c>
      <c r="C7438" s="452" t="s">
        <v>85504</v>
      </c>
      <c r="D7438" s="388">
        <v>1571.8</v>
      </c>
      <c r="E7438" s="284">
        <v>0.39</v>
      </c>
      <c r="F7438" s="285">
        <f t="shared" si="116"/>
        <v>965.98898500000007</v>
      </c>
    </row>
    <row r="7439" spans="2:6">
      <c r="B7439" s="534" t="s">
        <v>85505</v>
      </c>
      <c r="C7439" s="452" t="s">
        <v>85506</v>
      </c>
      <c r="D7439" s="388">
        <v>2422.3000000000002</v>
      </c>
      <c r="E7439" s="284">
        <v>0.39</v>
      </c>
      <c r="F7439" s="285">
        <f t="shared" si="116"/>
        <v>1488.6850225000001</v>
      </c>
    </row>
    <row r="7440" spans="2:6">
      <c r="B7440" s="534" t="s">
        <v>205753</v>
      </c>
      <c r="C7440" s="452" t="s">
        <v>283409</v>
      </c>
      <c r="D7440" s="388">
        <v>4638.3999999999996</v>
      </c>
      <c r="E7440" s="284">
        <v>0.39</v>
      </c>
      <c r="F7440" s="285">
        <f t="shared" si="116"/>
        <v>2850.6446799999999</v>
      </c>
    </row>
    <row r="7441" spans="2:6">
      <c r="B7441" s="534" t="s">
        <v>85507</v>
      </c>
      <c r="C7441" s="452" t="s">
        <v>85508</v>
      </c>
      <c r="D7441" s="388">
        <v>6493.7</v>
      </c>
      <c r="E7441" s="284">
        <v>0.39</v>
      </c>
      <c r="F7441" s="285">
        <f t="shared" si="116"/>
        <v>3990.8656774999999</v>
      </c>
    </row>
    <row r="7442" spans="2:6">
      <c r="B7442" s="534" t="s">
        <v>28230</v>
      </c>
      <c r="C7442" s="452" t="s">
        <v>85509</v>
      </c>
      <c r="D7442" s="388">
        <v>149.94999999999999</v>
      </c>
      <c r="E7442" s="284">
        <v>0.39</v>
      </c>
      <c r="F7442" s="285">
        <f t="shared" si="116"/>
        <v>92.155521250000007</v>
      </c>
    </row>
    <row r="7443" spans="2:6">
      <c r="B7443" s="534" t="s">
        <v>28232</v>
      </c>
      <c r="C7443" s="452" t="s">
        <v>85510</v>
      </c>
      <c r="D7443" s="388">
        <v>299.95</v>
      </c>
      <c r="E7443" s="284">
        <v>0.39</v>
      </c>
      <c r="F7443" s="285">
        <f t="shared" si="116"/>
        <v>184.34177124999999</v>
      </c>
    </row>
    <row r="7444" spans="2:6">
      <c r="B7444" s="534" t="s">
        <v>28234</v>
      </c>
      <c r="C7444" s="452" t="s">
        <v>85511</v>
      </c>
      <c r="D7444" s="388">
        <v>369.95</v>
      </c>
      <c r="E7444" s="284">
        <v>0.39</v>
      </c>
      <c r="F7444" s="285">
        <f t="shared" si="116"/>
        <v>227.36202125000003</v>
      </c>
    </row>
    <row r="7445" spans="2:6">
      <c r="B7445" s="534" t="s">
        <v>28235</v>
      </c>
      <c r="C7445" s="452" t="s">
        <v>85512</v>
      </c>
      <c r="D7445" s="388">
        <v>399.95</v>
      </c>
      <c r="E7445" s="284">
        <v>0.39</v>
      </c>
      <c r="F7445" s="285">
        <f t="shared" si="116"/>
        <v>245.79927125</v>
      </c>
    </row>
    <row r="7446" spans="2:6">
      <c r="B7446" s="534" t="s">
        <v>28244</v>
      </c>
      <c r="C7446" s="452" t="s">
        <v>85513</v>
      </c>
      <c r="D7446" s="388">
        <v>69.95</v>
      </c>
      <c r="E7446" s="284">
        <v>0.39</v>
      </c>
      <c r="F7446" s="285">
        <f t="shared" si="116"/>
        <v>42.989521250000003</v>
      </c>
    </row>
    <row r="7447" spans="2:6">
      <c r="B7447" s="534" t="s">
        <v>28246</v>
      </c>
      <c r="C7447" s="452" t="s">
        <v>85514</v>
      </c>
      <c r="D7447" s="388">
        <v>12.95</v>
      </c>
      <c r="E7447" s="284">
        <v>0.39</v>
      </c>
      <c r="F7447" s="285">
        <f t="shared" si="116"/>
        <v>7.9587462499999999</v>
      </c>
    </row>
    <row r="7448" spans="2:6">
      <c r="B7448" s="534" t="s">
        <v>28248</v>
      </c>
      <c r="C7448" s="452" t="s">
        <v>85515</v>
      </c>
      <c r="D7448" s="388">
        <v>12.95</v>
      </c>
      <c r="E7448" s="284">
        <v>0.39</v>
      </c>
      <c r="F7448" s="285">
        <f t="shared" si="116"/>
        <v>7.9587462499999999</v>
      </c>
    </row>
    <row r="7449" spans="2:6">
      <c r="B7449" s="534" t="s">
        <v>28250</v>
      </c>
      <c r="C7449" s="452" t="s">
        <v>85516</v>
      </c>
      <c r="D7449" s="388">
        <v>16.95</v>
      </c>
      <c r="E7449" s="284">
        <v>0.39</v>
      </c>
      <c r="F7449" s="285">
        <f t="shared" si="116"/>
        <v>10.41704625</v>
      </c>
    </row>
    <row r="7450" spans="2:6">
      <c r="B7450" s="534" t="s">
        <v>28252</v>
      </c>
      <c r="C7450" s="452" t="s">
        <v>85517</v>
      </c>
      <c r="D7450" s="388">
        <v>12.95</v>
      </c>
      <c r="E7450" s="284">
        <v>0.39</v>
      </c>
      <c r="F7450" s="285">
        <f t="shared" si="116"/>
        <v>7.9587462499999999</v>
      </c>
    </row>
    <row r="7451" spans="2:6">
      <c r="B7451" s="534" t="s">
        <v>28254</v>
      </c>
      <c r="C7451" s="452" t="s">
        <v>85518</v>
      </c>
      <c r="D7451" s="388">
        <v>16.95</v>
      </c>
      <c r="E7451" s="284">
        <v>0.39</v>
      </c>
      <c r="F7451" s="285">
        <f t="shared" si="116"/>
        <v>10.41704625</v>
      </c>
    </row>
    <row r="7452" spans="2:6">
      <c r="B7452" s="534" t="s">
        <v>28256</v>
      </c>
      <c r="C7452" s="452" t="s">
        <v>85519</v>
      </c>
      <c r="D7452" s="388">
        <v>49.95</v>
      </c>
      <c r="E7452" s="284">
        <v>0.39</v>
      </c>
      <c r="F7452" s="285">
        <f t="shared" si="116"/>
        <v>30.698021250000004</v>
      </c>
    </row>
    <row r="7453" spans="2:6">
      <c r="B7453" s="534" t="s">
        <v>28258</v>
      </c>
      <c r="C7453" s="452" t="s">
        <v>85520</v>
      </c>
      <c r="D7453" s="388">
        <v>49.95</v>
      </c>
      <c r="E7453" s="284">
        <v>0.39</v>
      </c>
      <c r="F7453" s="285">
        <f t="shared" si="116"/>
        <v>30.698021250000004</v>
      </c>
    </row>
    <row r="7454" spans="2:6">
      <c r="B7454" s="534" t="s">
        <v>28260</v>
      </c>
      <c r="C7454" s="452" t="s">
        <v>85521</v>
      </c>
      <c r="D7454" s="388">
        <v>89.95</v>
      </c>
      <c r="E7454" s="284">
        <v>0.39</v>
      </c>
      <c r="F7454" s="285">
        <f t="shared" si="116"/>
        <v>55.281021250000009</v>
      </c>
    </row>
    <row r="7455" spans="2:6">
      <c r="B7455" s="534" t="s">
        <v>28262</v>
      </c>
      <c r="C7455" s="452" t="s">
        <v>85522</v>
      </c>
      <c r="D7455" s="388">
        <v>119.95</v>
      </c>
      <c r="E7455" s="284">
        <v>0.39</v>
      </c>
      <c r="F7455" s="285">
        <f t="shared" si="116"/>
        <v>73.718271250000001</v>
      </c>
    </row>
    <row r="7456" spans="2:6">
      <c r="B7456" s="534" t="s">
        <v>28264</v>
      </c>
      <c r="C7456" s="452" t="s">
        <v>85523</v>
      </c>
      <c r="D7456" s="388">
        <v>79.95</v>
      </c>
      <c r="E7456" s="284">
        <v>0.39</v>
      </c>
      <c r="F7456" s="285">
        <f t="shared" si="116"/>
        <v>49.135271250000002</v>
      </c>
    </row>
    <row r="7457" spans="2:6">
      <c r="B7457" s="534" t="s">
        <v>28266</v>
      </c>
      <c r="C7457" s="452" t="s">
        <v>85524</v>
      </c>
      <c r="D7457" s="388">
        <v>44.95</v>
      </c>
      <c r="E7457" s="284">
        <v>0.39</v>
      </c>
      <c r="F7457" s="285">
        <f t="shared" si="116"/>
        <v>27.625146250000004</v>
      </c>
    </row>
    <row r="7458" spans="2:6">
      <c r="B7458" s="534" t="s">
        <v>28268</v>
      </c>
      <c r="C7458" s="452" t="s">
        <v>85525</v>
      </c>
      <c r="D7458" s="388">
        <v>49.95</v>
      </c>
      <c r="E7458" s="284">
        <v>0.39</v>
      </c>
      <c r="F7458" s="285">
        <f t="shared" si="116"/>
        <v>30.698021250000004</v>
      </c>
    </row>
    <row r="7459" spans="2:6">
      <c r="B7459" s="534" t="s">
        <v>28270</v>
      </c>
      <c r="C7459" s="452" t="s">
        <v>85526</v>
      </c>
      <c r="D7459" s="388">
        <v>69.95</v>
      </c>
      <c r="E7459" s="284">
        <v>0.39</v>
      </c>
      <c r="F7459" s="285">
        <f t="shared" si="116"/>
        <v>42.989521250000003</v>
      </c>
    </row>
    <row r="7460" spans="2:6">
      <c r="B7460" s="534" t="s">
        <v>4808</v>
      </c>
      <c r="C7460" s="452" t="s">
        <v>85527</v>
      </c>
      <c r="D7460" s="388">
        <v>13554.99</v>
      </c>
      <c r="E7460" s="284">
        <v>0.39</v>
      </c>
      <c r="F7460" s="285">
        <f t="shared" si="116"/>
        <v>8330.5579792500012</v>
      </c>
    </row>
    <row r="7461" spans="2:6">
      <c r="B7461" s="534" t="s">
        <v>4810</v>
      </c>
      <c r="C7461" s="452" t="s">
        <v>85528</v>
      </c>
      <c r="D7461" s="388">
        <v>1246.99</v>
      </c>
      <c r="E7461" s="284">
        <v>0.39</v>
      </c>
      <c r="F7461" s="285">
        <f t="shared" si="116"/>
        <v>766.36887925000008</v>
      </c>
    </row>
    <row r="7462" spans="2:6">
      <c r="B7462" s="534" t="s">
        <v>4812</v>
      </c>
      <c r="C7462" s="452" t="s">
        <v>85529</v>
      </c>
      <c r="D7462" s="388">
        <v>61.99</v>
      </c>
      <c r="E7462" s="284">
        <v>0.39</v>
      </c>
      <c r="F7462" s="285">
        <f t="shared" si="116"/>
        <v>38.097504250000007</v>
      </c>
    </row>
    <row r="7463" spans="2:6">
      <c r="B7463" s="534" t="s">
        <v>4814</v>
      </c>
      <c r="C7463" s="452" t="s">
        <v>85530</v>
      </c>
      <c r="D7463" s="388">
        <v>70.989999999999995</v>
      </c>
      <c r="E7463" s="284">
        <v>0.39</v>
      </c>
      <c r="F7463" s="285">
        <f t="shared" si="116"/>
        <v>43.628679250000005</v>
      </c>
    </row>
    <row r="7464" spans="2:6">
      <c r="B7464" s="534" t="s">
        <v>4816</v>
      </c>
      <c r="C7464" s="452" t="s">
        <v>283410</v>
      </c>
      <c r="D7464" s="388">
        <v>51.99</v>
      </c>
      <c r="E7464" s="284">
        <v>0.39</v>
      </c>
      <c r="F7464" s="285">
        <f t="shared" si="116"/>
        <v>31.95175425</v>
      </c>
    </row>
    <row r="7465" spans="2:6">
      <c r="B7465" s="534" t="s">
        <v>30732</v>
      </c>
      <c r="C7465" s="452" t="s">
        <v>85531</v>
      </c>
      <c r="D7465" s="388">
        <v>38.47</v>
      </c>
      <c r="E7465" s="284">
        <v>0.39</v>
      </c>
      <c r="F7465" s="285">
        <f t="shared" si="116"/>
        <v>23.642700250000001</v>
      </c>
    </row>
    <row r="7466" spans="2:6">
      <c r="B7466" s="534" t="s">
        <v>85532</v>
      </c>
      <c r="C7466" s="452" t="s">
        <v>85533</v>
      </c>
      <c r="D7466" s="388">
        <v>1.56</v>
      </c>
      <c r="E7466" s="284">
        <v>0.39</v>
      </c>
      <c r="F7466" s="285">
        <f t="shared" si="116"/>
        <v>0.95873700000000006</v>
      </c>
    </row>
    <row r="7467" spans="2:6">
      <c r="B7467" s="534" t="s">
        <v>283411</v>
      </c>
      <c r="C7467" s="452" t="s">
        <v>283412</v>
      </c>
      <c r="D7467" s="388">
        <v>34.950000000000003</v>
      </c>
      <c r="E7467" s="284">
        <v>0.39</v>
      </c>
      <c r="F7467" s="285">
        <f t="shared" si="116"/>
        <v>21.479396250000004</v>
      </c>
    </row>
    <row r="7468" spans="2:6">
      <c r="B7468" s="534" t="s">
        <v>283413</v>
      </c>
      <c r="C7468" s="452" t="s">
        <v>283414</v>
      </c>
      <c r="D7468" s="388">
        <v>16.95</v>
      </c>
      <c r="E7468" s="284">
        <v>0.39</v>
      </c>
      <c r="F7468" s="285">
        <f t="shared" si="116"/>
        <v>10.41704625</v>
      </c>
    </row>
    <row r="7469" spans="2:6">
      <c r="B7469" s="534" t="s">
        <v>97494</v>
      </c>
      <c r="C7469" s="452" t="s">
        <v>283415</v>
      </c>
      <c r="D7469" s="388">
        <v>76.5</v>
      </c>
      <c r="E7469" s="284">
        <v>0.39</v>
      </c>
      <c r="F7469" s="285">
        <f t="shared" si="116"/>
        <v>47.014987500000004</v>
      </c>
    </row>
    <row r="7470" spans="2:6">
      <c r="B7470" s="534" t="s">
        <v>85534</v>
      </c>
      <c r="C7470" s="452" t="s">
        <v>85535</v>
      </c>
      <c r="D7470" s="388">
        <v>5.95</v>
      </c>
      <c r="E7470" s="284">
        <v>0.39</v>
      </c>
      <c r="F7470" s="285">
        <f t="shared" si="116"/>
        <v>3.6567212500000004</v>
      </c>
    </row>
    <row r="7471" spans="2:6">
      <c r="B7471" s="534" t="s">
        <v>133752</v>
      </c>
      <c r="C7471" s="452" t="s">
        <v>283416</v>
      </c>
      <c r="D7471" s="388">
        <v>5.95</v>
      </c>
      <c r="E7471" s="284">
        <v>0.39</v>
      </c>
      <c r="F7471" s="285">
        <f t="shared" si="116"/>
        <v>3.6567212500000004</v>
      </c>
    </row>
    <row r="7472" spans="2:6">
      <c r="B7472" s="534" t="s">
        <v>85536</v>
      </c>
      <c r="C7472" s="452" t="s">
        <v>85537</v>
      </c>
      <c r="D7472" s="388">
        <v>5.95</v>
      </c>
      <c r="E7472" s="284">
        <v>0.39</v>
      </c>
      <c r="F7472" s="285">
        <f t="shared" si="116"/>
        <v>3.6567212500000004</v>
      </c>
    </row>
    <row r="7473" spans="2:6">
      <c r="B7473" s="534" t="s">
        <v>150732</v>
      </c>
      <c r="C7473" s="452" t="s">
        <v>283417</v>
      </c>
      <c r="D7473" s="388">
        <v>4.95</v>
      </c>
      <c r="E7473" s="284">
        <v>0.39</v>
      </c>
      <c r="F7473" s="285">
        <f t="shared" si="116"/>
        <v>3.0421462500000001</v>
      </c>
    </row>
    <row r="7474" spans="2:6">
      <c r="B7474" s="534" t="s">
        <v>283418</v>
      </c>
      <c r="C7474" s="452" t="s">
        <v>283419</v>
      </c>
      <c r="D7474" s="388">
        <v>4.95</v>
      </c>
      <c r="E7474" s="284">
        <v>0.39</v>
      </c>
      <c r="F7474" s="285">
        <f t="shared" si="116"/>
        <v>3.0421462500000001</v>
      </c>
    </row>
    <row r="7475" spans="2:6">
      <c r="B7475" s="534" t="s">
        <v>136585</v>
      </c>
      <c r="C7475" s="452" t="s">
        <v>283420</v>
      </c>
      <c r="D7475" s="388">
        <v>44.95</v>
      </c>
      <c r="E7475" s="284">
        <v>0.39</v>
      </c>
      <c r="F7475" s="285">
        <f t="shared" si="116"/>
        <v>27.625146250000004</v>
      </c>
    </row>
    <row r="7476" spans="2:6">
      <c r="B7476" s="534" t="s">
        <v>4818</v>
      </c>
      <c r="C7476" s="452" t="s">
        <v>85538</v>
      </c>
      <c r="D7476" s="388">
        <v>21.99</v>
      </c>
      <c r="E7476" s="284">
        <v>0.39</v>
      </c>
      <c r="F7476" s="285">
        <f t="shared" si="116"/>
        <v>13.514504249999998</v>
      </c>
    </row>
    <row r="7477" spans="2:6">
      <c r="B7477" s="534" t="s">
        <v>4820</v>
      </c>
      <c r="C7477" s="452" t="s">
        <v>85539</v>
      </c>
      <c r="D7477" s="388">
        <v>18.989999999999998</v>
      </c>
      <c r="E7477" s="284">
        <v>0.39</v>
      </c>
      <c r="F7477" s="285">
        <f t="shared" si="116"/>
        <v>11.670779249999999</v>
      </c>
    </row>
    <row r="7478" spans="2:6">
      <c r="B7478" s="534" t="s">
        <v>4824</v>
      </c>
      <c r="C7478" s="452" t="s">
        <v>85540</v>
      </c>
      <c r="D7478" s="388">
        <v>24.99</v>
      </c>
      <c r="E7478" s="284">
        <v>0.39</v>
      </c>
      <c r="F7478" s="285">
        <f t="shared" si="116"/>
        <v>15.358229249999999</v>
      </c>
    </row>
    <row r="7479" spans="2:6">
      <c r="B7479" s="534" t="s">
        <v>4828</v>
      </c>
      <c r="C7479" s="452" t="s">
        <v>85541</v>
      </c>
      <c r="D7479" s="388">
        <v>13.99</v>
      </c>
      <c r="E7479" s="284">
        <v>0.39</v>
      </c>
      <c r="F7479" s="285">
        <f t="shared" si="116"/>
        <v>8.5979042499999991</v>
      </c>
    </row>
    <row r="7480" spans="2:6">
      <c r="B7480" s="534" t="s">
        <v>29381</v>
      </c>
      <c r="C7480" s="452" t="s">
        <v>85542</v>
      </c>
      <c r="D7480" s="388">
        <v>24.48</v>
      </c>
      <c r="E7480" s="284">
        <v>0.39</v>
      </c>
      <c r="F7480" s="285">
        <f t="shared" si="116"/>
        <v>15.044796000000002</v>
      </c>
    </row>
    <row r="7481" spans="2:6">
      <c r="B7481" s="534" t="s">
        <v>29383</v>
      </c>
      <c r="C7481" s="452" t="s">
        <v>85543</v>
      </c>
      <c r="D7481" s="388">
        <v>31.1</v>
      </c>
      <c r="E7481" s="284">
        <v>0.39</v>
      </c>
      <c r="F7481" s="285">
        <f t="shared" si="116"/>
        <v>19.1132825</v>
      </c>
    </row>
    <row r="7482" spans="2:6">
      <c r="B7482" s="534" t="s">
        <v>29385</v>
      </c>
      <c r="C7482" s="452" t="s">
        <v>85544</v>
      </c>
      <c r="D7482" s="388">
        <v>50.28</v>
      </c>
      <c r="E7482" s="284">
        <v>0.39</v>
      </c>
      <c r="F7482" s="285">
        <f t="shared" si="116"/>
        <v>30.900831</v>
      </c>
    </row>
    <row r="7483" spans="2:6">
      <c r="B7483" s="534" t="s">
        <v>29387</v>
      </c>
      <c r="C7483" s="452" t="s">
        <v>85545</v>
      </c>
      <c r="D7483" s="388">
        <v>49.4</v>
      </c>
      <c r="E7483" s="284">
        <v>0.39</v>
      </c>
      <c r="F7483" s="285">
        <f t="shared" si="116"/>
        <v>30.360004999999997</v>
      </c>
    </row>
    <row r="7484" spans="2:6">
      <c r="B7484" s="534" t="s">
        <v>29389</v>
      </c>
      <c r="C7484" s="452" t="s">
        <v>85546</v>
      </c>
      <c r="D7484" s="388">
        <v>55.18</v>
      </c>
      <c r="E7484" s="284">
        <v>0.39</v>
      </c>
      <c r="F7484" s="285">
        <f t="shared" si="116"/>
        <v>33.912248499999997</v>
      </c>
    </row>
    <row r="7485" spans="2:6">
      <c r="B7485" s="534" t="s">
        <v>29391</v>
      </c>
      <c r="C7485" s="452" t="s">
        <v>85547</v>
      </c>
      <c r="D7485" s="388">
        <v>73.8</v>
      </c>
      <c r="E7485" s="284">
        <v>0.39</v>
      </c>
      <c r="F7485" s="285">
        <f t="shared" si="116"/>
        <v>45.355635000000007</v>
      </c>
    </row>
    <row r="7486" spans="2:6">
      <c r="B7486" s="534" t="s">
        <v>85548</v>
      </c>
      <c r="C7486" s="452" t="s">
        <v>85549</v>
      </c>
      <c r="D7486" s="388">
        <v>50.86</v>
      </c>
      <c r="E7486" s="284">
        <v>0.39</v>
      </c>
      <c r="F7486" s="285">
        <f t="shared" si="116"/>
        <v>31.257284500000001</v>
      </c>
    </row>
    <row r="7487" spans="2:6">
      <c r="B7487" s="534" t="s">
        <v>85550</v>
      </c>
      <c r="C7487" s="452" t="s">
        <v>85551</v>
      </c>
      <c r="D7487" s="388">
        <v>4.95</v>
      </c>
      <c r="E7487" s="284">
        <v>0.39</v>
      </c>
      <c r="F7487" s="285">
        <f t="shared" si="116"/>
        <v>3.0421462500000001</v>
      </c>
    </row>
    <row r="7488" spans="2:6">
      <c r="B7488" s="534" t="s">
        <v>283421</v>
      </c>
      <c r="C7488" s="452" t="s">
        <v>283422</v>
      </c>
      <c r="D7488" s="388">
        <v>5.95</v>
      </c>
      <c r="E7488" s="284">
        <v>0.39</v>
      </c>
      <c r="F7488" s="285">
        <f t="shared" si="116"/>
        <v>3.6567212500000004</v>
      </c>
    </row>
    <row r="7489" spans="2:6">
      <c r="B7489" s="534" t="s">
        <v>4830</v>
      </c>
      <c r="C7489" s="452" t="s">
        <v>85552</v>
      </c>
      <c r="D7489" s="388">
        <v>379.99</v>
      </c>
      <c r="E7489" s="284">
        <v>0.39</v>
      </c>
      <c r="F7489" s="285">
        <f t="shared" si="116"/>
        <v>233.53235425000003</v>
      </c>
    </row>
    <row r="7490" spans="2:6">
      <c r="B7490" s="534" t="s">
        <v>85553</v>
      </c>
      <c r="C7490" s="452" t="s">
        <v>85554</v>
      </c>
      <c r="D7490" s="388">
        <v>7.95</v>
      </c>
      <c r="E7490" s="284">
        <v>0.39</v>
      </c>
      <c r="F7490" s="285">
        <f t="shared" si="116"/>
        <v>4.8858712500000001</v>
      </c>
    </row>
    <row r="7491" spans="2:6">
      <c r="B7491" s="534" t="s">
        <v>137940</v>
      </c>
      <c r="C7491" s="452" t="s">
        <v>283423</v>
      </c>
      <c r="D7491" s="388">
        <v>10.95</v>
      </c>
      <c r="E7491" s="284">
        <v>0.39</v>
      </c>
      <c r="F7491" s="285">
        <f t="shared" si="116"/>
        <v>6.7295962499999993</v>
      </c>
    </row>
    <row r="7492" spans="2:6">
      <c r="B7492" s="534" t="s">
        <v>142059</v>
      </c>
      <c r="C7492" s="452" t="s">
        <v>283424</v>
      </c>
      <c r="D7492" s="388">
        <v>10.95</v>
      </c>
      <c r="E7492" s="284">
        <v>0.39</v>
      </c>
      <c r="F7492" s="285">
        <f t="shared" ref="F7492:F7555" si="117">D7492*(1-E7492)*(1+0.75%)</f>
        <v>6.7295962499999993</v>
      </c>
    </row>
    <row r="7493" spans="2:6">
      <c r="B7493" s="534" t="s">
        <v>283425</v>
      </c>
      <c r="C7493" s="452" t="s">
        <v>283426</v>
      </c>
      <c r="D7493" s="388">
        <v>10.95</v>
      </c>
      <c r="E7493" s="284">
        <v>0.39</v>
      </c>
      <c r="F7493" s="285">
        <f t="shared" si="117"/>
        <v>6.7295962499999993</v>
      </c>
    </row>
    <row r="7494" spans="2:6">
      <c r="B7494" s="534" t="s">
        <v>283427</v>
      </c>
      <c r="C7494" s="452" t="s">
        <v>283428</v>
      </c>
      <c r="D7494" s="388">
        <v>4.95</v>
      </c>
      <c r="E7494" s="284">
        <v>0.39</v>
      </c>
      <c r="F7494" s="285">
        <f t="shared" si="117"/>
        <v>3.0421462500000001</v>
      </c>
    </row>
    <row r="7495" spans="2:6">
      <c r="B7495" s="534" t="s">
        <v>164273</v>
      </c>
      <c r="C7495" s="452" t="s">
        <v>283429</v>
      </c>
      <c r="D7495" s="388">
        <v>7.95</v>
      </c>
      <c r="E7495" s="284">
        <v>0.39</v>
      </c>
      <c r="F7495" s="285">
        <f t="shared" si="117"/>
        <v>4.8858712500000001</v>
      </c>
    </row>
    <row r="7496" spans="2:6">
      <c r="B7496" s="534" t="s">
        <v>283430</v>
      </c>
      <c r="C7496" s="452" t="s">
        <v>283431</v>
      </c>
      <c r="D7496" s="388">
        <v>5.95</v>
      </c>
      <c r="E7496" s="284">
        <v>0.39</v>
      </c>
      <c r="F7496" s="285">
        <f t="shared" si="117"/>
        <v>3.6567212500000004</v>
      </c>
    </row>
    <row r="7497" spans="2:6">
      <c r="B7497" s="534" t="s">
        <v>283432</v>
      </c>
      <c r="C7497" s="452" t="s">
        <v>283433</v>
      </c>
      <c r="D7497" s="388">
        <v>5.95</v>
      </c>
      <c r="E7497" s="284">
        <v>0.39</v>
      </c>
      <c r="F7497" s="285">
        <f t="shared" si="117"/>
        <v>3.6567212500000004</v>
      </c>
    </row>
    <row r="7498" spans="2:6">
      <c r="B7498" s="534" t="s">
        <v>85555</v>
      </c>
      <c r="C7498" s="452" t="s">
        <v>85556</v>
      </c>
      <c r="D7498" s="388">
        <v>5.95</v>
      </c>
      <c r="E7498" s="284">
        <v>0.39</v>
      </c>
      <c r="F7498" s="285">
        <f t="shared" si="117"/>
        <v>3.6567212500000004</v>
      </c>
    </row>
    <row r="7499" spans="2:6">
      <c r="B7499" s="534" t="s">
        <v>283434</v>
      </c>
      <c r="C7499" s="452" t="s">
        <v>283435</v>
      </c>
      <c r="D7499" s="388">
        <v>5.95</v>
      </c>
      <c r="E7499" s="284">
        <v>0.39</v>
      </c>
      <c r="F7499" s="285">
        <f t="shared" si="117"/>
        <v>3.6567212500000004</v>
      </c>
    </row>
    <row r="7500" spans="2:6">
      <c r="B7500" s="534" t="s">
        <v>283436</v>
      </c>
      <c r="C7500" s="452" t="s">
        <v>283437</v>
      </c>
      <c r="D7500" s="388">
        <v>5.95</v>
      </c>
      <c r="E7500" s="284">
        <v>0.39</v>
      </c>
      <c r="F7500" s="285">
        <f t="shared" si="117"/>
        <v>3.6567212500000004</v>
      </c>
    </row>
    <row r="7501" spans="2:6">
      <c r="B7501" s="534" t="s">
        <v>138374</v>
      </c>
      <c r="C7501" s="452" t="s">
        <v>283438</v>
      </c>
      <c r="D7501" s="388">
        <v>7.95</v>
      </c>
      <c r="E7501" s="284">
        <v>0.39</v>
      </c>
      <c r="F7501" s="285">
        <f t="shared" si="117"/>
        <v>4.8858712500000001</v>
      </c>
    </row>
    <row r="7502" spans="2:6">
      <c r="B7502" s="534" t="s">
        <v>283439</v>
      </c>
      <c r="C7502" s="452" t="s">
        <v>283440</v>
      </c>
      <c r="D7502" s="388">
        <v>5.95</v>
      </c>
      <c r="E7502" s="284">
        <v>0.39</v>
      </c>
      <c r="F7502" s="285">
        <f t="shared" si="117"/>
        <v>3.6567212500000004</v>
      </c>
    </row>
    <row r="7503" spans="2:6">
      <c r="B7503" s="534" t="s">
        <v>140090</v>
      </c>
      <c r="C7503" s="452" t="s">
        <v>283441</v>
      </c>
      <c r="D7503" s="388">
        <v>4.95</v>
      </c>
      <c r="E7503" s="284">
        <v>0.39</v>
      </c>
      <c r="F7503" s="285">
        <f t="shared" si="117"/>
        <v>3.0421462500000001</v>
      </c>
    </row>
    <row r="7504" spans="2:6">
      <c r="B7504" s="534" t="s">
        <v>283442</v>
      </c>
      <c r="C7504" s="452" t="s">
        <v>283443</v>
      </c>
      <c r="D7504" s="388">
        <v>5.95</v>
      </c>
      <c r="E7504" s="284">
        <v>0.39</v>
      </c>
      <c r="F7504" s="285">
        <f t="shared" si="117"/>
        <v>3.6567212500000004</v>
      </c>
    </row>
    <row r="7505" spans="2:6">
      <c r="B7505" s="534" t="s">
        <v>85557</v>
      </c>
      <c r="C7505" s="452" t="s">
        <v>85558</v>
      </c>
      <c r="D7505" s="388">
        <v>5.95</v>
      </c>
      <c r="E7505" s="284">
        <v>0.39</v>
      </c>
      <c r="F7505" s="285">
        <f t="shared" si="117"/>
        <v>3.6567212500000004</v>
      </c>
    </row>
    <row r="7506" spans="2:6">
      <c r="B7506" s="534" t="s">
        <v>29093</v>
      </c>
      <c r="C7506" s="452" t="s">
        <v>85559</v>
      </c>
      <c r="D7506" s="388">
        <v>208.24</v>
      </c>
      <c r="E7506" s="284">
        <v>0.39</v>
      </c>
      <c r="F7506" s="285">
        <f t="shared" si="117"/>
        <v>127.97909800000002</v>
      </c>
    </row>
    <row r="7507" spans="2:6">
      <c r="B7507" s="534" t="s">
        <v>29100</v>
      </c>
      <c r="C7507" s="452" t="s">
        <v>85560</v>
      </c>
      <c r="D7507" s="388">
        <v>463.81</v>
      </c>
      <c r="E7507" s="284">
        <v>0.39</v>
      </c>
      <c r="F7507" s="285">
        <f t="shared" si="117"/>
        <v>285.04603075</v>
      </c>
    </row>
    <row r="7508" spans="2:6">
      <c r="B7508" s="534" t="s">
        <v>29103</v>
      </c>
      <c r="C7508" s="452" t="s">
        <v>85561</v>
      </c>
      <c r="D7508" s="388">
        <v>192.08</v>
      </c>
      <c r="E7508" s="284">
        <v>0.39</v>
      </c>
      <c r="F7508" s="285">
        <f t="shared" si="117"/>
        <v>118.04756600000002</v>
      </c>
    </row>
    <row r="7509" spans="2:6">
      <c r="B7509" s="534" t="s">
        <v>29106</v>
      </c>
      <c r="C7509" s="452" t="s">
        <v>85562</v>
      </c>
      <c r="D7509" s="388">
        <v>230.58</v>
      </c>
      <c r="E7509" s="284">
        <v>0.39</v>
      </c>
      <c r="F7509" s="285">
        <f t="shared" si="117"/>
        <v>141.70870350000001</v>
      </c>
    </row>
    <row r="7510" spans="2:6">
      <c r="B7510" s="534" t="s">
        <v>29127</v>
      </c>
      <c r="C7510" s="452" t="s">
        <v>85563</v>
      </c>
      <c r="D7510" s="388">
        <v>634.41999999999996</v>
      </c>
      <c r="E7510" s="284">
        <v>0.39</v>
      </c>
      <c r="F7510" s="285">
        <f t="shared" si="117"/>
        <v>389.89867150000003</v>
      </c>
    </row>
    <row r="7511" spans="2:6">
      <c r="B7511" s="534" t="s">
        <v>29130</v>
      </c>
      <c r="C7511" s="452" t="s">
        <v>85564</v>
      </c>
      <c r="D7511" s="388">
        <v>1015.96</v>
      </c>
      <c r="E7511" s="284">
        <v>0.39</v>
      </c>
      <c r="F7511" s="285">
        <f t="shared" si="117"/>
        <v>624.38361699999996</v>
      </c>
    </row>
    <row r="7512" spans="2:6">
      <c r="B7512" s="534" t="s">
        <v>283444</v>
      </c>
      <c r="C7512" s="452" t="s">
        <v>283445</v>
      </c>
      <c r="D7512" s="388">
        <v>1763.7</v>
      </c>
      <c r="E7512" s="284">
        <v>0.39</v>
      </c>
      <c r="F7512" s="285">
        <f t="shared" si="117"/>
        <v>1083.9259274999999</v>
      </c>
    </row>
    <row r="7513" spans="2:6">
      <c r="B7513" s="534" t="s">
        <v>283446</v>
      </c>
      <c r="C7513" s="452" t="s">
        <v>283447</v>
      </c>
      <c r="D7513" s="388">
        <v>2963.2</v>
      </c>
      <c r="E7513" s="284">
        <v>0.39</v>
      </c>
      <c r="F7513" s="285">
        <f t="shared" si="117"/>
        <v>1821.1086399999999</v>
      </c>
    </row>
    <row r="7514" spans="2:6">
      <c r="B7514" s="534" t="s">
        <v>283448</v>
      </c>
      <c r="C7514" s="452" t="s">
        <v>283449</v>
      </c>
      <c r="D7514" s="388">
        <v>5663.2</v>
      </c>
      <c r="E7514" s="284">
        <v>0.39</v>
      </c>
      <c r="F7514" s="285">
        <f t="shared" si="117"/>
        <v>3480.4611399999999</v>
      </c>
    </row>
    <row r="7515" spans="2:6">
      <c r="B7515" s="534" t="s">
        <v>283450</v>
      </c>
      <c r="C7515" s="452" t="s">
        <v>283451</v>
      </c>
      <c r="D7515" s="388">
        <v>40.950000000000003</v>
      </c>
      <c r="E7515" s="284">
        <v>0.39</v>
      </c>
      <c r="F7515" s="285">
        <f t="shared" si="117"/>
        <v>25.166846250000003</v>
      </c>
    </row>
    <row r="7516" spans="2:6">
      <c r="B7516" s="534" t="s">
        <v>29136</v>
      </c>
      <c r="C7516" s="452" t="s">
        <v>85565</v>
      </c>
      <c r="D7516" s="388">
        <v>882.27</v>
      </c>
      <c r="E7516" s="284">
        <v>0.39</v>
      </c>
      <c r="F7516" s="285">
        <f t="shared" si="117"/>
        <v>542.2210852500001</v>
      </c>
    </row>
    <row r="7517" spans="2:6">
      <c r="B7517" s="534" t="s">
        <v>29142</v>
      </c>
      <c r="C7517" s="452" t="s">
        <v>85566</v>
      </c>
      <c r="D7517" s="388">
        <v>1730.38</v>
      </c>
      <c r="E7517" s="284">
        <v>0.39</v>
      </c>
      <c r="F7517" s="285">
        <f t="shared" si="117"/>
        <v>1063.4482885</v>
      </c>
    </row>
    <row r="7518" spans="2:6">
      <c r="B7518" s="534" t="s">
        <v>29144</v>
      </c>
      <c r="C7518" s="452" t="s">
        <v>85567</v>
      </c>
      <c r="D7518" s="388">
        <v>2375.27</v>
      </c>
      <c r="E7518" s="284">
        <v>0.39</v>
      </c>
      <c r="F7518" s="285">
        <f t="shared" si="117"/>
        <v>1459.7815602500002</v>
      </c>
    </row>
    <row r="7519" spans="2:6">
      <c r="B7519" s="534" t="s">
        <v>29148</v>
      </c>
      <c r="C7519" s="452" t="s">
        <v>85568</v>
      </c>
      <c r="D7519" s="388">
        <v>3009.38</v>
      </c>
      <c r="E7519" s="284">
        <v>0.39</v>
      </c>
      <c r="F7519" s="285">
        <f t="shared" si="117"/>
        <v>1849.4897135000001</v>
      </c>
    </row>
    <row r="7520" spans="2:6">
      <c r="B7520" s="534" t="s">
        <v>29150</v>
      </c>
      <c r="C7520" s="452" t="s">
        <v>85569</v>
      </c>
      <c r="D7520" s="388">
        <v>3838.37</v>
      </c>
      <c r="E7520" s="284">
        <v>0.39</v>
      </c>
      <c r="F7520" s="285">
        <f t="shared" si="117"/>
        <v>2358.9662427499998</v>
      </c>
    </row>
    <row r="7521" spans="2:6">
      <c r="B7521" s="534" t="s">
        <v>29158</v>
      </c>
      <c r="C7521" s="452" t="s">
        <v>85570</v>
      </c>
      <c r="D7521" s="388">
        <v>4093.52</v>
      </c>
      <c r="E7521" s="284">
        <v>0.39</v>
      </c>
      <c r="F7521" s="285">
        <f t="shared" si="117"/>
        <v>2515.7750540000002</v>
      </c>
    </row>
    <row r="7522" spans="2:6">
      <c r="B7522" s="534" t="s">
        <v>29160</v>
      </c>
      <c r="C7522" s="452" t="s">
        <v>85571</v>
      </c>
      <c r="D7522" s="388">
        <v>4244.0200000000004</v>
      </c>
      <c r="E7522" s="284">
        <v>0.39</v>
      </c>
      <c r="F7522" s="285">
        <f t="shared" si="117"/>
        <v>2608.2685915000006</v>
      </c>
    </row>
    <row r="7523" spans="2:6">
      <c r="B7523" s="534" t="s">
        <v>29162</v>
      </c>
      <c r="C7523" s="452" t="s">
        <v>85572</v>
      </c>
      <c r="D7523" s="388">
        <v>2940.82</v>
      </c>
      <c r="E7523" s="284">
        <v>0.39</v>
      </c>
      <c r="F7523" s="285">
        <f t="shared" si="117"/>
        <v>1807.3544515000001</v>
      </c>
    </row>
    <row r="7524" spans="2:6">
      <c r="B7524" s="534" t="s">
        <v>4838</v>
      </c>
      <c r="C7524" s="452" t="s">
        <v>85573</v>
      </c>
      <c r="D7524" s="388">
        <v>588.99</v>
      </c>
      <c r="E7524" s="284">
        <v>0.39</v>
      </c>
      <c r="F7524" s="285">
        <f t="shared" si="117"/>
        <v>361.97852925000007</v>
      </c>
    </row>
    <row r="7525" spans="2:6">
      <c r="B7525" s="534" t="s">
        <v>283452</v>
      </c>
      <c r="C7525" s="452" t="s">
        <v>283453</v>
      </c>
      <c r="D7525" s="388">
        <v>31.95</v>
      </c>
      <c r="E7525" s="284">
        <v>0.39</v>
      </c>
      <c r="F7525" s="285">
        <f t="shared" si="117"/>
        <v>19.635671250000001</v>
      </c>
    </row>
    <row r="7526" spans="2:6">
      <c r="B7526" s="534" t="s">
        <v>4840</v>
      </c>
      <c r="C7526" s="452" t="s">
        <v>85574</v>
      </c>
      <c r="D7526" s="388">
        <v>615.99</v>
      </c>
      <c r="E7526" s="284">
        <v>0.39</v>
      </c>
      <c r="F7526" s="285">
        <f t="shared" si="117"/>
        <v>378.57205425000001</v>
      </c>
    </row>
    <row r="7527" spans="2:6">
      <c r="B7527" s="534" t="s">
        <v>85575</v>
      </c>
      <c r="C7527" s="452" t="s">
        <v>85576</v>
      </c>
      <c r="D7527" s="388">
        <v>16.940000000000001</v>
      </c>
      <c r="E7527" s="284">
        <v>0.39</v>
      </c>
      <c r="F7527" s="285">
        <f t="shared" si="117"/>
        <v>10.410900500000002</v>
      </c>
    </row>
    <row r="7528" spans="2:6">
      <c r="B7528" s="534" t="s">
        <v>85577</v>
      </c>
      <c r="C7528" s="452" t="s">
        <v>85578</v>
      </c>
      <c r="D7528" s="388">
        <v>101.56</v>
      </c>
      <c r="E7528" s="284">
        <v>0.39</v>
      </c>
      <c r="F7528" s="285">
        <f t="shared" si="117"/>
        <v>62.416237000000002</v>
      </c>
    </row>
    <row r="7529" spans="2:6">
      <c r="B7529" s="534" t="s">
        <v>283454</v>
      </c>
      <c r="C7529" s="452" t="s">
        <v>283455</v>
      </c>
      <c r="D7529" s="388">
        <v>14.95</v>
      </c>
      <c r="E7529" s="284">
        <v>0.39</v>
      </c>
      <c r="F7529" s="285">
        <f t="shared" si="117"/>
        <v>9.1878962499999997</v>
      </c>
    </row>
    <row r="7530" spans="2:6">
      <c r="B7530" s="534" t="s">
        <v>283456</v>
      </c>
      <c r="C7530" s="452" t="s">
        <v>283455</v>
      </c>
      <c r="D7530" s="388">
        <v>16.95</v>
      </c>
      <c r="E7530" s="284">
        <v>0.39</v>
      </c>
      <c r="F7530" s="285">
        <f t="shared" si="117"/>
        <v>10.41704625</v>
      </c>
    </row>
    <row r="7531" spans="2:6">
      <c r="B7531" s="534" t="s">
        <v>283457</v>
      </c>
      <c r="C7531" s="452" t="s">
        <v>283455</v>
      </c>
      <c r="D7531" s="388">
        <v>19.95</v>
      </c>
      <c r="E7531" s="284">
        <v>0.39</v>
      </c>
      <c r="F7531" s="285">
        <f t="shared" si="117"/>
        <v>12.260771249999999</v>
      </c>
    </row>
    <row r="7532" spans="2:6">
      <c r="B7532" s="534" t="s">
        <v>283458</v>
      </c>
      <c r="C7532" s="452" t="s">
        <v>283455</v>
      </c>
      <c r="D7532" s="388">
        <v>20.95</v>
      </c>
      <c r="E7532" s="284">
        <v>0.39</v>
      </c>
      <c r="F7532" s="285">
        <f t="shared" si="117"/>
        <v>12.87534625</v>
      </c>
    </row>
    <row r="7533" spans="2:6">
      <c r="B7533" s="534" t="s">
        <v>283459</v>
      </c>
      <c r="C7533" s="452" t="s">
        <v>283455</v>
      </c>
      <c r="D7533" s="388">
        <v>24.95</v>
      </c>
      <c r="E7533" s="284">
        <v>0.39</v>
      </c>
      <c r="F7533" s="285">
        <f t="shared" si="117"/>
        <v>15.333646250000001</v>
      </c>
    </row>
    <row r="7534" spans="2:6">
      <c r="B7534" s="534" t="s">
        <v>283460</v>
      </c>
      <c r="C7534" s="452" t="s">
        <v>283455</v>
      </c>
      <c r="D7534" s="388">
        <v>25.95</v>
      </c>
      <c r="E7534" s="284">
        <v>0.39</v>
      </c>
      <c r="F7534" s="285">
        <f t="shared" si="117"/>
        <v>15.94822125</v>
      </c>
    </row>
    <row r="7535" spans="2:6">
      <c r="B7535" s="534" t="s">
        <v>167238</v>
      </c>
      <c r="C7535" s="452" t="s">
        <v>283455</v>
      </c>
      <c r="D7535" s="388">
        <v>27.95</v>
      </c>
      <c r="E7535" s="284">
        <v>0.39</v>
      </c>
      <c r="F7535" s="285">
        <f t="shared" si="117"/>
        <v>17.17737125</v>
      </c>
    </row>
    <row r="7536" spans="2:6">
      <c r="B7536" s="534" t="s">
        <v>283461</v>
      </c>
      <c r="C7536" s="452" t="s">
        <v>283455</v>
      </c>
      <c r="D7536" s="388">
        <v>28.95</v>
      </c>
      <c r="E7536" s="284">
        <v>0.39</v>
      </c>
      <c r="F7536" s="285">
        <f t="shared" si="117"/>
        <v>17.791946249999999</v>
      </c>
    </row>
    <row r="7537" spans="2:6">
      <c r="B7537" s="534" t="s">
        <v>283462</v>
      </c>
      <c r="C7537" s="452" t="s">
        <v>283455</v>
      </c>
      <c r="D7537" s="388">
        <v>31.95</v>
      </c>
      <c r="E7537" s="284">
        <v>0.39</v>
      </c>
      <c r="F7537" s="285">
        <f t="shared" si="117"/>
        <v>19.635671250000001</v>
      </c>
    </row>
    <row r="7538" spans="2:6">
      <c r="B7538" s="534" t="s">
        <v>283463</v>
      </c>
      <c r="C7538" s="452" t="s">
        <v>283455</v>
      </c>
      <c r="D7538" s="388">
        <v>33.950000000000003</v>
      </c>
      <c r="E7538" s="284">
        <v>0.39</v>
      </c>
      <c r="F7538" s="285">
        <f t="shared" si="117"/>
        <v>20.864821250000002</v>
      </c>
    </row>
    <row r="7539" spans="2:6">
      <c r="B7539" s="534" t="s">
        <v>283464</v>
      </c>
      <c r="C7539" s="452" t="s">
        <v>283465</v>
      </c>
      <c r="D7539" s="388">
        <v>36.950000000000003</v>
      </c>
      <c r="E7539" s="284">
        <v>0.39</v>
      </c>
      <c r="F7539" s="285">
        <f t="shared" si="117"/>
        <v>22.708546250000001</v>
      </c>
    </row>
    <row r="7540" spans="2:6">
      <c r="B7540" s="534" t="s">
        <v>283466</v>
      </c>
      <c r="C7540" s="452" t="s">
        <v>283467</v>
      </c>
      <c r="D7540" s="388">
        <v>37.950000000000003</v>
      </c>
      <c r="E7540" s="284">
        <v>0.39</v>
      </c>
      <c r="F7540" s="285">
        <f t="shared" si="117"/>
        <v>23.32312125</v>
      </c>
    </row>
    <row r="7541" spans="2:6">
      <c r="B7541" s="534" t="s">
        <v>85579</v>
      </c>
      <c r="C7541" s="452" t="s">
        <v>85580</v>
      </c>
      <c r="D7541" s="388">
        <v>44.4</v>
      </c>
      <c r="E7541" s="284">
        <v>0.39</v>
      </c>
      <c r="F7541" s="285">
        <f t="shared" si="117"/>
        <v>27.287130000000001</v>
      </c>
    </row>
    <row r="7542" spans="2:6">
      <c r="B7542" s="534" t="s">
        <v>85581</v>
      </c>
      <c r="C7542" s="452" t="s">
        <v>85582</v>
      </c>
      <c r="D7542" s="388">
        <v>14.95</v>
      </c>
      <c r="E7542" s="284">
        <v>0.39</v>
      </c>
      <c r="F7542" s="285">
        <f t="shared" si="117"/>
        <v>9.1878962499999997</v>
      </c>
    </row>
    <row r="7543" spans="2:6">
      <c r="B7543" s="534" t="s">
        <v>283468</v>
      </c>
      <c r="C7543" s="452" t="s">
        <v>283469</v>
      </c>
      <c r="D7543" s="388">
        <v>16.95</v>
      </c>
      <c r="E7543" s="284">
        <v>0.39</v>
      </c>
      <c r="F7543" s="285">
        <f t="shared" si="117"/>
        <v>10.41704625</v>
      </c>
    </row>
    <row r="7544" spans="2:6">
      <c r="B7544" s="534" t="s">
        <v>85583</v>
      </c>
      <c r="C7544" s="452" t="s">
        <v>85584</v>
      </c>
      <c r="D7544" s="388">
        <v>13.95</v>
      </c>
      <c r="E7544" s="284">
        <v>0.39</v>
      </c>
      <c r="F7544" s="285">
        <f t="shared" si="117"/>
        <v>8.5733212499999993</v>
      </c>
    </row>
    <row r="7545" spans="2:6">
      <c r="B7545" s="534" t="s">
        <v>283470</v>
      </c>
      <c r="C7545" s="452" t="s">
        <v>283471</v>
      </c>
      <c r="D7545" s="388">
        <v>13.95</v>
      </c>
      <c r="E7545" s="284">
        <v>0.39</v>
      </c>
      <c r="F7545" s="285">
        <f t="shared" si="117"/>
        <v>8.5733212499999993</v>
      </c>
    </row>
    <row r="7546" spans="2:6">
      <c r="B7546" s="534" t="s">
        <v>283472</v>
      </c>
      <c r="C7546" s="452" t="s">
        <v>283473</v>
      </c>
      <c r="D7546" s="388">
        <v>14.95</v>
      </c>
      <c r="E7546" s="284">
        <v>0.39</v>
      </c>
      <c r="F7546" s="285">
        <f t="shared" si="117"/>
        <v>9.1878962499999997</v>
      </c>
    </row>
    <row r="7547" spans="2:6">
      <c r="B7547" s="534" t="s">
        <v>138399</v>
      </c>
      <c r="C7547" s="452" t="s">
        <v>283474</v>
      </c>
      <c r="D7547" s="388">
        <v>16.95</v>
      </c>
      <c r="E7547" s="284">
        <v>0.39</v>
      </c>
      <c r="F7547" s="285">
        <f t="shared" si="117"/>
        <v>10.41704625</v>
      </c>
    </row>
    <row r="7548" spans="2:6">
      <c r="B7548" s="534" t="s">
        <v>85585</v>
      </c>
      <c r="C7548" s="452" t="s">
        <v>85586</v>
      </c>
      <c r="D7548" s="388">
        <v>14.95</v>
      </c>
      <c r="E7548" s="284">
        <v>0.39</v>
      </c>
      <c r="F7548" s="285">
        <f t="shared" si="117"/>
        <v>9.1878962499999997</v>
      </c>
    </row>
    <row r="7549" spans="2:6">
      <c r="B7549" s="534" t="s">
        <v>283475</v>
      </c>
      <c r="C7549" s="452" t="s">
        <v>283476</v>
      </c>
      <c r="D7549" s="388">
        <v>13.95</v>
      </c>
      <c r="E7549" s="284">
        <v>0.39</v>
      </c>
      <c r="F7549" s="285">
        <f t="shared" si="117"/>
        <v>8.5733212499999993</v>
      </c>
    </row>
    <row r="7550" spans="2:6">
      <c r="B7550" s="534" t="s">
        <v>85587</v>
      </c>
      <c r="C7550" s="452" t="s">
        <v>85588</v>
      </c>
      <c r="D7550" s="388">
        <v>13.95</v>
      </c>
      <c r="E7550" s="284">
        <v>0.39</v>
      </c>
      <c r="F7550" s="285">
        <f t="shared" si="117"/>
        <v>8.5733212499999993</v>
      </c>
    </row>
    <row r="7551" spans="2:6">
      <c r="B7551" s="534" t="s">
        <v>85589</v>
      </c>
      <c r="C7551" s="452" t="s">
        <v>85590</v>
      </c>
      <c r="D7551" s="388">
        <v>17.95</v>
      </c>
      <c r="E7551" s="284">
        <v>0.39</v>
      </c>
      <c r="F7551" s="285">
        <f t="shared" si="117"/>
        <v>11.031621249999999</v>
      </c>
    </row>
    <row r="7552" spans="2:6">
      <c r="B7552" s="534" t="s">
        <v>283477</v>
      </c>
      <c r="C7552" s="452" t="s">
        <v>283478</v>
      </c>
      <c r="D7552" s="388">
        <v>16.95</v>
      </c>
      <c r="E7552" s="284">
        <v>0.39</v>
      </c>
      <c r="F7552" s="285">
        <f t="shared" si="117"/>
        <v>10.41704625</v>
      </c>
    </row>
    <row r="7553" spans="2:6">
      <c r="B7553" s="534" t="s">
        <v>29393</v>
      </c>
      <c r="C7553" s="452" t="s">
        <v>85591</v>
      </c>
      <c r="D7553" s="388">
        <v>0.37</v>
      </c>
      <c r="E7553" s="284">
        <v>0.39</v>
      </c>
      <c r="F7553" s="285">
        <f t="shared" si="117"/>
        <v>0.22739275</v>
      </c>
    </row>
    <row r="7554" spans="2:6">
      <c r="B7554" s="534" t="s">
        <v>29395</v>
      </c>
      <c r="C7554" s="452" t="s">
        <v>85592</v>
      </c>
      <c r="D7554" s="388">
        <v>0.28000000000000003</v>
      </c>
      <c r="E7554" s="284">
        <v>0.39</v>
      </c>
      <c r="F7554" s="285">
        <f t="shared" si="117"/>
        <v>0.17208100000000001</v>
      </c>
    </row>
    <row r="7555" spans="2:6">
      <c r="B7555" s="534" t="s">
        <v>85593</v>
      </c>
      <c r="C7555" s="452" t="s">
        <v>85594</v>
      </c>
      <c r="D7555" s="388">
        <v>23.2</v>
      </c>
      <c r="E7555" s="284">
        <v>0.39</v>
      </c>
      <c r="F7555" s="285">
        <f t="shared" si="117"/>
        <v>14.258140000000001</v>
      </c>
    </row>
    <row r="7556" spans="2:6">
      <c r="B7556" s="534" t="s">
        <v>85595</v>
      </c>
      <c r="C7556" s="452" t="s">
        <v>85596</v>
      </c>
      <c r="D7556" s="388">
        <v>23.84</v>
      </c>
      <c r="E7556" s="284">
        <v>0.39</v>
      </c>
      <c r="F7556" s="285">
        <f t="shared" ref="F7556:F7619" si="118">D7556*(1-E7556)*(1+0.75%)</f>
        <v>14.651467999999999</v>
      </c>
    </row>
    <row r="7557" spans="2:6">
      <c r="B7557" s="534" t="s">
        <v>85597</v>
      </c>
      <c r="C7557" s="452" t="s">
        <v>85596</v>
      </c>
      <c r="D7557" s="388">
        <v>800.76</v>
      </c>
      <c r="E7557" s="284">
        <v>0.39</v>
      </c>
      <c r="F7557" s="285">
        <f t="shared" si="118"/>
        <v>492.12707700000004</v>
      </c>
    </row>
    <row r="7558" spans="2:6">
      <c r="B7558" s="534" t="s">
        <v>85598</v>
      </c>
      <c r="C7558" s="452" t="s">
        <v>85599</v>
      </c>
      <c r="D7558" s="388">
        <v>26.08</v>
      </c>
      <c r="E7558" s="284">
        <v>0.39</v>
      </c>
      <c r="F7558" s="285">
        <f t="shared" si="118"/>
        <v>16.028116000000001</v>
      </c>
    </row>
    <row r="7559" spans="2:6">
      <c r="B7559" s="534" t="s">
        <v>85600</v>
      </c>
      <c r="C7559" s="452" t="s">
        <v>85599</v>
      </c>
      <c r="D7559" s="388">
        <v>625.52</v>
      </c>
      <c r="E7559" s="284">
        <v>0.39</v>
      </c>
      <c r="F7559" s="285">
        <f t="shared" si="118"/>
        <v>384.42895399999998</v>
      </c>
    </row>
    <row r="7560" spans="2:6">
      <c r="B7560" s="534" t="s">
        <v>85601</v>
      </c>
      <c r="C7560" s="452" t="s">
        <v>85602</v>
      </c>
      <c r="D7560" s="388">
        <v>24.94</v>
      </c>
      <c r="E7560" s="284">
        <v>0.39</v>
      </c>
      <c r="F7560" s="285">
        <f t="shared" si="118"/>
        <v>15.327500500000001</v>
      </c>
    </row>
    <row r="7561" spans="2:6">
      <c r="B7561" s="534" t="s">
        <v>85603</v>
      </c>
      <c r="C7561" s="452" t="s">
        <v>85602</v>
      </c>
      <c r="D7561" s="388">
        <v>717.9</v>
      </c>
      <c r="E7561" s="284">
        <v>0.39</v>
      </c>
      <c r="F7561" s="285">
        <f t="shared" si="118"/>
        <v>441.20339250000001</v>
      </c>
    </row>
    <row r="7562" spans="2:6">
      <c r="B7562" s="534" t="s">
        <v>85604</v>
      </c>
      <c r="C7562" s="452" t="s">
        <v>85605</v>
      </c>
      <c r="D7562" s="388">
        <v>34.78</v>
      </c>
      <c r="E7562" s="284">
        <v>0.39</v>
      </c>
      <c r="F7562" s="285">
        <f t="shared" si="118"/>
        <v>21.374918500000003</v>
      </c>
    </row>
    <row r="7563" spans="2:6">
      <c r="B7563" s="534" t="s">
        <v>85606</v>
      </c>
      <c r="C7563" s="452" t="s">
        <v>85605</v>
      </c>
      <c r="D7563" s="388">
        <v>467.44</v>
      </c>
      <c r="E7563" s="284">
        <v>0.39</v>
      </c>
      <c r="F7563" s="285">
        <f t="shared" si="118"/>
        <v>287.27693800000003</v>
      </c>
    </row>
    <row r="7564" spans="2:6">
      <c r="B7564" s="534" t="s">
        <v>85607</v>
      </c>
      <c r="C7564" s="452" t="s">
        <v>85608</v>
      </c>
      <c r="D7564" s="388">
        <v>28.94</v>
      </c>
      <c r="E7564" s="284">
        <v>0.39</v>
      </c>
      <c r="F7564" s="285">
        <f t="shared" si="118"/>
        <v>17.785800500000004</v>
      </c>
    </row>
    <row r="7565" spans="2:6">
      <c r="B7565" s="534" t="s">
        <v>85609</v>
      </c>
      <c r="C7565" s="452" t="s">
        <v>85608</v>
      </c>
      <c r="D7565" s="388">
        <v>555.4</v>
      </c>
      <c r="E7565" s="284">
        <v>0.39</v>
      </c>
      <c r="F7565" s="285">
        <f t="shared" si="118"/>
        <v>341.33495499999998</v>
      </c>
    </row>
    <row r="7566" spans="2:6">
      <c r="B7566" s="534" t="s">
        <v>85610</v>
      </c>
      <c r="C7566" s="452" t="s">
        <v>85611</v>
      </c>
      <c r="D7566" s="388">
        <v>36.979999999999997</v>
      </c>
      <c r="E7566" s="284">
        <v>0.39</v>
      </c>
      <c r="F7566" s="285">
        <f t="shared" si="118"/>
        <v>22.726983499999999</v>
      </c>
    </row>
    <row r="7567" spans="2:6">
      <c r="B7567" s="534" t="s">
        <v>85612</v>
      </c>
      <c r="C7567" s="452" t="s">
        <v>85611</v>
      </c>
      <c r="D7567" s="388">
        <v>354.92</v>
      </c>
      <c r="E7567" s="284">
        <v>0.39</v>
      </c>
      <c r="F7567" s="285">
        <f t="shared" si="118"/>
        <v>218.12495900000002</v>
      </c>
    </row>
    <row r="7568" spans="2:6">
      <c r="B7568" s="534" t="s">
        <v>85613</v>
      </c>
      <c r="C7568" s="452" t="s">
        <v>85614</v>
      </c>
      <c r="D7568" s="388">
        <v>47.3</v>
      </c>
      <c r="E7568" s="284">
        <v>0.39</v>
      </c>
      <c r="F7568" s="285">
        <f t="shared" si="118"/>
        <v>29.069397500000001</v>
      </c>
    </row>
    <row r="7569" spans="2:6">
      <c r="B7569" s="534" t="s">
        <v>85615</v>
      </c>
      <c r="C7569" s="452" t="s">
        <v>85614</v>
      </c>
      <c r="D7569" s="388">
        <v>272.36</v>
      </c>
      <c r="E7569" s="284">
        <v>0.39</v>
      </c>
      <c r="F7569" s="285">
        <f t="shared" si="118"/>
        <v>167.38564700000001</v>
      </c>
    </row>
    <row r="7570" spans="2:6">
      <c r="B7570" s="534" t="s">
        <v>85616</v>
      </c>
      <c r="C7570" s="452" t="s">
        <v>85617</v>
      </c>
      <c r="D7570" s="388">
        <v>54.74</v>
      </c>
      <c r="E7570" s="284">
        <v>0.39</v>
      </c>
      <c r="F7570" s="285">
        <f t="shared" si="118"/>
        <v>33.641835499999999</v>
      </c>
    </row>
    <row r="7571" spans="2:6">
      <c r="B7571" s="534" t="s">
        <v>85618</v>
      </c>
      <c r="C7571" s="452" t="s">
        <v>85619</v>
      </c>
      <c r="D7571" s="388">
        <v>71.16</v>
      </c>
      <c r="E7571" s="284">
        <v>0.39</v>
      </c>
      <c r="F7571" s="285">
        <f t="shared" si="118"/>
        <v>43.733156999999999</v>
      </c>
    </row>
    <row r="7572" spans="2:6">
      <c r="B7572" s="534" t="s">
        <v>85620</v>
      </c>
      <c r="C7572" s="452" t="s">
        <v>85621</v>
      </c>
      <c r="D7572" s="388">
        <v>149.06</v>
      </c>
      <c r="E7572" s="284">
        <v>0.39</v>
      </c>
      <c r="F7572" s="285">
        <f t="shared" si="118"/>
        <v>91.608549499999995</v>
      </c>
    </row>
    <row r="7573" spans="2:6">
      <c r="B7573" s="534" t="s">
        <v>85622</v>
      </c>
      <c r="C7573" s="452" t="s">
        <v>85623</v>
      </c>
      <c r="D7573" s="388">
        <v>178.78</v>
      </c>
      <c r="E7573" s="284">
        <v>0.39</v>
      </c>
      <c r="F7573" s="285">
        <f t="shared" si="118"/>
        <v>109.87371850000001</v>
      </c>
    </row>
    <row r="7574" spans="2:6">
      <c r="B7574" s="534" t="s">
        <v>85624</v>
      </c>
      <c r="C7574" s="452" t="s">
        <v>85625</v>
      </c>
      <c r="D7574" s="388">
        <v>172.54</v>
      </c>
      <c r="E7574" s="284">
        <v>0.39</v>
      </c>
      <c r="F7574" s="285">
        <f t="shared" si="118"/>
        <v>106.0387705</v>
      </c>
    </row>
    <row r="7575" spans="2:6">
      <c r="B7575" s="534" t="s">
        <v>85626</v>
      </c>
      <c r="C7575" s="452" t="s">
        <v>85627</v>
      </c>
      <c r="D7575" s="388">
        <v>243.5</v>
      </c>
      <c r="E7575" s="284">
        <v>0.39</v>
      </c>
      <c r="F7575" s="285">
        <f t="shared" si="118"/>
        <v>149.6490125</v>
      </c>
    </row>
    <row r="7576" spans="2:6">
      <c r="B7576" s="534" t="s">
        <v>85628</v>
      </c>
      <c r="C7576" s="452" t="s">
        <v>85629</v>
      </c>
      <c r="D7576" s="388">
        <v>309.89999999999998</v>
      </c>
      <c r="E7576" s="284">
        <v>0.39</v>
      </c>
      <c r="F7576" s="285">
        <f t="shared" si="118"/>
        <v>190.45679250000001</v>
      </c>
    </row>
    <row r="7577" spans="2:6">
      <c r="B7577" s="534" t="s">
        <v>85630</v>
      </c>
      <c r="C7577" s="452" t="s">
        <v>85631</v>
      </c>
      <c r="D7577" s="388">
        <v>350.04</v>
      </c>
      <c r="E7577" s="284">
        <v>0.39</v>
      </c>
      <c r="F7577" s="285">
        <f t="shared" si="118"/>
        <v>215.12583300000003</v>
      </c>
    </row>
    <row r="7578" spans="2:6">
      <c r="B7578" s="534" t="s">
        <v>85632</v>
      </c>
      <c r="C7578" s="452" t="s">
        <v>85629</v>
      </c>
      <c r="D7578" s="388">
        <v>438.66</v>
      </c>
      <c r="E7578" s="284">
        <v>0.39</v>
      </c>
      <c r="F7578" s="285">
        <f t="shared" si="118"/>
        <v>269.58946950000001</v>
      </c>
    </row>
    <row r="7579" spans="2:6">
      <c r="B7579" s="534" t="s">
        <v>85633</v>
      </c>
      <c r="C7579" s="452" t="s">
        <v>85634</v>
      </c>
      <c r="D7579" s="388">
        <v>282.77999999999997</v>
      </c>
      <c r="E7579" s="284">
        <v>0.39</v>
      </c>
      <c r="F7579" s="285">
        <f t="shared" si="118"/>
        <v>173.78951849999999</v>
      </c>
    </row>
    <row r="7580" spans="2:6">
      <c r="B7580" s="534" t="s">
        <v>85635</v>
      </c>
      <c r="C7580" s="452" t="s">
        <v>85636</v>
      </c>
      <c r="D7580" s="388">
        <v>346.62</v>
      </c>
      <c r="E7580" s="284">
        <v>0.39</v>
      </c>
      <c r="F7580" s="285">
        <f t="shared" si="118"/>
        <v>213.02398650000001</v>
      </c>
    </row>
    <row r="7581" spans="2:6">
      <c r="B7581" s="534" t="s">
        <v>85637</v>
      </c>
      <c r="C7581" s="452" t="s">
        <v>85638</v>
      </c>
      <c r="D7581" s="388">
        <v>369.74</v>
      </c>
      <c r="E7581" s="284">
        <v>0.39</v>
      </c>
      <c r="F7581" s="285">
        <f t="shared" si="118"/>
        <v>227.23296050000002</v>
      </c>
    </row>
    <row r="7582" spans="2:6">
      <c r="B7582" s="534" t="s">
        <v>85639</v>
      </c>
      <c r="C7582" s="452" t="s">
        <v>85640</v>
      </c>
      <c r="D7582" s="388">
        <v>405.28</v>
      </c>
      <c r="E7582" s="284">
        <v>0.39</v>
      </c>
      <c r="F7582" s="285">
        <f t="shared" si="118"/>
        <v>249.07495599999999</v>
      </c>
    </row>
    <row r="7583" spans="2:6">
      <c r="B7583" s="534" t="s">
        <v>85641</v>
      </c>
      <c r="C7583" s="452" t="s">
        <v>85642</v>
      </c>
      <c r="D7583" s="388">
        <v>455</v>
      </c>
      <c r="E7583" s="284">
        <v>0.39</v>
      </c>
      <c r="F7583" s="285">
        <f t="shared" si="118"/>
        <v>279.63162500000004</v>
      </c>
    </row>
    <row r="7584" spans="2:6">
      <c r="B7584" s="534" t="s">
        <v>85643</v>
      </c>
      <c r="C7584" s="452" t="s">
        <v>85644</v>
      </c>
      <c r="D7584" s="388">
        <v>484.86</v>
      </c>
      <c r="E7584" s="284">
        <v>0.39</v>
      </c>
      <c r="F7584" s="285">
        <f t="shared" si="118"/>
        <v>297.98283450000002</v>
      </c>
    </row>
    <row r="7585" spans="2:6">
      <c r="B7585" s="534" t="s">
        <v>85645</v>
      </c>
      <c r="C7585" s="452" t="s">
        <v>85646</v>
      </c>
      <c r="D7585" s="388">
        <v>554.54</v>
      </c>
      <c r="E7585" s="284">
        <v>0.39</v>
      </c>
      <c r="F7585" s="285">
        <f t="shared" si="118"/>
        <v>340.8064205</v>
      </c>
    </row>
    <row r="7586" spans="2:6">
      <c r="B7586" s="534" t="s">
        <v>85647</v>
      </c>
      <c r="C7586" s="452" t="s">
        <v>85648</v>
      </c>
      <c r="D7586" s="388">
        <v>21519.9</v>
      </c>
      <c r="E7586" s="284">
        <v>0.39</v>
      </c>
      <c r="F7586" s="285">
        <f t="shared" si="118"/>
        <v>13225.592542500002</v>
      </c>
    </row>
    <row r="7587" spans="2:6">
      <c r="B7587" s="534" t="s">
        <v>283479</v>
      </c>
      <c r="C7587" s="452" t="s">
        <v>283480</v>
      </c>
      <c r="D7587" s="388">
        <v>1812.1</v>
      </c>
      <c r="E7587" s="284">
        <v>0.39</v>
      </c>
      <c r="F7587" s="285">
        <f t="shared" si="118"/>
        <v>1113.6713574999999</v>
      </c>
    </row>
    <row r="7588" spans="2:6">
      <c r="B7588" s="534" t="s">
        <v>85649</v>
      </c>
      <c r="C7588" s="452" t="s">
        <v>85650</v>
      </c>
      <c r="D7588" s="388">
        <v>25.29</v>
      </c>
      <c r="E7588" s="284">
        <v>0.39</v>
      </c>
      <c r="F7588" s="285">
        <f t="shared" si="118"/>
        <v>15.542601750000001</v>
      </c>
    </row>
    <row r="7589" spans="2:6">
      <c r="B7589" s="534" t="s">
        <v>85651</v>
      </c>
      <c r="C7589" s="452" t="s">
        <v>85652</v>
      </c>
      <c r="D7589" s="388">
        <v>35.11</v>
      </c>
      <c r="E7589" s="284">
        <v>0.39</v>
      </c>
      <c r="F7589" s="285">
        <f t="shared" si="118"/>
        <v>21.57772825</v>
      </c>
    </row>
    <row r="7590" spans="2:6">
      <c r="B7590" s="534" t="s">
        <v>85653</v>
      </c>
      <c r="C7590" s="452" t="s">
        <v>85654</v>
      </c>
      <c r="D7590" s="388">
        <v>787</v>
      </c>
      <c r="E7590" s="284">
        <v>0.39</v>
      </c>
      <c r="F7590" s="285">
        <f t="shared" si="118"/>
        <v>483.670525</v>
      </c>
    </row>
    <row r="7591" spans="2:6">
      <c r="B7591" s="534" t="s">
        <v>85655</v>
      </c>
      <c r="C7591" s="452" t="s">
        <v>85656</v>
      </c>
      <c r="D7591" s="388">
        <v>17.329999999999998</v>
      </c>
      <c r="E7591" s="284">
        <v>0.39</v>
      </c>
      <c r="F7591" s="285">
        <f t="shared" si="118"/>
        <v>10.65058475</v>
      </c>
    </row>
    <row r="7592" spans="2:6">
      <c r="B7592" s="534" t="s">
        <v>85657</v>
      </c>
      <c r="C7592" s="452" t="s">
        <v>85658</v>
      </c>
      <c r="D7592" s="388">
        <v>50.56</v>
      </c>
      <c r="E7592" s="284">
        <v>0.39</v>
      </c>
      <c r="F7592" s="285">
        <f t="shared" si="118"/>
        <v>31.072912000000002</v>
      </c>
    </row>
    <row r="7593" spans="2:6">
      <c r="B7593" s="534" t="s">
        <v>85659</v>
      </c>
      <c r="C7593" s="452" t="s">
        <v>85660</v>
      </c>
      <c r="D7593" s="388">
        <v>26.96</v>
      </c>
      <c r="E7593" s="284">
        <v>0.39</v>
      </c>
      <c r="F7593" s="285">
        <f t="shared" si="118"/>
        <v>16.568942</v>
      </c>
    </row>
    <row r="7594" spans="2:6">
      <c r="B7594" s="534" t="s">
        <v>85661</v>
      </c>
      <c r="C7594" s="452" t="s">
        <v>85662</v>
      </c>
      <c r="D7594" s="388">
        <v>91.05</v>
      </c>
      <c r="E7594" s="284">
        <v>0.39</v>
      </c>
      <c r="F7594" s="285">
        <f t="shared" si="118"/>
        <v>55.95705375</v>
      </c>
    </row>
    <row r="7595" spans="2:6">
      <c r="B7595" s="534" t="s">
        <v>283481</v>
      </c>
      <c r="C7595" s="452" t="s">
        <v>283482</v>
      </c>
      <c r="D7595" s="388">
        <v>36.26</v>
      </c>
      <c r="E7595" s="284">
        <v>0.39</v>
      </c>
      <c r="F7595" s="285">
        <f t="shared" si="118"/>
        <v>22.284489499999999</v>
      </c>
    </row>
    <row r="7596" spans="2:6">
      <c r="B7596" s="534" t="s">
        <v>85663</v>
      </c>
      <c r="C7596" s="452" t="s">
        <v>85664</v>
      </c>
      <c r="D7596" s="388">
        <v>117.73</v>
      </c>
      <c r="E7596" s="284">
        <v>0.39</v>
      </c>
      <c r="F7596" s="285">
        <f t="shared" si="118"/>
        <v>72.353914750000015</v>
      </c>
    </row>
    <row r="7597" spans="2:6">
      <c r="B7597" s="534" t="s">
        <v>85665</v>
      </c>
      <c r="C7597" s="452" t="s">
        <v>85666</v>
      </c>
      <c r="D7597" s="388">
        <v>43.79</v>
      </c>
      <c r="E7597" s="284">
        <v>0.39</v>
      </c>
      <c r="F7597" s="285">
        <f t="shared" si="118"/>
        <v>26.912239250000002</v>
      </c>
    </row>
    <row r="7598" spans="2:6">
      <c r="B7598" s="534" t="s">
        <v>85667</v>
      </c>
      <c r="C7598" s="452" t="s">
        <v>85668</v>
      </c>
      <c r="D7598" s="388">
        <v>980</v>
      </c>
      <c r="E7598" s="284">
        <v>0.39</v>
      </c>
      <c r="F7598" s="285">
        <f t="shared" si="118"/>
        <v>602.2835</v>
      </c>
    </row>
    <row r="7599" spans="2:6">
      <c r="B7599" s="534" t="s">
        <v>4843</v>
      </c>
      <c r="C7599" s="452" t="s">
        <v>85669</v>
      </c>
      <c r="D7599" s="388">
        <v>56.99</v>
      </c>
      <c r="E7599" s="284">
        <v>0.39</v>
      </c>
      <c r="F7599" s="285">
        <f t="shared" si="118"/>
        <v>35.024629250000004</v>
      </c>
    </row>
    <row r="7600" spans="2:6">
      <c r="B7600" s="534" t="s">
        <v>4844</v>
      </c>
      <c r="C7600" s="452" t="s">
        <v>85670</v>
      </c>
      <c r="D7600" s="388">
        <v>56.99</v>
      </c>
      <c r="E7600" s="284">
        <v>0.39</v>
      </c>
      <c r="F7600" s="285">
        <f t="shared" si="118"/>
        <v>35.024629250000004</v>
      </c>
    </row>
    <row r="7601" spans="2:6">
      <c r="B7601" s="534" t="s">
        <v>85671</v>
      </c>
      <c r="C7601" s="452" t="s">
        <v>85672</v>
      </c>
      <c r="D7601" s="388">
        <v>2395</v>
      </c>
      <c r="E7601" s="284">
        <v>0.39</v>
      </c>
      <c r="F7601" s="285">
        <f t="shared" si="118"/>
        <v>1471.9071250000002</v>
      </c>
    </row>
    <row r="7602" spans="2:6">
      <c r="B7602" s="534" t="s">
        <v>85673</v>
      </c>
      <c r="C7602" s="452" t="s">
        <v>85672</v>
      </c>
      <c r="D7602" s="388">
        <v>2200</v>
      </c>
      <c r="E7602" s="284">
        <v>0.39</v>
      </c>
      <c r="F7602" s="285">
        <f t="shared" si="118"/>
        <v>1352.0650000000001</v>
      </c>
    </row>
    <row r="7603" spans="2:6">
      <c r="B7603" s="534" t="s">
        <v>85674</v>
      </c>
      <c r="C7603" s="452" t="s">
        <v>85675</v>
      </c>
      <c r="D7603" s="388">
        <v>2450</v>
      </c>
      <c r="E7603" s="284">
        <v>0.39</v>
      </c>
      <c r="F7603" s="285">
        <f t="shared" si="118"/>
        <v>1505.70875</v>
      </c>
    </row>
    <row r="7604" spans="2:6">
      <c r="B7604" s="534" t="s">
        <v>85676</v>
      </c>
      <c r="C7604" s="452" t="s">
        <v>85677</v>
      </c>
      <c r="D7604" s="388">
        <v>980</v>
      </c>
      <c r="E7604" s="284">
        <v>0.39</v>
      </c>
      <c r="F7604" s="285">
        <f t="shared" si="118"/>
        <v>602.2835</v>
      </c>
    </row>
    <row r="7605" spans="2:6">
      <c r="B7605" s="534" t="s">
        <v>85678</v>
      </c>
      <c r="C7605" s="452" t="s">
        <v>85679</v>
      </c>
      <c r="D7605" s="388">
        <v>980</v>
      </c>
      <c r="E7605" s="284">
        <v>0.39</v>
      </c>
      <c r="F7605" s="285">
        <f t="shared" si="118"/>
        <v>602.2835</v>
      </c>
    </row>
    <row r="7606" spans="2:6">
      <c r="B7606" s="534" t="s">
        <v>85680</v>
      </c>
      <c r="C7606" s="452" t="s">
        <v>85681</v>
      </c>
      <c r="D7606" s="388">
        <v>1980</v>
      </c>
      <c r="E7606" s="284">
        <v>0.39</v>
      </c>
      <c r="F7606" s="285">
        <f t="shared" si="118"/>
        <v>1216.8585</v>
      </c>
    </row>
    <row r="7607" spans="2:6">
      <c r="B7607" s="534" t="s">
        <v>283483</v>
      </c>
      <c r="C7607" s="452" t="s">
        <v>283484</v>
      </c>
      <c r="D7607" s="388">
        <v>4051.6</v>
      </c>
      <c r="E7607" s="284">
        <v>0.39</v>
      </c>
      <c r="F7607" s="285">
        <f t="shared" si="118"/>
        <v>2490.0120700000002</v>
      </c>
    </row>
    <row r="7608" spans="2:6">
      <c r="B7608" s="534" t="s">
        <v>283485</v>
      </c>
      <c r="C7608" s="452" t="s">
        <v>283486</v>
      </c>
      <c r="D7608" s="388">
        <v>18.059999999999999</v>
      </c>
      <c r="E7608" s="284">
        <v>0.39</v>
      </c>
      <c r="F7608" s="285">
        <f t="shared" si="118"/>
        <v>11.0992245</v>
      </c>
    </row>
    <row r="7609" spans="2:6">
      <c r="B7609" s="534" t="s">
        <v>283487</v>
      </c>
      <c r="C7609" s="452" t="s">
        <v>283488</v>
      </c>
      <c r="D7609" s="388">
        <v>22.23</v>
      </c>
      <c r="E7609" s="284">
        <v>0.39</v>
      </c>
      <c r="F7609" s="285">
        <f t="shared" si="118"/>
        <v>13.66200225</v>
      </c>
    </row>
    <row r="7610" spans="2:6">
      <c r="B7610" s="534" t="s">
        <v>283489</v>
      </c>
      <c r="C7610" s="452" t="s">
        <v>283490</v>
      </c>
      <c r="D7610" s="388">
        <v>23.62</v>
      </c>
      <c r="E7610" s="284">
        <v>0.39</v>
      </c>
      <c r="F7610" s="285">
        <f t="shared" si="118"/>
        <v>14.516261500000002</v>
      </c>
    </row>
    <row r="7611" spans="2:6">
      <c r="B7611" s="534" t="s">
        <v>16652</v>
      </c>
      <c r="C7611" s="452" t="s">
        <v>16653</v>
      </c>
      <c r="D7611" s="388">
        <v>41.69</v>
      </c>
      <c r="E7611" s="284">
        <v>0.39</v>
      </c>
      <c r="F7611" s="285">
        <f t="shared" si="118"/>
        <v>25.621631749999999</v>
      </c>
    </row>
    <row r="7612" spans="2:6">
      <c r="B7612" s="534" t="s">
        <v>4847</v>
      </c>
      <c r="C7612" s="452" t="s">
        <v>85682</v>
      </c>
      <c r="D7612" s="388">
        <v>223.99</v>
      </c>
      <c r="E7612" s="284">
        <v>0.39</v>
      </c>
      <c r="F7612" s="285">
        <f t="shared" si="118"/>
        <v>137.65865425000001</v>
      </c>
    </row>
    <row r="7613" spans="2:6">
      <c r="B7613" s="534" t="s">
        <v>4849</v>
      </c>
      <c r="C7613" s="452" t="s">
        <v>85683</v>
      </c>
      <c r="D7613" s="388">
        <v>47.99</v>
      </c>
      <c r="E7613" s="284">
        <v>0.39</v>
      </c>
      <c r="F7613" s="285">
        <f t="shared" si="118"/>
        <v>29.493454250000003</v>
      </c>
    </row>
    <row r="7614" spans="2:6">
      <c r="B7614" s="534" t="s">
        <v>283491</v>
      </c>
      <c r="C7614" s="452" t="s">
        <v>283492</v>
      </c>
      <c r="D7614" s="388">
        <v>28.95</v>
      </c>
      <c r="E7614" s="284">
        <v>0.39</v>
      </c>
      <c r="F7614" s="285">
        <f t="shared" si="118"/>
        <v>17.791946249999999</v>
      </c>
    </row>
    <row r="7615" spans="2:6">
      <c r="B7615" s="534" t="s">
        <v>283493</v>
      </c>
      <c r="C7615" s="452" t="s">
        <v>283494</v>
      </c>
      <c r="D7615" s="388">
        <v>57.95</v>
      </c>
      <c r="E7615" s="284">
        <v>0.39</v>
      </c>
      <c r="F7615" s="285">
        <f t="shared" si="118"/>
        <v>35.614621249999999</v>
      </c>
    </row>
    <row r="7616" spans="2:6">
      <c r="B7616" s="534" t="s">
        <v>85684</v>
      </c>
      <c r="C7616" s="452" t="s">
        <v>85685</v>
      </c>
      <c r="D7616" s="388">
        <v>8.16</v>
      </c>
      <c r="E7616" s="284">
        <v>0.39</v>
      </c>
      <c r="F7616" s="285">
        <f t="shared" si="118"/>
        <v>5.0149319999999999</v>
      </c>
    </row>
    <row r="7617" spans="2:6">
      <c r="B7617" s="534" t="s">
        <v>85686</v>
      </c>
      <c r="C7617" s="452" t="s">
        <v>85687</v>
      </c>
      <c r="D7617" s="388">
        <v>8.16</v>
      </c>
      <c r="E7617" s="284">
        <v>0.39</v>
      </c>
      <c r="F7617" s="285">
        <f t="shared" si="118"/>
        <v>5.0149319999999999</v>
      </c>
    </row>
    <row r="7618" spans="2:6">
      <c r="B7618" s="534" t="s">
        <v>85688</v>
      </c>
      <c r="C7618" s="452" t="s">
        <v>85689</v>
      </c>
      <c r="D7618" s="388">
        <v>9.34</v>
      </c>
      <c r="E7618" s="284">
        <v>0.39</v>
      </c>
      <c r="F7618" s="285">
        <f t="shared" si="118"/>
        <v>5.7401305000000002</v>
      </c>
    </row>
    <row r="7619" spans="2:6">
      <c r="B7619" s="534" t="s">
        <v>283495</v>
      </c>
      <c r="C7619" s="452" t="s">
        <v>283496</v>
      </c>
      <c r="D7619" s="388">
        <v>1800</v>
      </c>
      <c r="E7619" s="284">
        <v>0.39</v>
      </c>
      <c r="F7619" s="285">
        <f t="shared" si="118"/>
        <v>1106.2350000000001</v>
      </c>
    </row>
    <row r="7620" spans="2:6">
      <c r="B7620" s="534" t="s">
        <v>85690</v>
      </c>
      <c r="C7620" s="452" t="s">
        <v>85691</v>
      </c>
      <c r="D7620" s="388">
        <v>1899</v>
      </c>
      <c r="E7620" s="284">
        <v>0.39</v>
      </c>
      <c r="F7620" s="285">
        <f t="shared" ref="F7620:F7683" si="119">D7620*(1-E7620)*(1+0.75%)</f>
        <v>1167.0779250000001</v>
      </c>
    </row>
    <row r="7621" spans="2:6">
      <c r="B7621" s="534" t="s">
        <v>85692</v>
      </c>
      <c r="C7621" s="452" t="s">
        <v>85693</v>
      </c>
      <c r="D7621" s="388">
        <v>1980</v>
      </c>
      <c r="E7621" s="284">
        <v>0.39</v>
      </c>
      <c r="F7621" s="285">
        <f t="shared" si="119"/>
        <v>1216.8585</v>
      </c>
    </row>
    <row r="7622" spans="2:6">
      <c r="B7622" s="534" t="s">
        <v>283497</v>
      </c>
      <c r="C7622" s="452" t="s">
        <v>283498</v>
      </c>
      <c r="D7622" s="388">
        <v>1180</v>
      </c>
      <c r="E7622" s="284">
        <v>0.39</v>
      </c>
      <c r="F7622" s="285">
        <f t="shared" si="119"/>
        <v>725.19849999999997</v>
      </c>
    </row>
    <row r="7623" spans="2:6">
      <c r="B7623" s="534" t="s">
        <v>85694</v>
      </c>
      <c r="C7623" s="452" t="s">
        <v>85695</v>
      </c>
      <c r="D7623" s="388">
        <v>47.02</v>
      </c>
      <c r="E7623" s="284">
        <v>0.39</v>
      </c>
      <c r="F7623" s="285">
        <f t="shared" si="119"/>
        <v>28.897316500000002</v>
      </c>
    </row>
    <row r="7624" spans="2:6">
      <c r="B7624" s="534" t="s">
        <v>85696</v>
      </c>
      <c r="C7624" s="452" t="s">
        <v>85697</v>
      </c>
      <c r="D7624" s="388">
        <v>20.14</v>
      </c>
      <c r="E7624" s="284">
        <v>0.39</v>
      </c>
      <c r="F7624" s="285">
        <f t="shared" si="119"/>
        <v>12.3775405</v>
      </c>
    </row>
    <row r="7625" spans="2:6">
      <c r="B7625" s="534" t="s">
        <v>85698</v>
      </c>
      <c r="C7625" s="452" t="s">
        <v>85699</v>
      </c>
      <c r="D7625" s="388">
        <v>24</v>
      </c>
      <c r="E7625" s="284">
        <v>0.39</v>
      </c>
      <c r="F7625" s="285">
        <f t="shared" si="119"/>
        <v>14.749800000000002</v>
      </c>
    </row>
    <row r="7626" spans="2:6">
      <c r="B7626" s="534" t="s">
        <v>85700</v>
      </c>
      <c r="C7626" s="452" t="s">
        <v>85701</v>
      </c>
      <c r="D7626" s="388">
        <v>28.44</v>
      </c>
      <c r="E7626" s="284">
        <v>0.39</v>
      </c>
      <c r="F7626" s="285">
        <f t="shared" si="119"/>
        <v>17.478513000000003</v>
      </c>
    </row>
    <row r="7627" spans="2:6">
      <c r="B7627" s="534" t="s">
        <v>85702</v>
      </c>
      <c r="C7627" s="452" t="s">
        <v>85703</v>
      </c>
      <c r="D7627" s="388">
        <v>66.84</v>
      </c>
      <c r="E7627" s="284">
        <v>0.39</v>
      </c>
      <c r="F7627" s="285">
        <f t="shared" si="119"/>
        <v>41.078193000000006</v>
      </c>
    </row>
    <row r="7628" spans="2:6">
      <c r="B7628" s="534" t="s">
        <v>85704</v>
      </c>
      <c r="C7628" s="452" t="s">
        <v>85705</v>
      </c>
      <c r="D7628" s="388">
        <v>74.56</v>
      </c>
      <c r="E7628" s="284">
        <v>0.39</v>
      </c>
      <c r="F7628" s="285">
        <f t="shared" si="119"/>
        <v>45.822712000000003</v>
      </c>
    </row>
    <row r="7629" spans="2:6">
      <c r="B7629" s="534" t="s">
        <v>85706</v>
      </c>
      <c r="C7629" s="452" t="s">
        <v>85707</v>
      </c>
      <c r="D7629" s="388">
        <v>104.28</v>
      </c>
      <c r="E7629" s="284">
        <v>0.39</v>
      </c>
      <c r="F7629" s="285">
        <f t="shared" si="119"/>
        <v>64.087880999999996</v>
      </c>
    </row>
    <row r="7630" spans="2:6">
      <c r="B7630" s="534" t="s">
        <v>85708</v>
      </c>
      <c r="C7630" s="452" t="s">
        <v>85709</v>
      </c>
      <c r="D7630" s="388">
        <v>14.6</v>
      </c>
      <c r="E7630" s="284">
        <v>0.39</v>
      </c>
      <c r="F7630" s="285">
        <f t="shared" si="119"/>
        <v>8.9727949999999996</v>
      </c>
    </row>
    <row r="7631" spans="2:6">
      <c r="B7631" s="534" t="s">
        <v>283499</v>
      </c>
      <c r="C7631" s="452" t="s">
        <v>283500</v>
      </c>
      <c r="D7631" s="388">
        <v>7.28</v>
      </c>
      <c r="E7631" s="284">
        <v>0.39</v>
      </c>
      <c r="F7631" s="285">
        <f t="shared" si="119"/>
        <v>4.4741060000000008</v>
      </c>
    </row>
    <row r="7632" spans="2:6">
      <c r="B7632" s="534" t="s">
        <v>283501</v>
      </c>
      <c r="C7632" s="452" t="s">
        <v>283502</v>
      </c>
      <c r="D7632" s="388">
        <v>20.95</v>
      </c>
      <c r="E7632" s="284">
        <v>0.39</v>
      </c>
      <c r="F7632" s="285">
        <f t="shared" si="119"/>
        <v>12.87534625</v>
      </c>
    </row>
    <row r="7633" spans="2:6">
      <c r="B7633" s="534" t="s">
        <v>283503</v>
      </c>
      <c r="C7633" s="452" t="s">
        <v>283502</v>
      </c>
      <c r="D7633" s="388">
        <v>20.95</v>
      </c>
      <c r="E7633" s="284">
        <v>0.39</v>
      </c>
      <c r="F7633" s="285">
        <f t="shared" si="119"/>
        <v>12.87534625</v>
      </c>
    </row>
    <row r="7634" spans="2:6">
      <c r="B7634" s="534" t="s">
        <v>283504</v>
      </c>
      <c r="C7634" s="452" t="s">
        <v>283502</v>
      </c>
      <c r="D7634" s="388">
        <v>20.95</v>
      </c>
      <c r="E7634" s="284">
        <v>0.39</v>
      </c>
      <c r="F7634" s="285">
        <f t="shared" si="119"/>
        <v>12.87534625</v>
      </c>
    </row>
    <row r="7635" spans="2:6">
      <c r="B7635" s="534" t="s">
        <v>283505</v>
      </c>
      <c r="C7635" s="452" t="s">
        <v>283506</v>
      </c>
      <c r="D7635" s="388">
        <v>25.95</v>
      </c>
      <c r="E7635" s="284">
        <v>0.39</v>
      </c>
      <c r="F7635" s="285">
        <f t="shared" si="119"/>
        <v>15.94822125</v>
      </c>
    </row>
    <row r="7636" spans="2:6">
      <c r="B7636" s="534" t="s">
        <v>283507</v>
      </c>
      <c r="C7636" s="452" t="s">
        <v>283506</v>
      </c>
      <c r="D7636" s="388">
        <v>27.95</v>
      </c>
      <c r="E7636" s="284">
        <v>0.39</v>
      </c>
      <c r="F7636" s="285">
        <f t="shared" si="119"/>
        <v>17.17737125</v>
      </c>
    </row>
    <row r="7637" spans="2:6">
      <c r="B7637" s="534" t="s">
        <v>283508</v>
      </c>
      <c r="C7637" s="452" t="s">
        <v>283506</v>
      </c>
      <c r="D7637" s="388">
        <v>33.950000000000003</v>
      </c>
      <c r="E7637" s="284">
        <v>0.39</v>
      </c>
      <c r="F7637" s="285">
        <f t="shared" si="119"/>
        <v>20.864821250000002</v>
      </c>
    </row>
    <row r="7638" spans="2:6">
      <c r="B7638" s="534" t="s">
        <v>283509</v>
      </c>
      <c r="C7638" s="452" t="s">
        <v>283510</v>
      </c>
      <c r="D7638" s="388">
        <v>34.950000000000003</v>
      </c>
      <c r="E7638" s="284">
        <v>0.39</v>
      </c>
      <c r="F7638" s="285">
        <f t="shared" si="119"/>
        <v>21.479396250000004</v>
      </c>
    </row>
    <row r="7639" spans="2:6">
      <c r="B7639" s="534" t="s">
        <v>283511</v>
      </c>
      <c r="C7639" s="452" t="s">
        <v>283506</v>
      </c>
      <c r="D7639" s="388">
        <v>40.950000000000003</v>
      </c>
      <c r="E7639" s="284">
        <v>0.39</v>
      </c>
      <c r="F7639" s="285">
        <f t="shared" si="119"/>
        <v>25.166846250000003</v>
      </c>
    </row>
    <row r="7640" spans="2:6">
      <c r="B7640" s="534" t="s">
        <v>283512</v>
      </c>
      <c r="C7640" s="452" t="s">
        <v>283506</v>
      </c>
      <c r="D7640" s="388">
        <v>42.95</v>
      </c>
      <c r="E7640" s="284">
        <v>0.39</v>
      </c>
      <c r="F7640" s="285">
        <f t="shared" si="119"/>
        <v>26.395996250000003</v>
      </c>
    </row>
    <row r="7641" spans="2:6">
      <c r="B7641" s="534" t="s">
        <v>283513</v>
      </c>
      <c r="C7641" s="452" t="s">
        <v>283506</v>
      </c>
      <c r="D7641" s="388">
        <v>47.95</v>
      </c>
      <c r="E7641" s="284">
        <v>0.39</v>
      </c>
      <c r="F7641" s="285">
        <f t="shared" si="119"/>
        <v>29.468871250000003</v>
      </c>
    </row>
    <row r="7642" spans="2:6">
      <c r="B7642" s="534" t="s">
        <v>283514</v>
      </c>
      <c r="C7642" s="452" t="s">
        <v>283506</v>
      </c>
      <c r="D7642" s="388">
        <v>48.95</v>
      </c>
      <c r="E7642" s="284">
        <v>0.39</v>
      </c>
      <c r="F7642" s="285">
        <f t="shared" si="119"/>
        <v>30.083446250000001</v>
      </c>
    </row>
    <row r="7643" spans="2:6">
      <c r="B7643" s="534" t="s">
        <v>283515</v>
      </c>
      <c r="C7643" s="452" t="s">
        <v>283506</v>
      </c>
      <c r="D7643" s="388">
        <v>56.95</v>
      </c>
      <c r="E7643" s="284">
        <v>0.39</v>
      </c>
      <c r="F7643" s="285">
        <f t="shared" si="119"/>
        <v>35.000046250000004</v>
      </c>
    </row>
    <row r="7644" spans="2:6">
      <c r="B7644" s="534" t="s">
        <v>283516</v>
      </c>
      <c r="C7644" s="452" t="s">
        <v>283506</v>
      </c>
      <c r="D7644" s="388">
        <v>57.95</v>
      </c>
      <c r="E7644" s="284">
        <v>0.39</v>
      </c>
      <c r="F7644" s="285">
        <f t="shared" si="119"/>
        <v>35.614621249999999</v>
      </c>
    </row>
    <row r="7645" spans="2:6">
      <c r="B7645" s="534" t="s">
        <v>283517</v>
      </c>
      <c r="C7645" s="452" t="s">
        <v>283518</v>
      </c>
      <c r="D7645" s="388">
        <v>196.9</v>
      </c>
      <c r="E7645" s="284">
        <v>0.39</v>
      </c>
      <c r="F7645" s="285">
        <f t="shared" si="119"/>
        <v>121.0098175</v>
      </c>
    </row>
    <row r="7646" spans="2:6">
      <c r="B7646" s="534" t="s">
        <v>283519</v>
      </c>
      <c r="C7646" s="452" t="s">
        <v>283520</v>
      </c>
      <c r="D7646" s="388">
        <v>27.36</v>
      </c>
      <c r="E7646" s="284">
        <v>0.39</v>
      </c>
      <c r="F7646" s="285">
        <f t="shared" si="119"/>
        <v>16.814772000000001</v>
      </c>
    </row>
    <row r="7647" spans="2:6">
      <c r="B7647" s="534" t="s">
        <v>85710</v>
      </c>
      <c r="C7647" s="452" t="s">
        <v>78899</v>
      </c>
      <c r="D7647" s="388">
        <v>155.38</v>
      </c>
      <c r="E7647" s="284">
        <v>0.39</v>
      </c>
      <c r="F7647" s="285">
        <f t="shared" si="119"/>
        <v>95.492663499999992</v>
      </c>
    </row>
    <row r="7648" spans="2:6">
      <c r="B7648" s="534" t="s">
        <v>85711</v>
      </c>
      <c r="C7648" s="452" t="s">
        <v>85712</v>
      </c>
      <c r="D7648" s="388">
        <v>386</v>
      </c>
      <c r="E7648" s="284">
        <v>0.39</v>
      </c>
      <c r="F7648" s="285">
        <f t="shared" si="119"/>
        <v>237.22595000000001</v>
      </c>
    </row>
    <row r="7649" spans="2:6">
      <c r="B7649" s="534" t="s">
        <v>85713</v>
      </c>
      <c r="C7649" s="452" t="s">
        <v>85714</v>
      </c>
      <c r="D7649" s="388">
        <v>22.95</v>
      </c>
      <c r="E7649" s="284">
        <v>0.39</v>
      </c>
      <c r="F7649" s="285">
        <f t="shared" si="119"/>
        <v>14.10449625</v>
      </c>
    </row>
    <row r="7650" spans="2:6">
      <c r="B7650" s="534" t="s">
        <v>85715</v>
      </c>
      <c r="C7650" s="452" t="s">
        <v>85716</v>
      </c>
      <c r="D7650" s="388">
        <v>25.95</v>
      </c>
      <c r="E7650" s="284">
        <v>0.39</v>
      </c>
      <c r="F7650" s="285">
        <f t="shared" si="119"/>
        <v>15.94822125</v>
      </c>
    </row>
    <row r="7651" spans="2:6">
      <c r="B7651" s="534" t="s">
        <v>283521</v>
      </c>
      <c r="C7651" s="452" t="s">
        <v>283522</v>
      </c>
      <c r="D7651" s="388">
        <v>25.95</v>
      </c>
      <c r="E7651" s="284">
        <v>0.39</v>
      </c>
      <c r="F7651" s="285">
        <f t="shared" si="119"/>
        <v>15.94822125</v>
      </c>
    </row>
    <row r="7652" spans="2:6">
      <c r="B7652" s="534" t="s">
        <v>85717</v>
      </c>
      <c r="C7652" s="452" t="s">
        <v>85718</v>
      </c>
      <c r="D7652" s="388">
        <v>34.950000000000003</v>
      </c>
      <c r="E7652" s="284">
        <v>0.39</v>
      </c>
      <c r="F7652" s="285">
        <f t="shared" si="119"/>
        <v>21.479396250000004</v>
      </c>
    </row>
    <row r="7653" spans="2:6">
      <c r="B7653" s="534" t="s">
        <v>283523</v>
      </c>
      <c r="C7653" s="452" t="s">
        <v>283522</v>
      </c>
      <c r="D7653" s="388">
        <v>34.950000000000003</v>
      </c>
      <c r="E7653" s="284">
        <v>0.39</v>
      </c>
      <c r="F7653" s="285">
        <f t="shared" si="119"/>
        <v>21.479396250000004</v>
      </c>
    </row>
    <row r="7654" spans="2:6">
      <c r="B7654" s="534" t="s">
        <v>283524</v>
      </c>
      <c r="C7654" s="452" t="s">
        <v>283525</v>
      </c>
      <c r="D7654" s="388">
        <v>45.95</v>
      </c>
      <c r="E7654" s="284">
        <v>0.39</v>
      </c>
      <c r="F7654" s="285">
        <f t="shared" si="119"/>
        <v>28.239721250000002</v>
      </c>
    </row>
    <row r="7655" spans="2:6">
      <c r="B7655" s="534" t="s">
        <v>85719</v>
      </c>
      <c r="C7655" s="452" t="s">
        <v>85720</v>
      </c>
      <c r="D7655" s="388">
        <v>57.95</v>
      </c>
      <c r="E7655" s="284">
        <v>0.39</v>
      </c>
      <c r="F7655" s="285">
        <f t="shared" si="119"/>
        <v>35.614621249999999</v>
      </c>
    </row>
    <row r="7656" spans="2:6">
      <c r="B7656" s="534" t="s">
        <v>85721</v>
      </c>
      <c r="C7656" s="452" t="s">
        <v>85722</v>
      </c>
      <c r="D7656" s="388">
        <v>60.95</v>
      </c>
      <c r="E7656" s="284">
        <v>0.39</v>
      </c>
      <c r="F7656" s="285">
        <f t="shared" si="119"/>
        <v>37.458346250000005</v>
      </c>
    </row>
    <row r="7657" spans="2:6">
      <c r="B7657" s="534" t="s">
        <v>283526</v>
      </c>
      <c r="C7657" s="452" t="s">
        <v>283527</v>
      </c>
      <c r="D7657" s="388">
        <v>59.95</v>
      </c>
      <c r="E7657" s="284">
        <v>0.39</v>
      </c>
      <c r="F7657" s="285">
        <f t="shared" si="119"/>
        <v>36.843771250000003</v>
      </c>
    </row>
    <row r="7658" spans="2:6">
      <c r="B7658" s="534" t="s">
        <v>283528</v>
      </c>
      <c r="C7658" s="452" t="s">
        <v>283529</v>
      </c>
      <c r="D7658" s="388">
        <v>73.95</v>
      </c>
      <c r="E7658" s="284">
        <v>0.39</v>
      </c>
      <c r="F7658" s="285">
        <f t="shared" si="119"/>
        <v>45.447821250000004</v>
      </c>
    </row>
    <row r="7659" spans="2:6">
      <c r="B7659" s="534" t="s">
        <v>85723</v>
      </c>
      <c r="C7659" s="452" t="s">
        <v>85724</v>
      </c>
      <c r="D7659" s="388">
        <v>99.95</v>
      </c>
      <c r="E7659" s="284">
        <v>0.39</v>
      </c>
      <c r="F7659" s="285">
        <f t="shared" si="119"/>
        <v>61.426771250000009</v>
      </c>
    </row>
    <row r="7660" spans="2:6">
      <c r="B7660" s="534" t="s">
        <v>85725</v>
      </c>
      <c r="C7660" s="452" t="s">
        <v>85726</v>
      </c>
      <c r="D7660" s="388">
        <v>170.95</v>
      </c>
      <c r="E7660" s="284">
        <v>0.39</v>
      </c>
      <c r="F7660" s="285">
        <f t="shared" si="119"/>
        <v>105.06159624999999</v>
      </c>
    </row>
    <row r="7661" spans="2:6">
      <c r="B7661" s="534" t="s">
        <v>150838</v>
      </c>
      <c r="C7661" s="452" t="s">
        <v>283530</v>
      </c>
      <c r="D7661" s="388">
        <v>20.95</v>
      </c>
      <c r="E7661" s="284">
        <v>0.39</v>
      </c>
      <c r="F7661" s="285">
        <f t="shared" si="119"/>
        <v>12.87534625</v>
      </c>
    </row>
    <row r="7662" spans="2:6">
      <c r="B7662" s="534" t="s">
        <v>145089</v>
      </c>
      <c r="C7662" s="452" t="s">
        <v>283530</v>
      </c>
      <c r="D7662" s="388">
        <v>24.95</v>
      </c>
      <c r="E7662" s="284">
        <v>0.39</v>
      </c>
      <c r="F7662" s="285">
        <f t="shared" si="119"/>
        <v>15.333646250000001</v>
      </c>
    </row>
    <row r="7663" spans="2:6">
      <c r="B7663" s="534" t="s">
        <v>283531</v>
      </c>
      <c r="C7663" s="452" t="s">
        <v>283532</v>
      </c>
      <c r="D7663" s="388">
        <v>25.95</v>
      </c>
      <c r="E7663" s="284">
        <v>0.39</v>
      </c>
      <c r="F7663" s="285">
        <f t="shared" si="119"/>
        <v>15.94822125</v>
      </c>
    </row>
    <row r="7664" spans="2:6">
      <c r="B7664" s="534" t="s">
        <v>283533</v>
      </c>
      <c r="C7664" s="452" t="s">
        <v>283534</v>
      </c>
      <c r="D7664" s="388">
        <v>27.95</v>
      </c>
      <c r="E7664" s="284">
        <v>0.39</v>
      </c>
      <c r="F7664" s="285">
        <f t="shared" si="119"/>
        <v>17.17737125</v>
      </c>
    </row>
    <row r="7665" spans="2:6">
      <c r="B7665" s="534" t="s">
        <v>283535</v>
      </c>
      <c r="C7665" s="452" t="s">
        <v>283536</v>
      </c>
      <c r="D7665" s="388">
        <v>30.95</v>
      </c>
      <c r="E7665" s="284">
        <v>0.39</v>
      </c>
      <c r="F7665" s="285">
        <f t="shared" si="119"/>
        <v>19.021096250000003</v>
      </c>
    </row>
    <row r="7666" spans="2:6">
      <c r="B7666" s="534" t="s">
        <v>283537</v>
      </c>
      <c r="C7666" s="452" t="s">
        <v>283538</v>
      </c>
      <c r="D7666" s="388">
        <v>30.95</v>
      </c>
      <c r="E7666" s="284">
        <v>0.39</v>
      </c>
      <c r="F7666" s="285">
        <f t="shared" si="119"/>
        <v>19.021096250000003</v>
      </c>
    </row>
    <row r="7667" spans="2:6">
      <c r="B7667" s="534" t="s">
        <v>283539</v>
      </c>
      <c r="C7667" s="452" t="s">
        <v>283534</v>
      </c>
      <c r="D7667" s="388">
        <v>31.95</v>
      </c>
      <c r="E7667" s="284">
        <v>0.39</v>
      </c>
      <c r="F7667" s="285">
        <f t="shared" si="119"/>
        <v>19.635671250000001</v>
      </c>
    </row>
    <row r="7668" spans="2:6">
      <c r="B7668" s="534" t="s">
        <v>283540</v>
      </c>
      <c r="C7668" s="452" t="s">
        <v>283541</v>
      </c>
      <c r="D7668" s="388">
        <v>33.950000000000003</v>
      </c>
      <c r="E7668" s="284">
        <v>0.39</v>
      </c>
      <c r="F7668" s="285">
        <f t="shared" si="119"/>
        <v>20.864821250000002</v>
      </c>
    </row>
    <row r="7669" spans="2:6">
      <c r="B7669" s="534" t="s">
        <v>283542</v>
      </c>
      <c r="C7669" s="452" t="s">
        <v>283534</v>
      </c>
      <c r="D7669" s="388">
        <v>36.950000000000003</v>
      </c>
      <c r="E7669" s="284">
        <v>0.39</v>
      </c>
      <c r="F7669" s="285">
        <f t="shared" si="119"/>
        <v>22.708546250000001</v>
      </c>
    </row>
    <row r="7670" spans="2:6">
      <c r="B7670" s="534" t="s">
        <v>283543</v>
      </c>
      <c r="C7670" s="452" t="s">
        <v>283534</v>
      </c>
      <c r="D7670" s="388">
        <v>47.95</v>
      </c>
      <c r="E7670" s="284">
        <v>0.39</v>
      </c>
      <c r="F7670" s="285">
        <f t="shared" si="119"/>
        <v>29.468871250000003</v>
      </c>
    </row>
    <row r="7671" spans="2:6">
      <c r="B7671" s="534" t="s">
        <v>85727</v>
      </c>
      <c r="C7671" s="452" t="s">
        <v>85728</v>
      </c>
      <c r="D7671" s="388">
        <v>2.14</v>
      </c>
      <c r="E7671" s="284">
        <v>0.39</v>
      </c>
      <c r="F7671" s="285">
        <f t="shared" si="119"/>
        <v>1.3151905000000002</v>
      </c>
    </row>
    <row r="7672" spans="2:6">
      <c r="B7672" s="534" t="s">
        <v>85729</v>
      </c>
      <c r="C7672" s="452" t="s">
        <v>85730</v>
      </c>
      <c r="D7672" s="388">
        <v>41.5</v>
      </c>
      <c r="E7672" s="284">
        <v>0.39</v>
      </c>
      <c r="F7672" s="285">
        <f t="shared" si="119"/>
        <v>25.504862499999998</v>
      </c>
    </row>
    <row r="7673" spans="2:6">
      <c r="B7673" s="534" t="s">
        <v>97597</v>
      </c>
      <c r="C7673" s="452" t="s">
        <v>97598</v>
      </c>
      <c r="D7673" s="388">
        <v>223</v>
      </c>
      <c r="E7673" s="284">
        <v>0.39</v>
      </c>
      <c r="F7673" s="285">
        <f t="shared" si="119"/>
        <v>137.05022500000001</v>
      </c>
    </row>
    <row r="7674" spans="2:6">
      <c r="B7674" s="534" t="s">
        <v>85731</v>
      </c>
      <c r="C7674" s="452" t="s">
        <v>85732</v>
      </c>
      <c r="D7674" s="388">
        <v>188</v>
      </c>
      <c r="E7674" s="284">
        <v>0.39</v>
      </c>
      <c r="F7674" s="285">
        <f t="shared" si="119"/>
        <v>115.5401</v>
      </c>
    </row>
    <row r="7675" spans="2:6">
      <c r="B7675" s="534" t="s">
        <v>4867</v>
      </c>
      <c r="C7675" s="452" t="s">
        <v>85733</v>
      </c>
      <c r="D7675" s="388">
        <v>2023.99</v>
      </c>
      <c r="E7675" s="284">
        <v>0.39</v>
      </c>
      <c r="F7675" s="285">
        <f t="shared" si="119"/>
        <v>1243.8936542500001</v>
      </c>
    </row>
    <row r="7676" spans="2:6">
      <c r="B7676" s="534" t="s">
        <v>4869</v>
      </c>
      <c r="C7676" s="452" t="s">
        <v>85734</v>
      </c>
      <c r="D7676" s="388">
        <v>1948.99</v>
      </c>
      <c r="E7676" s="284">
        <v>0.39</v>
      </c>
      <c r="F7676" s="285">
        <f t="shared" si="119"/>
        <v>1197.8005292500002</v>
      </c>
    </row>
    <row r="7677" spans="2:6">
      <c r="B7677" s="534" t="s">
        <v>4873</v>
      </c>
      <c r="C7677" s="452" t="s">
        <v>85735</v>
      </c>
      <c r="D7677" s="388">
        <v>2612.9899999999998</v>
      </c>
      <c r="E7677" s="284">
        <v>0.39</v>
      </c>
      <c r="F7677" s="285">
        <f t="shared" si="119"/>
        <v>1605.87832925</v>
      </c>
    </row>
    <row r="7678" spans="2:6">
      <c r="B7678" s="534" t="s">
        <v>4877</v>
      </c>
      <c r="C7678" s="452" t="s">
        <v>85736</v>
      </c>
      <c r="D7678" s="388">
        <v>2902.99</v>
      </c>
      <c r="E7678" s="284">
        <v>0.39</v>
      </c>
      <c r="F7678" s="285">
        <f t="shared" si="119"/>
        <v>1784.10507925</v>
      </c>
    </row>
    <row r="7679" spans="2:6">
      <c r="B7679" s="534" t="s">
        <v>4879</v>
      </c>
      <c r="C7679" s="452" t="s">
        <v>85737</v>
      </c>
      <c r="D7679" s="388">
        <v>1396.99</v>
      </c>
      <c r="E7679" s="284">
        <v>0.39</v>
      </c>
      <c r="F7679" s="285">
        <f t="shared" si="119"/>
        <v>858.55512925000005</v>
      </c>
    </row>
    <row r="7680" spans="2:6">
      <c r="B7680" s="534" t="s">
        <v>283544</v>
      </c>
      <c r="C7680" s="452" t="s">
        <v>283545</v>
      </c>
      <c r="D7680" s="388">
        <v>28.26</v>
      </c>
      <c r="E7680" s="284">
        <v>0.39</v>
      </c>
      <c r="F7680" s="285">
        <f t="shared" si="119"/>
        <v>17.367889500000004</v>
      </c>
    </row>
    <row r="7681" spans="2:6">
      <c r="B7681" s="534" t="s">
        <v>283546</v>
      </c>
      <c r="C7681" s="452" t="s">
        <v>283547</v>
      </c>
      <c r="D7681" s="388">
        <v>14.95</v>
      </c>
      <c r="E7681" s="284">
        <v>0.39</v>
      </c>
      <c r="F7681" s="285">
        <f t="shared" si="119"/>
        <v>9.1878962499999997</v>
      </c>
    </row>
    <row r="7682" spans="2:6">
      <c r="B7682" s="534" t="s">
        <v>174456</v>
      </c>
      <c r="C7682" s="452" t="s">
        <v>283548</v>
      </c>
      <c r="D7682" s="388">
        <v>22.95</v>
      </c>
      <c r="E7682" s="284">
        <v>0.39</v>
      </c>
      <c r="F7682" s="285">
        <f t="shared" si="119"/>
        <v>14.10449625</v>
      </c>
    </row>
    <row r="7683" spans="2:6">
      <c r="B7683" s="534" t="s">
        <v>85738</v>
      </c>
      <c r="C7683" s="452" t="s">
        <v>85739</v>
      </c>
      <c r="D7683" s="388">
        <v>37.6</v>
      </c>
      <c r="E7683" s="284">
        <v>0.39</v>
      </c>
      <c r="F7683" s="285">
        <f t="shared" si="119"/>
        <v>23.10802</v>
      </c>
    </row>
    <row r="7684" spans="2:6">
      <c r="B7684" s="534" t="s">
        <v>283549</v>
      </c>
      <c r="C7684" s="452" t="s">
        <v>283550</v>
      </c>
      <c r="D7684" s="388">
        <v>19.95</v>
      </c>
      <c r="E7684" s="284">
        <v>0.39</v>
      </c>
      <c r="F7684" s="285">
        <f t="shared" ref="F7684:F7747" si="120">D7684*(1-E7684)*(1+0.75%)</f>
        <v>12.260771249999999</v>
      </c>
    </row>
    <row r="7685" spans="2:6">
      <c r="B7685" s="534" t="s">
        <v>283551</v>
      </c>
      <c r="C7685" s="452" t="s">
        <v>85745</v>
      </c>
      <c r="D7685" s="388">
        <v>34.950000000000003</v>
      </c>
      <c r="E7685" s="284">
        <v>0.39</v>
      </c>
      <c r="F7685" s="285">
        <f t="shared" si="120"/>
        <v>21.479396250000004</v>
      </c>
    </row>
    <row r="7686" spans="2:6">
      <c r="B7686" s="534" t="s">
        <v>283552</v>
      </c>
      <c r="C7686" s="452" t="s">
        <v>283550</v>
      </c>
      <c r="D7686" s="388">
        <v>25.95</v>
      </c>
      <c r="E7686" s="284">
        <v>0.39</v>
      </c>
      <c r="F7686" s="285">
        <f t="shared" si="120"/>
        <v>15.94822125</v>
      </c>
    </row>
    <row r="7687" spans="2:6">
      <c r="B7687" s="534" t="s">
        <v>283553</v>
      </c>
      <c r="C7687" s="452" t="s">
        <v>85745</v>
      </c>
      <c r="D7687" s="388">
        <v>44.95</v>
      </c>
      <c r="E7687" s="284">
        <v>0.39</v>
      </c>
      <c r="F7687" s="285">
        <f t="shared" si="120"/>
        <v>27.625146250000004</v>
      </c>
    </row>
    <row r="7688" spans="2:6">
      <c r="B7688" s="534" t="s">
        <v>283554</v>
      </c>
      <c r="C7688" s="452" t="s">
        <v>283550</v>
      </c>
      <c r="D7688" s="388">
        <v>30.95</v>
      </c>
      <c r="E7688" s="284">
        <v>0.39</v>
      </c>
      <c r="F7688" s="285">
        <f t="shared" si="120"/>
        <v>19.021096250000003</v>
      </c>
    </row>
    <row r="7689" spans="2:6">
      <c r="B7689" s="534" t="s">
        <v>85740</v>
      </c>
      <c r="C7689" s="452" t="s">
        <v>85741</v>
      </c>
      <c r="D7689" s="388">
        <v>176</v>
      </c>
      <c r="E7689" s="284">
        <v>0.39</v>
      </c>
      <c r="F7689" s="285">
        <f t="shared" si="120"/>
        <v>108.16520000000001</v>
      </c>
    </row>
    <row r="7690" spans="2:6">
      <c r="B7690" s="534" t="s">
        <v>283555</v>
      </c>
      <c r="C7690" s="452" t="s">
        <v>85745</v>
      </c>
      <c r="D7690" s="388">
        <v>34.950000000000003</v>
      </c>
      <c r="E7690" s="284">
        <v>0.39</v>
      </c>
      <c r="F7690" s="285">
        <f t="shared" si="120"/>
        <v>21.479396250000004</v>
      </c>
    </row>
    <row r="7691" spans="2:6">
      <c r="B7691" s="534" t="s">
        <v>283556</v>
      </c>
      <c r="C7691" s="452" t="s">
        <v>85745</v>
      </c>
      <c r="D7691" s="388">
        <v>39.950000000000003</v>
      </c>
      <c r="E7691" s="284">
        <v>0.39</v>
      </c>
      <c r="F7691" s="285">
        <f t="shared" si="120"/>
        <v>24.552271250000004</v>
      </c>
    </row>
    <row r="7692" spans="2:6">
      <c r="B7692" s="534" t="s">
        <v>283557</v>
      </c>
      <c r="C7692" s="452" t="s">
        <v>85745</v>
      </c>
      <c r="D7692" s="388">
        <v>45.95</v>
      </c>
      <c r="E7692" s="284">
        <v>0.39</v>
      </c>
      <c r="F7692" s="285">
        <f t="shared" si="120"/>
        <v>28.239721250000002</v>
      </c>
    </row>
    <row r="7693" spans="2:6">
      <c r="B7693" s="534" t="s">
        <v>85742</v>
      </c>
      <c r="C7693" s="452" t="s">
        <v>85743</v>
      </c>
      <c r="D7693" s="388">
        <v>11.5</v>
      </c>
      <c r="E7693" s="284">
        <v>0.39</v>
      </c>
      <c r="F7693" s="285">
        <f t="shared" si="120"/>
        <v>7.0676125000000001</v>
      </c>
    </row>
    <row r="7694" spans="2:6">
      <c r="B7694" s="534" t="s">
        <v>283558</v>
      </c>
      <c r="C7694" s="452" t="s">
        <v>283550</v>
      </c>
      <c r="D7694" s="388">
        <v>19.95</v>
      </c>
      <c r="E7694" s="284">
        <v>0.39</v>
      </c>
      <c r="F7694" s="285">
        <f t="shared" si="120"/>
        <v>12.260771249999999</v>
      </c>
    </row>
    <row r="7695" spans="2:6">
      <c r="B7695" s="534" t="s">
        <v>136255</v>
      </c>
      <c r="C7695" s="452" t="s">
        <v>85745</v>
      </c>
      <c r="D7695" s="388">
        <v>37.950000000000003</v>
      </c>
      <c r="E7695" s="284">
        <v>0.39</v>
      </c>
      <c r="F7695" s="285">
        <f t="shared" si="120"/>
        <v>23.32312125</v>
      </c>
    </row>
    <row r="7696" spans="2:6">
      <c r="B7696" s="534" t="s">
        <v>170088</v>
      </c>
      <c r="C7696" s="452" t="s">
        <v>85745</v>
      </c>
      <c r="D7696" s="388">
        <v>40.950000000000003</v>
      </c>
      <c r="E7696" s="284">
        <v>0.39</v>
      </c>
      <c r="F7696" s="285">
        <f t="shared" si="120"/>
        <v>25.166846250000003</v>
      </c>
    </row>
    <row r="7697" spans="2:6">
      <c r="B7697" s="534" t="s">
        <v>85744</v>
      </c>
      <c r="C7697" s="452" t="s">
        <v>85745</v>
      </c>
      <c r="D7697" s="388">
        <v>50.95</v>
      </c>
      <c r="E7697" s="284">
        <v>0.39</v>
      </c>
      <c r="F7697" s="285">
        <f t="shared" si="120"/>
        <v>31.312596250000002</v>
      </c>
    </row>
    <row r="7698" spans="2:6">
      <c r="B7698" s="534" t="s">
        <v>283559</v>
      </c>
      <c r="C7698" s="452" t="s">
        <v>85745</v>
      </c>
      <c r="D7698" s="388">
        <v>57.95</v>
      </c>
      <c r="E7698" s="284">
        <v>0.39</v>
      </c>
      <c r="F7698" s="285">
        <f t="shared" si="120"/>
        <v>35.614621249999999</v>
      </c>
    </row>
    <row r="7699" spans="2:6">
      <c r="B7699" s="534" t="s">
        <v>283560</v>
      </c>
      <c r="C7699" s="452" t="s">
        <v>283550</v>
      </c>
      <c r="D7699" s="388">
        <v>25.95</v>
      </c>
      <c r="E7699" s="284">
        <v>0.39</v>
      </c>
      <c r="F7699" s="285">
        <f t="shared" si="120"/>
        <v>15.94822125</v>
      </c>
    </row>
    <row r="7700" spans="2:6">
      <c r="B7700" s="534" t="s">
        <v>283561</v>
      </c>
      <c r="C7700" s="452" t="s">
        <v>85765</v>
      </c>
      <c r="D7700" s="388">
        <v>41.19</v>
      </c>
      <c r="E7700" s="284">
        <v>0.39</v>
      </c>
      <c r="F7700" s="285">
        <f t="shared" si="120"/>
        <v>25.314344249999998</v>
      </c>
    </row>
    <row r="7701" spans="2:6">
      <c r="B7701" s="534" t="s">
        <v>283562</v>
      </c>
      <c r="C7701" s="452" t="s">
        <v>283563</v>
      </c>
      <c r="D7701" s="388">
        <v>32.04</v>
      </c>
      <c r="E7701" s="284">
        <v>0.39</v>
      </c>
      <c r="F7701" s="285">
        <f t="shared" si="120"/>
        <v>19.690982999999999</v>
      </c>
    </row>
    <row r="7702" spans="2:6">
      <c r="B7702" s="534" t="s">
        <v>85746</v>
      </c>
      <c r="C7702" s="452" t="s">
        <v>85747</v>
      </c>
      <c r="D7702" s="388">
        <v>5.58</v>
      </c>
      <c r="E7702" s="284">
        <v>0.39</v>
      </c>
      <c r="F7702" s="285">
        <f t="shared" si="120"/>
        <v>3.4293285</v>
      </c>
    </row>
    <row r="7703" spans="2:6">
      <c r="B7703" s="534" t="s">
        <v>85748</v>
      </c>
      <c r="C7703" s="452" t="s">
        <v>85749</v>
      </c>
      <c r="D7703" s="388">
        <v>23.7</v>
      </c>
      <c r="E7703" s="284">
        <v>0.39</v>
      </c>
      <c r="F7703" s="285">
        <f t="shared" si="120"/>
        <v>14.5654275</v>
      </c>
    </row>
    <row r="7704" spans="2:6">
      <c r="B7704" s="534" t="s">
        <v>85750</v>
      </c>
      <c r="C7704" s="452" t="s">
        <v>85751</v>
      </c>
      <c r="D7704" s="388">
        <v>5.63</v>
      </c>
      <c r="E7704" s="284">
        <v>0.39</v>
      </c>
      <c r="F7704" s="285">
        <f t="shared" si="120"/>
        <v>3.4600572500000002</v>
      </c>
    </row>
    <row r="7705" spans="2:6">
      <c r="B7705" s="534" t="s">
        <v>85752</v>
      </c>
      <c r="C7705" s="452" t="s">
        <v>85753</v>
      </c>
      <c r="D7705" s="388">
        <v>41.94</v>
      </c>
      <c r="E7705" s="284">
        <v>0.39</v>
      </c>
      <c r="F7705" s="285">
        <f t="shared" si="120"/>
        <v>25.775275499999999</v>
      </c>
    </row>
    <row r="7706" spans="2:6">
      <c r="B7706" s="534" t="s">
        <v>85754</v>
      </c>
      <c r="C7706" s="452" t="s">
        <v>85755</v>
      </c>
      <c r="D7706" s="388">
        <v>11.28</v>
      </c>
      <c r="E7706" s="284">
        <v>0.39</v>
      </c>
      <c r="F7706" s="285">
        <f t="shared" si="120"/>
        <v>6.9324060000000003</v>
      </c>
    </row>
    <row r="7707" spans="2:6">
      <c r="B7707" s="534" t="s">
        <v>85756</v>
      </c>
      <c r="C7707" s="452" t="s">
        <v>85757</v>
      </c>
      <c r="D7707" s="388">
        <v>10.66</v>
      </c>
      <c r="E7707" s="284">
        <v>0.39</v>
      </c>
      <c r="F7707" s="285">
        <f t="shared" si="120"/>
        <v>6.5513695000000007</v>
      </c>
    </row>
    <row r="7708" spans="2:6">
      <c r="B7708" s="534" t="s">
        <v>85758</v>
      </c>
      <c r="C7708" s="452" t="s">
        <v>85759</v>
      </c>
      <c r="D7708" s="388">
        <v>9.98</v>
      </c>
      <c r="E7708" s="284">
        <v>0.39</v>
      </c>
      <c r="F7708" s="285">
        <f t="shared" si="120"/>
        <v>6.1334585000000006</v>
      </c>
    </row>
    <row r="7709" spans="2:6">
      <c r="B7709" s="534" t="s">
        <v>283564</v>
      </c>
      <c r="C7709" s="452" t="s">
        <v>283565</v>
      </c>
      <c r="D7709" s="388">
        <v>1.04</v>
      </c>
      <c r="E7709" s="284">
        <v>0.39</v>
      </c>
      <c r="F7709" s="285">
        <f t="shared" si="120"/>
        <v>0.639158</v>
      </c>
    </row>
    <row r="7710" spans="2:6">
      <c r="B7710" s="534" t="s">
        <v>85760</v>
      </c>
      <c r="C7710" s="452" t="s">
        <v>85761</v>
      </c>
      <c r="D7710" s="388">
        <v>6.06</v>
      </c>
      <c r="E7710" s="284">
        <v>0.39</v>
      </c>
      <c r="F7710" s="285">
        <f t="shared" si="120"/>
        <v>3.7243244999999998</v>
      </c>
    </row>
    <row r="7711" spans="2:6">
      <c r="B7711" s="534" t="s">
        <v>85762</v>
      </c>
      <c r="C7711" s="452" t="s">
        <v>85763</v>
      </c>
      <c r="D7711" s="388">
        <v>46.2</v>
      </c>
      <c r="E7711" s="284">
        <v>0.39</v>
      </c>
      <c r="F7711" s="285">
        <f t="shared" si="120"/>
        <v>28.393365000000003</v>
      </c>
    </row>
    <row r="7712" spans="2:6">
      <c r="B7712" s="534" t="s">
        <v>85764</v>
      </c>
      <c r="C7712" s="452" t="s">
        <v>85765</v>
      </c>
      <c r="D7712" s="388">
        <v>41.62</v>
      </c>
      <c r="E7712" s="284">
        <v>0.39</v>
      </c>
      <c r="F7712" s="285">
        <f t="shared" si="120"/>
        <v>25.578611500000001</v>
      </c>
    </row>
    <row r="7713" spans="2:6">
      <c r="B7713" s="534" t="s">
        <v>85766</v>
      </c>
      <c r="C7713" s="452" t="s">
        <v>85767</v>
      </c>
      <c r="D7713" s="388">
        <v>7.14</v>
      </c>
      <c r="E7713" s="284">
        <v>0.39</v>
      </c>
      <c r="F7713" s="285">
        <f t="shared" si="120"/>
        <v>4.3880654999999997</v>
      </c>
    </row>
    <row r="7714" spans="2:6">
      <c r="B7714" s="534" t="s">
        <v>85768</v>
      </c>
      <c r="C7714" s="452" t="s">
        <v>85769</v>
      </c>
      <c r="D7714" s="388">
        <v>6.93</v>
      </c>
      <c r="E7714" s="284">
        <v>0.39</v>
      </c>
      <c r="F7714" s="285">
        <f t="shared" si="120"/>
        <v>4.2590047499999999</v>
      </c>
    </row>
    <row r="7715" spans="2:6">
      <c r="B7715" s="534" t="s">
        <v>85770</v>
      </c>
      <c r="C7715" s="452" t="s">
        <v>85771</v>
      </c>
      <c r="D7715" s="388">
        <v>6.94</v>
      </c>
      <c r="E7715" s="284">
        <v>0.39</v>
      </c>
      <c r="F7715" s="285">
        <f t="shared" si="120"/>
        <v>4.2651505000000007</v>
      </c>
    </row>
    <row r="7716" spans="2:6">
      <c r="B7716" s="534" t="s">
        <v>85772</v>
      </c>
      <c r="C7716" s="452" t="s">
        <v>85773</v>
      </c>
      <c r="D7716" s="388">
        <v>0.27</v>
      </c>
      <c r="E7716" s="284">
        <v>0.39</v>
      </c>
      <c r="F7716" s="285">
        <f t="shared" si="120"/>
        <v>0.16593525000000003</v>
      </c>
    </row>
    <row r="7717" spans="2:6">
      <c r="B7717" s="534" t="s">
        <v>85774</v>
      </c>
      <c r="C7717" s="452" t="s">
        <v>85775</v>
      </c>
      <c r="D7717" s="388">
        <v>10.199999999999999</v>
      </c>
      <c r="E7717" s="284">
        <v>0.39</v>
      </c>
      <c r="F7717" s="285">
        <f t="shared" si="120"/>
        <v>6.2686649999999995</v>
      </c>
    </row>
    <row r="7718" spans="2:6">
      <c r="B7718" s="534" t="s">
        <v>283566</v>
      </c>
      <c r="C7718" s="452" t="s">
        <v>283567</v>
      </c>
      <c r="D7718" s="388">
        <v>19.95</v>
      </c>
      <c r="E7718" s="284">
        <v>0.39</v>
      </c>
      <c r="F7718" s="285">
        <f t="shared" si="120"/>
        <v>12.260771249999999</v>
      </c>
    </row>
    <row r="7719" spans="2:6">
      <c r="B7719" s="534" t="s">
        <v>283568</v>
      </c>
      <c r="C7719" s="452" t="s">
        <v>283569</v>
      </c>
      <c r="D7719" s="388">
        <v>20.95</v>
      </c>
      <c r="E7719" s="284">
        <v>0.39</v>
      </c>
      <c r="F7719" s="285">
        <f t="shared" si="120"/>
        <v>12.87534625</v>
      </c>
    </row>
    <row r="7720" spans="2:6">
      <c r="B7720" s="534" t="s">
        <v>283570</v>
      </c>
      <c r="C7720" s="452" t="s">
        <v>283571</v>
      </c>
      <c r="D7720" s="388">
        <v>22.95</v>
      </c>
      <c r="E7720" s="284">
        <v>0.39</v>
      </c>
      <c r="F7720" s="285">
        <f t="shared" si="120"/>
        <v>14.10449625</v>
      </c>
    </row>
    <row r="7721" spans="2:6">
      <c r="B7721" s="534" t="s">
        <v>283572</v>
      </c>
      <c r="C7721" s="452" t="s">
        <v>85745</v>
      </c>
      <c r="D7721" s="388">
        <v>39.950000000000003</v>
      </c>
      <c r="E7721" s="284">
        <v>0.39</v>
      </c>
      <c r="F7721" s="285">
        <f t="shared" si="120"/>
        <v>24.552271250000004</v>
      </c>
    </row>
    <row r="7722" spans="2:6">
      <c r="B7722" s="534" t="s">
        <v>283573</v>
      </c>
      <c r="C7722" s="452" t="s">
        <v>283574</v>
      </c>
      <c r="D7722" s="388">
        <v>30.95</v>
      </c>
      <c r="E7722" s="284">
        <v>0.39</v>
      </c>
      <c r="F7722" s="285">
        <f t="shared" si="120"/>
        <v>19.021096250000003</v>
      </c>
    </row>
    <row r="7723" spans="2:6">
      <c r="B7723" s="534" t="s">
        <v>283575</v>
      </c>
      <c r="C7723" s="452" t="s">
        <v>85745</v>
      </c>
      <c r="D7723" s="388">
        <v>48.95</v>
      </c>
      <c r="E7723" s="284">
        <v>0.39</v>
      </c>
      <c r="F7723" s="285">
        <f t="shared" si="120"/>
        <v>30.083446250000001</v>
      </c>
    </row>
    <row r="7724" spans="2:6">
      <c r="B7724" s="534" t="s">
        <v>283576</v>
      </c>
      <c r="C7724" s="452" t="s">
        <v>85811</v>
      </c>
      <c r="D7724" s="388">
        <v>36.950000000000003</v>
      </c>
      <c r="E7724" s="284">
        <v>0.39</v>
      </c>
      <c r="F7724" s="285">
        <f t="shared" si="120"/>
        <v>22.708546250000001</v>
      </c>
    </row>
    <row r="7725" spans="2:6">
      <c r="B7725" s="534" t="s">
        <v>283577</v>
      </c>
      <c r="C7725" s="452" t="s">
        <v>85811</v>
      </c>
      <c r="D7725" s="388">
        <v>40.950000000000003</v>
      </c>
      <c r="E7725" s="284">
        <v>0.39</v>
      </c>
      <c r="F7725" s="285">
        <f t="shared" si="120"/>
        <v>25.166846250000003</v>
      </c>
    </row>
    <row r="7726" spans="2:6">
      <c r="B7726" s="534" t="s">
        <v>283578</v>
      </c>
      <c r="C7726" s="452" t="s">
        <v>85811</v>
      </c>
      <c r="D7726" s="388">
        <v>53.95</v>
      </c>
      <c r="E7726" s="284">
        <v>0.39</v>
      </c>
      <c r="F7726" s="285">
        <f t="shared" si="120"/>
        <v>33.156321250000005</v>
      </c>
    </row>
    <row r="7727" spans="2:6">
      <c r="B7727" s="534" t="s">
        <v>283579</v>
      </c>
      <c r="C7727" s="452" t="s">
        <v>85811</v>
      </c>
      <c r="D7727" s="388">
        <v>76.95</v>
      </c>
      <c r="E7727" s="284">
        <v>0.39</v>
      </c>
      <c r="F7727" s="285">
        <f t="shared" si="120"/>
        <v>47.291546250000003</v>
      </c>
    </row>
    <row r="7728" spans="2:6">
      <c r="B7728" s="534" t="s">
        <v>283580</v>
      </c>
      <c r="C7728" s="452" t="s">
        <v>283581</v>
      </c>
      <c r="D7728" s="388">
        <v>130.94999999999999</v>
      </c>
      <c r="E7728" s="284">
        <v>0.39</v>
      </c>
      <c r="F7728" s="285">
        <f t="shared" si="120"/>
        <v>80.478596249999995</v>
      </c>
    </row>
    <row r="7729" spans="2:6">
      <c r="B7729" s="534" t="s">
        <v>283582</v>
      </c>
      <c r="C7729" s="452" t="s">
        <v>85811</v>
      </c>
      <c r="D7729" s="388">
        <v>17.95</v>
      </c>
      <c r="E7729" s="284">
        <v>0.39</v>
      </c>
      <c r="F7729" s="285">
        <f t="shared" si="120"/>
        <v>11.031621249999999</v>
      </c>
    </row>
    <row r="7730" spans="2:6">
      <c r="B7730" s="534" t="s">
        <v>283583</v>
      </c>
      <c r="C7730" s="452" t="s">
        <v>89855</v>
      </c>
      <c r="D7730" s="388">
        <v>19.95</v>
      </c>
      <c r="E7730" s="284">
        <v>0.39</v>
      </c>
      <c r="F7730" s="285">
        <f t="shared" si="120"/>
        <v>12.260771249999999</v>
      </c>
    </row>
    <row r="7731" spans="2:6">
      <c r="B7731" s="534" t="s">
        <v>283584</v>
      </c>
      <c r="C7731" s="452" t="s">
        <v>85811</v>
      </c>
      <c r="D7731" s="388">
        <v>22.95</v>
      </c>
      <c r="E7731" s="284">
        <v>0.39</v>
      </c>
      <c r="F7731" s="285">
        <f t="shared" si="120"/>
        <v>14.10449625</v>
      </c>
    </row>
    <row r="7732" spans="2:6">
      <c r="B7732" s="534" t="s">
        <v>283585</v>
      </c>
      <c r="C7732" s="452" t="s">
        <v>283586</v>
      </c>
      <c r="D7732" s="388">
        <v>28.95</v>
      </c>
      <c r="E7732" s="284">
        <v>0.39</v>
      </c>
      <c r="F7732" s="285">
        <f t="shared" si="120"/>
        <v>17.791946249999999</v>
      </c>
    </row>
    <row r="7733" spans="2:6">
      <c r="B7733" s="534" t="s">
        <v>283587</v>
      </c>
      <c r="C7733" s="452" t="s">
        <v>85811</v>
      </c>
      <c r="D7733" s="388">
        <v>33.950000000000003</v>
      </c>
      <c r="E7733" s="284">
        <v>0.39</v>
      </c>
      <c r="F7733" s="285">
        <f t="shared" si="120"/>
        <v>20.864821250000002</v>
      </c>
    </row>
    <row r="7734" spans="2:6">
      <c r="B7734" s="534" t="s">
        <v>283588</v>
      </c>
      <c r="C7734" s="452" t="s">
        <v>85811</v>
      </c>
      <c r="D7734" s="388">
        <v>39.950000000000003</v>
      </c>
      <c r="E7734" s="284">
        <v>0.39</v>
      </c>
      <c r="F7734" s="285">
        <f t="shared" si="120"/>
        <v>24.552271250000004</v>
      </c>
    </row>
    <row r="7735" spans="2:6">
      <c r="B7735" s="534" t="s">
        <v>283589</v>
      </c>
      <c r="C7735" s="452" t="s">
        <v>283590</v>
      </c>
      <c r="D7735" s="388">
        <v>51.95</v>
      </c>
      <c r="E7735" s="284">
        <v>0.39</v>
      </c>
      <c r="F7735" s="285">
        <f t="shared" si="120"/>
        <v>31.927171250000004</v>
      </c>
    </row>
    <row r="7736" spans="2:6">
      <c r="B7736" s="534" t="s">
        <v>283591</v>
      </c>
      <c r="C7736" s="452" t="s">
        <v>283592</v>
      </c>
      <c r="D7736" s="388">
        <v>76.95</v>
      </c>
      <c r="E7736" s="284">
        <v>0.39</v>
      </c>
      <c r="F7736" s="285">
        <f t="shared" si="120"/>
        <v>47.291546250000003</v>
      </c>
    </row>
    <row r="7737" spans="2:6">
      <c r="B7737" s="534" t="s">
        <v>283593</v>
      </c>
      <c r="C7737" s="452" t="s">
        <v>85811</v>
      </c>
      <c r="D7737" s="388">
        <v>128.94999999999999</v>
      </c>
      <c r="E7737" s="284">
        <v>0.39</v>
      </c>
      <c r="F7737" s="285">
        <f t="shared" si="120"/>
        <v>79.249446250000005</v>
      </c>
    </row>
    <row r="7738" spans="2:6">
      <c r="B7738" s="534" t="s">
        <v>283594</v>
      </c>
      <c r="C7738" s="452" t="s">
        <v>283595</v>
      </c>
      <c r="D7738" s="388">
        <v>196.56</v>
      </c>
      <c r="E7738" s="284">
        <v>0.39</v>
      </c>
      <c r="F7738" s="285">
        <f t="shared" si="120"/>
        <v>120.80086200000001</v>
      </c>
    </row>
    <row r="7739" spans="2:6">
      <c r="B7739" s="534" t="s">
        <v>4889</v>
      </c>
      <c r="C7739" s="452" t="s">
        <v>85776</v>
      </c>
      <c r="D7739" s="388">
        <v>81.99</v>
      </c>
      <c r="E7739" s="284">
        <v>0.39</v>
      </c>
      <c r="F7739" s="285">
        <f t="shared" si="120"/>
        <v>50.389004249999992</v>
      </c>
    </row>
    <row r="7740" spans="2:6">
      <c r="B7740" s="534" t="s">
        <v>4891</v>
      </c>
      <c r="C7740" s="452" t="s">
        <v>85777</v>
      </c>
      <c r="D7740" s="388">
        <v>101.99</v>
      </c>
      <c r="E7740" s="284">
        <v>0.39</v>
      </c>
      <c r="F7740" s="285">
        <f t="shared" si="120"/>
        <v>62.680504249999998</v>
      </c>
    </row>
    <row r="7741" spans="2:6">
      <c r="B7741" s="534" t="s">
        <v>4895</v>
      </c>
      <c r="C7741" s="452" t="s">
        <v>85778</v>
      </c>
      <c r="D7741" s="388">
        <v>27.99</v>
      </c>
      <c r="E7741" s="284">
        <v>0.39</v>
      </c>
      <c r="F7741" s="285">
        <f t="shared" si="120"/>
        <v>17.20195425</v>
      </c>
    </row>
    <row r="7742" spans="2:6">
      <c r="B7742" s="534" t="s">
        <v>167782</v>
      </c>
      <c r="C7742" s="452" t="s">
        <v>283596</v>
      </c>
      <c r="D7742" s="388">
        <v>362.5</v>
      </c>
      <c r="E7742" s="284">
        <v>0.39</v>
      </c>
      <c r="F7742" s="285">
        <f t="shared" si="120"/>
        <v>222.78343750000002</v>
      </c>
    </row>
    <row r="7743" spans="2:6">
      <c r="B7743" s="534" t="s">
        <v>4897</v>
      </c>
      <c r="C7743" s="452" t="s">
        <v>85779</v>
      </c>
      <c r="D7743" s="388">
        <v>256.99</v>
      </c>
      <c r="E7743" s="284">
        <v>0.39</v>
      </c>
      <c r="F7743" s="285">
        <f t="shared" si="120"/>
        <v>157.93962925000002</v>
      </c>
    </row>
    <row r="7744" spans="2:6">
      <c r="B7744" s="534" t="s">
        <v>153675</v>
      </c>
      <c r="C7744" s="452" t="s">
        <v>283597</v>
      </c>
      <c r="D7744" s="388">
        <v>551.48</v>
      </c>
      <c r="E7744" s="284">
        <v>0.39</v>
      </c>
      <c r="F7744" s="285">
        <f t="shared" si="120"/>
        <v>338.92582100000004</v>
      </c>
    </row>
    <row r="7745" spans="2:6">
      <c r="B7745" s="534" t="s">
        <v>30734</v>
      </c>
      <c r="C7745" s="452" t="s">
        <v>85780</v>
      </c>
      <c r="D7745" s="388">
        <v>16.170000000000002</v>
      </c>
      <c r="E7745" s="284">
        <v>0.39</v>
      </c>
      <c r="F7745" s="285">
        <f t="shared" si="120"/>
        <v>9.9376777500000024</v>
      </c>
    </row>
    <row r="7746" spans="2:6">
      <c r="B7746" s="534" t="s">
        <v>85781</v>
      </c>
      <c r="C7746" s="452" t="s">
        <v>85782</v>
      </c>
      <c r="D7746" s="388">
        <v>16.170000000000002</v>
      </c>
      <c r="E7746" s="284">
        <v>0.39</v>
      </c>
      <c r="F7746" s="285">
        <f t="shared" si="120"/>
        <v>9.9376777500000024</v>
      </c>
    </row>
    <row r="7747" spans="2:6">
      <c r="B7747" s="534" t="s">
        <v>85783</v>
      </c>
      <c r="C7747" s="452" t="s">
        <v>85784</v>
      </c>
      <c r="D7747" s="388">
        <v>84.35</v>
      </c>
      <c r="E7747" s="284">
        <v>0.39</v>
      </c>
      <c r="F7747" s="285">
        <f t="shared" si="120"/>
        <v>51.839401250000002</v>
      </c>
    </row>
    <row r="7748" spans="2:6">
      <c r="B7748" s="534" t="s">
        <v>85785</v>
      </c>
      <c r="C7748" s="452" t="s">
        <v>85784</v>
      </c>
      <c r="D7748" s="388">
        <v>99.43</v>
      </c>
      <c r="E7748" s="284">
        <v>0.39</v>
      </c>
      <c r="F7748" s="285">
        <f t="shared" ref="F7748:F7811" si="121">D7748*(1-E7748)*(1+0.75%)</f>
        <v>61.107192250000004</v>
      </c>
    </row>
    <row r="7749" spans="2:6">
      <c r="B7749" s="534" t="s">
        <v>85786</v>
      </c>
      <c r="C7749" s="452" t="s">
        <v>85787</v>
      </c>
      <c r="D7749" s="388">
        <v>102.63</v>
      </c>
      <c r="E7749" s="284">
        <v>0.39</v>
      </c>
      <c r="F7749" s="285">
        <f t="shared" si="121"/>
        <v>63.073832249999995</v>
      </c>
    </row>
    <row r="7750" spans="2:6">
      <c r="B7750" s="534" t="s">
        <v>97634</v>
      </c>
      <c r="C7750" s="452" t="s">
        <v>283598</v>
      </c>
      <c r="D7750" s="388">
        <v>77.28</v>
      </c>
      <c r="E7750" s="284">
        <v>0.39</v>
      </c>
      <c r="F7750" s="285">
        <f t="shared" si="121"/>
        <v>47.494356000000003</v>
      </c>
    </row>
    <row r="7751" spans="2:6">
      <c r="B7751" s="534" t="s">
        <v>31389</v>
      </c>
      <c r="C7751" s="452" t="s">
        <v>85788</v>
      </c>
      <c r="D7751" s="388">
        <v>100.15</v>
      </c>
      <c r="E7751" s="284">
        <v>0.39</v>
      </c>
      <c r="F7751" s="285">
        <f t="shared" si="121"/>
        <v>61.549686250000008</v>
      </c>
    </row>
    <row r="7752" spans="2:6">
      <c r="B7752" s="534" t="s">
        <v>30736</v>
      </c>
      <c r="C7752" s="452" t="s">
        <v>85789</v>
      </c>
      <c r="D7752" s="388">
        <v>100.15</v>
      </c>
      <c r="E7752" s="284">
        <v>0.39</v>
      </c>
      <c r="F7752" s="285">
        <f t="shared" si="121"/>
        <v>61.549686250000008</v>
      </c>
    </row>
    <row r="7753" spans="2:6">
      <c r="B7753" s="534" t="s">
        <v>85790</v>
      </c>
      <c r="C7753" s="452" t="s">
        <v>85791</v>
      </c>
      <c r="D7753" s="388">
        <v>159.97</v>
      </c>
      <c r="E7753" s="284">
        <v>0.39</v>
      </c>
      <c r="F7753" s="285">
        <f t="shared" si="121"/>
        <v>98.313562750000003</v>
      </c>
    </row>
    <row r="7754" spans="2:6">
      <c r="B7754" s="534" t="s">
        <v>85792</v>
      </c>
      <c r="C7754" s="452" t="s">
        <v>85793</v>
      </c>
      <c r="D7754" s="388">
        <v>15.3</v>
      </c>
      <c r="E7754" s="284">
        <v>0.39</v>
      </c>
      <c r="F7754" s="285">
        <f t="shared" si="121"/>
        <v>9.4029975000000015</v>
      </c>
    </row>
    <row r="7755" spans="2:6">
      <c r="B7755" s="534" t="s">
        <v>85794</v>
      </c>
      <c r="C7755" s="452" t="s">
        <v>85795</v>
      </c>
      <c r="D7755" s="388">
        <v>13.95</v>
      </c>
      <c r="E7755" s="284">
        <v>0.39</v>
      </c>
      <c r="F7755" s="285">
        <f t="shared" si="121"/>
        <v>8.5733212499999993</v>
      </c>
    </row>
    <row r="7756" spans="2:6">
      <c r="B7756" s="534" t="s">
        <v>85796</v>
      </c>
      <c r="C7756" s="452" t="s">
        <v>85797</v>
      </c>
      <c r="D7756" s="388">
        <v>14.95</v>
      </c>
      <c r="E7756" s="284">
        <v>0.39</v>
      </c>
      <c r="F7756" s="285">
        <f t="shared" si="121"/>
        <v>9.1878962499999997</v>
      </c>
    </row>
    <row r="7757" spans="2:6">
      <c r="B7757" s="534" t="s">
        <v>85798</v>
      </c>
      <c r="C7757" s="452" t="s">
        <v>85799</v>
      </c>
      <c r="D7757" s="388">
        <v>246</v>
      </c>
      <c r="E7757" s="284">
        <v>0.39</v>
      </c>
      <c r="F7757" s="285">
        <f t="shared" si="121"/>
        <v>151.18545</v>
      </c>
    </row>
    <row r="7758" spans="2:6">
      <c r="B7758" s="534" t="s">
        <v>85800</v>
      </c>
      <c r="C7758" s="452" t="s">
        <v>85801</v>
      </c>
      <c r="D7758" s="388">
        <v>140.34</v>
      </c>
      <c r="E7758" s="284">
        <v>0.39</v>
      </c>
      <c r="F7758" s="285">
        <f t="shared" si="121"/>
        <v>86.24945550000001</v>
      </c>
    </row>
    <row r="7759" spans="2:6">
      <c r="B7759" s="534" t="s">
        <v>85802</v>
      </c>
      <c r="C7759" s="452" t="s">
        <v>85803</v>
      </c>
      <c r="D7759" s="388">
        <v>754</v>
      </c>
      <c r="E7759" s="284">
        <v>0.39</v>
      </c>
      <c r="F7759" s="285">
        <f t="shared" si="121"/>
        <v>463.38955000000004</v>
      </c>
    </row>
    <row r="7760" spans="2:6">
      <c r="B7760" s="534" t="s">
        <v>85804</v>
      </c>
      <c r="C7760" s="452" t="s">
        <v>85805</v>
      </c>
      <c r="D7760" s="388">
        <v>1778</v>
      </c>
      <c r="E7760" s="284">
        <v>0.39</v>
      </c>
      <c r="F7760" s="285">
        <f t="shared" si="121"/>
        <v>1092.71435</v>
      </c>
    </row>
    <row r="7761" spans="2:6">
      <c r="B7761" s="534" t="s">
        <v>30738</v>
      </c>
      <c r="C7761" s="452" t="s">
        <v>283599</v>
      </c>
      <c r="D7761" s="388">
        <v>143.57</v>
      </c>
      <c r="E7761" s="284">
        <v>0.39</v>
      </c>
      <c r="F7761" s="285">
        <f t="shared" si="121"/>
        <v>88.23453275</v>
      </c>
    </row>
    <row r="7762" spans="2:6">
      <c r="B7762" s="534" t="s">
        <v>85806</v>
      </c>
      <c r="C7762" s="452" t="s">
        <v>85807</v>
      </c>
      <c r="D7762" s="388">
        <v>2180.8000000000002</v>
      </c>
      <c r="E7762" s="284">
        <v>0.39</v>
      </c>
      <c r="F7762" s="285">
        <f t="shared" si="121"/>
        <v>1340.2651600000002</v>
      </c>
    </row>
    <row r="7763" spans="2:6">
      <c r="B7763" s="534" t="s">
        <v>30740</v>
      </c>
      <c r="C7763" s="452" t="s">
        <v>85808</v>
      </c>
      <c r="D7763" s="388">
        <v>207.58</v>
      </c>
      <c r="E7763" s="284">
        <v>0.39</v>
      </c>
      <c r="F7763" s="285">
        <f t="shared" si="121"/>
        <v>127.57347850000001</v>
      </c>
    </row>
    <row r="7764" spans="2:6">
      <c r="B7764" s="534" t="s">
        <v>31391</v>
      </c>
      <c r="C7764" s="452" t="s">
        <v>85809</v>
      </c>
      <c r="D7764" s="388">
        <v>848.5</v>
      </c>
      <c r="E7764" s="284">
        <v>0.39</v>
      </c>
      <c r="F7764" s="285">
        <f t="shared" si="121"/>
        <v>521.4668875000001</v>
      </c>
    </row>
    <row r="7765" spans="2:6">
      <c r="B7765" s="534" t="s">
        <v>4907</v>
      </c>
      <c r="C7765" s="452" t="s">
        <v>283600</v>
      </c>
      <c r="D7765" s="388">
        <v>10.99</v>
      </c>
      <c r="E7765" s="284">
        <v>0.39</v>
      </c>
      <c r="F7765" s="285">
        <f t="shared" si="121"/>
        <v>6.75417925</v>
      </c>
    </row>
    <row r="7766" spans="2:6">
      <c r="B7766" s="534" t="s">
        <v>283601</v>
      </c>
      <c r="C7766" s="452" t="s">
        <v>283602</v>
      </c>
      <c r="D7766" s="388">
        <v>36.950000000000003</v>
      </c>
      <c r="E7766" s="284">
        <v>0.39</v>
      </c>
      <c r="F7766" s="285">
        <f t="shared" si="121"/>
        <v>22.708546250000001</v>
      </c>
    </row>
    <row r="7767" spans="2:6">
      <c r="B7767" s="534" t="s">
        <v>283603</v>
      </c>
      <c r="C7767" s="452" t="s">
        <v>283604</v>
      </c>
      <c r="D7767" s="388">
        <v>51.95</v>
      </c>
      <c r="E7767" s="284">
        <v>0.39</v>
      </c>
      <c r="F7767" s="285">
        <f t="shared" si="121"/>
        <v>31.927171250000004</v>
      </c>
    </row>
    <row r="7768" spans="2:6">
      <c r="B7768" s="534" t="s">
        <v>283605</v>
      </c>
      <c r="C7768" s="452" t="s">
        <v>89853</v>
      </c>
      <c r="D7768" s="388">
        <v>19.95</v>
      </c>
      <c r="E7768" s="284">
        <v>0.39</v>
      </c>
      <c r="F7768" s="285">
        <f t="shared" si="121"/>
        <v>12.260771249999999</v>
      </c>
    </row>
    <row r="7769" spans="2:6">
      <c r="B7769" s="534" t="s">
        <v>283606</v>
      </c>
      <c r="C7769" s="452" t="s">
        <v>283607</v>
      </c>
      <c r="D7769" s="388">
        <v>22.95</v>
      </c>
      <c r="E7769" s="284">
        <v>0.39</v>
      </c>
      <c r="F7769" s="285">
        <f t="shared" si="121"/>
        <v>14.10449625</v>
      </c>
    </row>
    <row r="7770" spans="2:6">
      <c r="B7770" s="534" t="s">
        <v>283608</v>
      </c>
      <c r="C7770" s="452" t="s">
        <v>85811</v>
      </c>
      <c r="D7770" s="388">
        <v>28.95</v>
      </c>
      <c r="E7770" s="284">
        <v>0.39</v>
      </c>
      <c r="F7770" s="285">
        <f t="shared" si="121"/>
        <v>17.791946249999999</v>
      </c>
    </row>
    <row r="7771" spans="2:6">
      <c r="B7771" s="534" t="s">
        <v>85810</v>
      </c>
      <c r="C7771" s="452" t="s">
        <v>85811</v>
      </c>
      <c r="D7771" s="388">
        <v>34.950000000000003</v>
      </c>
      <c r="E7771" s="284">
        <v>0.39</v>
      </c>
      <c r="F7771" s="285">
        <f t="shared" si="121"/>
        <v>21.479396250000004</v>
      </c>
    </row>
    <row r="7772" spans="2:6">
      <c r="B7772" s="534" t="s">
        <v>283609</v>
      </c>
      <c r="C7772" s="452" t="s">
        <v>85811</v>
      </c>
      <c r="D7772" s="388">
        <v>40.950000000000003</v>
      </c>
      <c r="E7772" s="284">
        <v>0.39</v>
      </c>
      <c r="F7772" s="285">
        <f t="shared" si="121"/>
        <v>25.166846250000003</v>
      </c>
    </row>
    <row r="7773" spans="2:6">
      <c r="B7773" s="534" t="s">
        <v>283610</v>
      </c>
      <c r="C7773" s="452" t="s">
        <v>85811</v>
      </c>
      <c r="D7773" s="388">
        <v>51.95</v>
      </c>
      <c r="E7773" s="284">
        <v>0.39</v>
      </c>
      <c r="F7773" s="285">
        <f t="shared" si="121"/>
        <v>31.927171250000004</v>
      </c>
    </row>
    <row r="7774" spans="2:6">
      <c r="B7774" s="534" t="s">
        <v>283611</v>
      </c>
      <c r="C7774" s="452" t="s">
        <v>85811</v>
      </c>
      <c r="D7774" s="388">
        <v>74.95</v>
      </c>
      <c r="E7774" s="284">
        <v>0.39</v>
      </c>
      <c r="F7774" s="285">
        <f t="shared" si="121"/>
        <v>46.062396250000006</v>
      </c>
    </row>
    <row r="7775" spans="2:6">
      <c r="B7775" s="534" t="s">
        <v>283612</v>
      </c>
      <c r="C7775" s="452" t="s">
        <v>85811</v>
      </c>
      <c r="D7775" s="388">
        <v>130.94999999999999</v>
      </c>
      <c r="E7775" s="284">
        <v>0.39</v>
      </c>
      <c r="F7775" s="285">
        <f t="shared" si="121"/>
        <v>80.478596249999995</v>
      </c>
    </row>
    <row r="7776" spans="2:6">
      <c r="B7776" s="534" t="s">
        <v>283613</v>
      </c>
      <c r="C7776" s="452" t="s">
        <v>283614</v>
      </c>
      <c r="D7776" s="388">
        <v>44.95</v>
      </c>
      <c r="E7776" s="284">
        <v>0.39</v>
      </c>
      <c r="F7776" s="285">
        <f t="shared" si="121"/>
        <v>27.625146250000004</v>
      </c>
    </row>
    <row r="7777" spans="2:6">
      <c r="B7777" s="534" t="s">
        <v>283615</v>
      </c>
      <c r="C7777" s="452" t="s">
        <v>283614</v>
      </c>
      <c r="D7777" s="388">
        <v>56.95</v>
      </c>
      <c r="E7777" s="284">
        <v>0.39</v>
      </c>
      <c r="F7777" s="285">
        <f t="shared" si="121"/>
        <v>35.000046250000004</v>
      </c>
    </row>
    <row r="7778" spans="2:6">
      <c r="B7778" s="534" t="s">
        <v>283616</v>
      </c>
      <c r="C7778" s="452" t="s">
        <v>85811</v>
      </c>
      <c r="D7778" s="388">
        <v>16.95</v>
      </c>
      <c r="E7778" s="284">
        <v>0.39</v>
      </c>
      <c r="F7778" s="285">
        <f t="shared" si="121"/>
        <v>10.41704625</v>
      </c>
    </row>
    <row r="7779" spans="2:6">
      <c r="B7779" s="534" t="s">
        <v>283617</v>
      </c>
      <c r="C7779" s="452" t="s">
        <v>85811</v>
      </c>
      <c r="D7779" s="388">
        <v>17.95</v>
      </c>
      <c r="E7779" s="284">
        <v>0.39</v>
      </c>
      <c r="F7779" s="285">
        <f t="shared" si="121"/>
        <v>11.031621249999999</v>
      </c>
    </row>
    <row r="7780" spans="2:6">
      <c r="B7780" s="534" t="s">
        <v>283618</v>
      </c>
      <c r="C7780" s="452" t="s">
        <v>85811</v>
      </c>
      <c r="D7780" s="388">
        <v>20.95</v>
      </c>
      <c r="E7780" s="284">
        <v>0.39</v>
      </c>
      <c r="F7780" s="285">
        <f t="shared" si="121"/>
        <v>12.87534625</v>
      </c>
    </row>
    <row r="7781" spans="2:6">
      <c r="B7781" s="534" t="s">
        <v>283619</v>
      </c>
      <c r="C7781" s="452" t="s">
        <v>85811</v>
      </c>
      <c r="D7781" s="388">
        <v>37.950000000000003</v>
      </c>
      <c r="E7781" s="284">
        <v>0.39</v>
      </c>
      <c r="F7781" s="285">
        <f t="shared" si="121"/>
        <v>23.32312125</v>
      </c>
    </row>
    <row r="7782" spans="2:6">
      <c r="B7782" s="534" t="s">
        <v>283620</v>
      </c>
      <c r="C7782" s="452" t="s">
        <v>85811</v>
      </c>
      <c r="D7782" s="388">
        <v>74.95</v>
      </c>
      <c r="E7782" s="284">
        <v>0.39</v>
      </c>
      <c r="F7782" s="285">
        <f t="shared" si="121"/>
        <v>46.062396250000006</v>
      </c>
    </row>
    <row r="7783" spans="2:6">
      <c r="B7783" s="534" t="s">
        <v>283621</v>
      </c>
      <c r="C7783" s="452" t="s">
        <v>85811</v>
      </c>
      <c r="D7783" s="388">
        <v>128.94999999999999</v>
      </c>
      <c r="E7783" s="284">
        <v>0.39</v>
      </c>
      <c r="F7783" s="285">
        <f t="shared" si="121"/>
        <v>79.249446250000005</v>
      </c>
    </row>
    <row r="7784" spans="2:6">
      <c r="B7784" s="534" t="s">
        <v>85812</v>
      </c>
      <c r="C7784" s="452" t="s">
        <v>85813</v>
      </c>
      <c r="D7784" s="388">
        <v>21</v>
      </c>
      <c r="E7784" s="284">
        <v>0.39</v>
      </c>
      <c r="F7784" s="285">
        <f t="shared" si="121"/>
        <v>12.906075000000001</v>
      </c>
    </row>
    <row r="7785" spans="2:6">
      <c r="B7785" s="534" t="s">
        <v>283622</v>
      </c>
      <c r="C7785" s="452" t="s">
        <v>283623</v>
      </c>
      <c r="D7785" s="388">
        <v>331.63</v>
      </c>
      <c r="E7785" s="284">
        <v>0.39</v>
      </c>
      <c r="F7785" s="285">
        <f t="shared" si="121"/>
        <v>203.81150725000001</v>
      </c>
    </row>
    <row r="7786" spans="2:6">
      <c r="B7786" s="534" t="s">
        <v>283624</v>
      </c>
      <c r="C7786" s="452" t="s">
        <v>283625</v>
      </c>
      <c r="D7786" s="388">
        <v>71.13</v>
      </c>
      <c r="E7786" s="284">
        <v>0.39</v>
      </c>
      <c r="F7786" s="285">
        <f t="shared" si="121"/>
        <v>43.71471975</v>
      </c>
    </row>
    <row r="7787" spans="2:6">
      <c r="B7787" s="534" t="s">
        <v>283626</v>
      </c>
      <c r="C7787" s="452" t="s">
        <v>283627</v>
      </c>
      <c r="D7787" s="388">
        <v>171.23</v>
      </c>
      <c r="E7787" s="284">
        <v>0.39</v>
      </c>
      <c r="F7787" s="285">
        <f t="shared" si="121"/>
        <v>105.23367724999999</v>
      </c>
    </row>
    <row r="7788" spans="2:6">
      <c r="B7788" s="534" t="s">
        <v>283628</v>
      </c>
      <c r="C7788" s="452" t="s">
        <v>283629</v>
      </c>
      <c r="D7788" s="388">
        <v>55.7</v>
      </c>
      <c r="E7788" s="284">
        <v>0.39</v>
      </c>
      <c r="F7788" s="285">
        <f t="shared" si="121"/>
        <v>34.231827500000009</v>
      </c>
    </row>
    <row r="7789" spans="2:6">
      <c r="B7789" s="534" t="s">
        <v>283630</v>
      </c>
      <c r="C7789" s="452" t="s">
        <v>283631</v>
      </c>
      <c r="D7789" s="388">
        <v>87.95</v>
      </c>
      <c r="E7789" s="284">
        <v>0.39</v>
      </c>
      <c r="F7789" s="285">
        <f t="shared" si="121"/>
        <v>54.051871250000005</v>
      </c>
    </row>
    <row r="7790" spans="2:6">
      <c r="B7790" s="534" t="s">
        <v>85814</v>
      </c>
      <c r="C7790" s="452" t="s">
        <v>85815</v>
      </c>
      <c r="D7790" s="388">
        <v>3.12</v>
      </c>
      <c r="E7790" s="284">
        <v>0.39</v>
      </c>
      <c r="F7790" s="285">
        <f t="shared" si="121"/>
        <v>1.9174740000000001</v>
      </c>
    </row>
    <row r="7791" spans="2:6">
      <c r="B7791" s="534" t="s">
        <v>85816</v>
      </c>
      <c r="C7791" s="452" t="s">
        <v>85817</v>
      </c>
      <c r="D7791" s="388">
        <v>7.58</v>
      </c>
      <c r="E7791" s="284">
        <v>0.39</v>
      </c>
      <c r="F7791" s="285">
        <f t="shared" si="121"/>
        <v>4.6584785000000002</v>
      </c>
    </row>
    <row r="7792" spans="2:6">
      <c r="B7792" s="534" t="s">
        <v>85818</v>
      </c>
      <c r="C7792" s="452" t="s">
        <v>85819</v>
      </c>
      <c r="D7792" s="388">
        <v>10.7</v>
      </c>
      <c r="E7792" s="284">
        <v>0.39</v>
      </c>
      <c r="F7792" s="285">
        <f t="shared" si="121"/>
        <v>6.5759524999999996</v>
      </c>
    </row>
    <row r="7793" spans="2:6">
      <c r="B7793" s="534" t="s">
        <v>85820</v>
      </c>
      <c r="C7793" s="452" t="s">
        <v>85821</v>
      </c>
      <c r="D7793" s="388">
        <v>2</v>
      </c>
      <c r="E7793" s="284">
        <v>0.39</v>
      </c>
      <c r="F7793" s="285">
        <f t="shared" si="121"/>
        <v>1.22915</v>
      </c>
    </row>
    <row r="7794" spans="2:6">
      <c r="B7794" s="534" t="s">
        <v>85822</v>
      </c>
      <c r="C7794" s="452" t="s">
        <v>85823</v>
      </c>
      <c r="D7794" s="388">
        <v>1.64</v>
      </c>
      <c r="E7794" s="284">
        <v>0.39</v>
      </c>
      <c r="F7794" s="285">
        <f t="shared" si="121"/>
        <v>1.007903</v>
      </c>
    </row>
    <row r="7795" spans="2:6">
      <c r="B7795" s="534" t="s">
        <v>85824</v>
      </c>
      <c r="C7795" s="452" t="s">
        <v>85825</v>
      </c>
      <c r="D7795" s="388">
        <v>1300</v>
      </c>
      <c r="E7795" s="284">
        <v>0.39</v>
      </c>
      <c r="F7795" s="285">
        <f t="shared" si="121"/>
        <v>798.9475000000001</v>
      </c>
    </row>
    <row r="7796" spans="2:6">
      <c r="B7796" s="534" t="s">
        <v>97667</v>
      </c>
      <c r="C7796" s="452" t="s">
        <v>283632</v>
      </c>
      <c r="D7796" s="388">
        <v>376</v>
      </c>
      <c r="E7796" s="284">
        <v>0.39</v>
      </c>
      <c r="F7796" s="285">
        <f t="shared" si="121"/>
        <v>231.08019999999999</v>
      </c>
    </row>
    <row r="7797" spans="2:6">
      <c r="B7797" s="534" t="s">
        <v>85826</v>
      </c>
      <c r="C7797" s="452" t="s">
        <v>85827</v>
      </c>
      <c r="D7797" s="388">
        <v>92</v>
      </c>
      <c r="E7797" s="284">
        <v>0.39</v>
      </c>
      <c r="F7797" s="285">
        <f t="shared" si="121"/>
        <v>56.540900000000001</v>
      </c>
    </row>
    <row r="7798" spans="2:6">
      <c r="B7798" s="534" t="s">
        <v>97673</v>
      </c>
      <c r="C7798" s="452" t="s">
        <v>283633</v>
      </c>
      <c r="D7798" s="388">
        <v>440</v>
      </c>
      <c r="E7798" s="284">
        <v>0.39</v>
      </c>
      <c r="F7798" s="285">
        <f t="shared" si="121"/>
        <v>270.41300000000001</v>
      </c>
    </row>
    <row r="7799" spans="2:6">
      <c r="B7799" s="534" t="s">
        <v>4961</v>
      </c>
      <c r="C7799" s="452" t="s">
        <v>85828</v>
      </c>
      <c r="D7799" s="388">
        <v>979.99</v>
      </c>
      <c r="E7799" s="284">
        <v>0.39</v>
      </c>
      <c r="F7799" s="285">
        <f t="shared" si="121"/>
        <v>602.27735425000003</v>
      </c>
    </row>
    <row r="7800" spans="2:6">
      <c r="B7800" s="534" t="s">
        <v>85829</v>
      </c>
      <c r="C7800" s="452" t="s">
        <v>85830</v>
      </c>
      <c r="D7800" s="388">
        <v>153.04</v>
      </c>
      <c r="E7800" s="284">
        <v>0.39</v>
      </c>
      <c r="F7800" s="285">
        <f t="shared" si="121"/>
        <v>94.054558</v>
      </c>
    </row>
    <row r="7801" spans="2:6">
      <c r="B7801" s="534" t="s">
        <v>85831</v>
      </c>
      <c r="C7801" s="452" t="s">
        <v>85832</v>
      </c>
      <c r="D7801" s="388">
        <v>89.7</v>
      </c>
      <c r="E7801" s="284">
        <v>0.39</v>
      </c>
      <c r="F7801" s="285">
        <f t="shared" si="121"/>
        <v>55.127377500000001</v>
      </c>
    </row>
    <row r="7802" spans="2:6">
      <c r="B7802" s="534" t="s">
        <v>85833</v>
      </c>
      <c r="C7802" s="452" t="s">
        <v>85834</v>
      </c>
      <c r="D7802" s="388">
        <v>122.58</v>
      </c>
      <c r="E7802" s="284">
        <v>0.39</v>
      </c>
      <c r="F7802" s="285">
        <f t="shared" si="121"/>
        <v>75.3346035</v>
      </c>
    </row>
    <row r="7803" spans="2:6">
      <c r="B7803" s="534" t="s">
        <v>85835</v>
      </c>
      <c r="C7803" s="452" t="s">
        <v>85836</v>
      </c>
      <c r="D7803" s="388">
        <v>167.12</v>
      </c>
      <c r="E7803" s="284">
        <v>0.39</v>
      </c>
      <c r="F7803" s="285">
        <f t="shared" si="121"/>
        <v>102.70777400000001</v>
      </c>
    </row>
    <row r="7804" spans="2:6">
      <c r="B7804" s="534" t="s">
        <v>85837</v>
      </c>
      <c r="C7804" s="452" t="s">
        <v>85838</v>
      </c>
      <c r="D7804" s="388">
        <v>793.14</v>
      </c>
      <c r="E7804" s="284">
        <v>0.39</v>
      </c>
      <c r="F7804" s="285">
        <f t="shared" si="121"/>
        <v>487.44401549999998</v>
      </c>
    </row>
    <row r="7805" spans="2:6">
      <c r="B7805" s="534" t="s">
        <v>85839</v>
      </c>
      <c r="C7805" s="452" t="s">
        <v>85840</v>
      </c>
      <c r="D7805" s="388">
        <v>443.24</v>
      </c>
      <c r="E7805" s="284">
        <v>0.39</v>
      </c>
      <c r="F7805" s="285">
        <f t="shared" si="121"/>
        <v>272.404223</v>
      </c>
    </row>
    <row r="7806" spans="2:6">
      <c r="B7806" s="534" t="s">
        <v>85841</v>
      </c>
      <c r="C7806" s="452" t="s">
        <v>85842</v>
      </c>
      <c r="D7806" s="388">
        <v>434.36</v>
      </c>
      <c r="E7806" s="284">
        <v>0.39</v>
      </c>
      <c r="F7806" s="285">
        <f t="shared" si="121"/>
        <v>266.94679700000006</v>
      </c>
    </row>
    <row r="7807" spans="2:6">
      <c r="B7807" s="534" t="s">
        <v>85843</v>
      </c>
      <c r="C7807" s="452" t="s">
        <v>85844</v>
      </c>
      <c r="D7807" s="388">
        <v>9.26</v>
      </c>
      <c r="E7807" s="284">
        <v>0.39</v>
      </c>
      <c r="F7807" s="285">
        <f t="shared" si="121"/>
        <v>5.6909645000000006</v>
      </c>
    </row>
    <row r="7808" spans="2:6">
      <c r="B7808" s="534" t="s">
        <v>85845</v>
      </c>
      <c r="C7808" s="452" t="s">
        <v>85846</v>
      </c>
      <c r="D7808" s="388">
        <v>13.28</v>
      </c>
      <c r="E7808" s="284">
        <v>0.39</v>
      </c>
      <c r="F7808" s="285">
        <f t="shared" si="121"/>
        <v>8.1615560000000009</v>
      </c>
    </row>
    <row r="7809" spans="2:6">
      <c r="B7809" s="534" t="s">
        <v>85847</v>
      </c>
      <c r="C7809" s="452" t="s">
        <v>85846</v>
      </c>
      <c r="D7809" s="388">
        <v>13.28</v>
      </c>
      <c r="E7809" s="284">
        <v>0.39</v>
      </c>
      <c r="F7809" s="285">
        <f t="shared" si="121"/>
        <v>8.1615560000000009</v>
      </c>
    </row>
    <row r="7810" spans="2:6">
      <c r="B7810" s="534" t="s">
        <v>85848</v>
      </c>
      <c r="C7810" s="452" t="s">
        <v>85849</v>
      </c>
      <c r="D7810" s="388">
        <v>3563.58</v>
      </c>
      <c r="E7810" s="284">
        <v>0.39</v>
      </c>
      <c r="F7810" s="285">
        <f t="shared" si="121"/>
        <v>2190.0871784999999</v>
      </c>
    </row>
    <row r="7811" spans="2:6">
      <c r="B7811" s="534" t="s">
        <v>85850</v>
      </c>
      <c r="C7811" s="452" t="s">
        <v>85851</v>
      </c>
      <c r="D7811" s="388">
        <v>115.26</v>
      </c>
      <c r="E7811" s="284">
        <v>0.39</v>
      </c>
      <c r="F7811" s="285">
        <f t="shared" si="121"/>
        <v>70.835914500000001</v>
      </c>
    </row>
    <row r="7812" spans="2:6">
      <c r="B7812" s="534" t="s">
        <v>85852</v>
      </c>
      <c r="C7812" s="452" t="s">
        <v>85853</v>
      </c>
      <c r="D7812" s="388">
        <v>166.94</v>
      </c>
      <c r="E7812" s="284">
        <v>0.39</v>
      </c>
      <c r="F7812" s="285">
        <f t="shared" ref="F7812:F7875" si="122">D7812*(1-E7812)*(1+0.75%)</f>
        <v>102.5971505</v>
      </c>
    </row>
    <row r="7813" spans="2:6">
      <c r="B7813" s="534" t="s">
        <v>85854</v>
      </c>
      <c r="C7813" s="452" t="s">
        <v>85855</v>
      </c>
      <c r="D7813" s="388">
        <v>115.26</v>
      </c>
      <c r="E7813" s="284">
        <v>0.39</v>
      </c>
      <c r="F7813" s="285">
        <f t="shared" si="122"/>
        <v>70.835914500000001</v>
      </c>
    </row>
    <row r="7814" spans="2:6">
      <c r="B7814" s="534" t="s">
        <v>85856</v>
      </c>
      <c r="C7814" s="452" t="s">
        <v>85857</v>
      </c>
      <c r="D7814" s="388">
        <v>166.94</v>
      </c>
      <c r="E7814" s="284">
        <v>0.39</v>
      </c>
      <c r="F7814" s="285">
        <f t="shared" si="122"/>
        <v>102.5971505</v>
      </c>
    </row>
    <row r="7815" spans="2:6">
      <c r="B7815" s="534" t="s">
        <v>283634</v>
      </c>
      <c r="C7815" s="452" t="s">
        <v>283635</v>
      </c>
      <c r="D7815" s="388">
        <v>397.9</v>
      </c>
      <c r="E7815" s="284">
        <v>0.39</v>
      </c>
      <c r="F7815" s="285">
        <f t="shared" si="122"/>
        <v>244.53939250000002</v>
      </c>
    </row>
    <row r="7816" spans="2:6">
      <c r="B7816" s="534" t="s">
        <v>283636</v>
      </c>
      <c r="C7816" s="452" t="s">
        <v>283637</v>
      </c>
      <c r="D7816" s="388">
        <v>418.96</v>
      </c>
      <c r="E7816" s="284">
        <v>0.39</v>
      </c>
      <c r="F7816" s="285">
        <f t="shared" si="122"/>
        <v>257.48234200000002</v>
      </c>
    </row>
    <row r="7817" spans="2:6">
      <c r="B7817" s="534" t="s">
        <v>283638</v>
      </c>
      <c r="C7817" s="452" t="s">
        <v>283639</v>
      </c>
      <c r="D7817" s="388">
        <v>397.9</v>
      </c>
      <c r="E7817" s="284">
        <v>0.39</v>
      </c>
      <c r="F7817" s="285">
        <f t="shared" si="122"/>
        <v>244.53939250000002</v>
      </c>
    </row>
    <row r="7818" spans="2:6">
      <c r="B7818" s="534" t="s">
        <v>283640</v>
      </c>
      <c r="C7818" s="452" t="s">
        <v>283641</v>
      </c>
      <c r="D7818" s="388">
        <v>418.96</v>
      </c>
      <c r="E7818" s="284">
        <v>0.39</v>
      </c>
      <c r="F7818" s="285">
        <f t="shared" si="122"/>
        <v>257.48234200000002</v>
      </c>
    </row>
    <row r="7819" spans="2:6">
      <c r="B7819" s="534" t="s">
        <v>85858</v>
      </c>
      <c r="C7819" s="452" t="s">
        <v>85859</v>
      </c>
      <c r="D7819" s="388">
        <v>1429.48</v>
      </c>
      <c r="E7819" s="284">
        <v>0.39</v>
      </c>
      <c r="F7819" s="285">
        <f t="shared" si="122"/>
        <v>878.52267100000006</v>
      </c>
    </row>
    <row r="7820" spans="2:6">
      <c r="B7820" s="534" t="s">
        <v>85860</v>
      </c>
      <c r="C7820" s="452" t="s">
        <v>85861</v>
      </c>
      <c r="D7820" s="388">
        <v>2290.66</v>
      </c>
      <c r="E7820" s="284">
        <v>0.39</v>
      </c>
      <c r="F7820" s="285">
        <f t="shared" si="122"/>
        <v>1407.7823695</v>
      </c>
    </row>
    <row r="7821" spans="2:6">
      <c r="B7821" s="534" t="s">
        <v>85862</v>
      </c>
      <c r="C7821" s="452" t="s">
        <v>85863</v>
      </c>
      <c r="D7821" s="388">
        <v>2994.66</v>
      </c>
      <c r="E7821" s="284">
        <v>0.39</v>
      </c>
      <c r="F7821" s="285">
        <f t="shared" si="122"/>
        <v>1840.4431694999998</v>
      </c>
    </row>
    <row r="7822" spans="2:6">
      <c r="B7822" s="534" t="s">
        <v>85864</v>
      </c>
      <c r="C7822" s="452" t="s">
        <v>85830</v>
      </c>
      <c r="D7822" s="388">
        <v>553.72</v>
      </c>
      <c r="E7822" s="284">
        <v>0.39</v>
      </c>
      <c r="F7822" s="285">
        <f t="shared" si="122"/>
        <v>340.30246900000003</v>
      </c>
    </row>
    <row r="7823" spans="2:6">
      <c r="B7823" s="534" t="s">
        <v>85865</v>
      </c>
      <c r="C7823" s="452" t="s">
        <v>85830</v>
      </c>
      <c r="D7823" s="388">
        <v>553.72</v>
      </c>
      <c r="E7823" s="284">
        <v>0.39</v>
      </c>
      <c r="F7823" s="285">
        <f t="shared" si="122"/>
        <v>340.30246900000003</v>
      </c>
    </row>
    <row r="7824" spans="2:6">
      <c r="B7824" s="534" t="s">
        <v>85866</v>
      </c>
      <c r="C7824" s="452" t="s">
        <v>85867</v>
      </c>
      <c r="D7824" s="388">
        <v>553.72</v>
      </c>
      <c r="E7824" s="284">
        <v>0.39</v>
      </c>
      <c r="F7824" s="285">
        <f t="shared" si="122"/>
        <v>340.30246900000003</v>
      </c>
    </row>
    <row r="7825" spans="2:6">
      <c r="B7825" s="534" t="s">
        <v>85868</v>
      </c>
      <c r="C7825" s="452" t="s">
        <v>85869</v>
      </c>
      <c r="D7825" s="388">
        <v>553.72</v>
      </c>
      <c r="E7825" s="284">
        <v>0.39</v>
      </c>
      <c r="F7825" s="285">
        <f t="shared" si="122"/>
        <v>340.30246900000003</v>
      </c>
    </row>
    <row r="7826" spans="2:6">
      <c r="B7826" s="534" t="s">
        <v>85870</v>
      </c>
      <c r="C7826" s="452" t="s">
        <v>85871</v>
      </c>
      <c r="D7826" s="388">
        <v>377.06</v>
      </c>
      <c r="E7826" s="284">
        <v>0.39</v>
      </c>
      <c r="F7826" s="285">
        <f t="shared" si="122"/>
        <v>231.7316495</v>
      </c>
    </row>
    <row r="7827" spans="2:6">
      <c r="B7827" s="534" t="s">
        <v>85872</v>
      </c>
      <c r="C7827" s="452" t="s">
        <v>85873</v>
      </c>
      <c r="D7827" s="388">
        <v>799</v>
      </c>
      <c r="E7827" s="284">
        <v>0.39</v>
      </c>
      <c r="F7827" s="285">
        <f t="shared" si="122"/>
        <v>491.04542500000002</v>
      </c>
    </row>
    <row r="7828" spans="2:6">
      <c r="B7828" s="534" t="s">
        <v>85874</v>
      </c>
      <c r="C7828" s="452" t="s">
        <v>85875</v>
      </c>
      <c r="D7828" s="388">
        <v>899</v>
      </c>
      <c r="E7828" s="284">
        <v>0.39</v>
      </c>
      <c r="F7828" s="285">
        <f t="shared" si="122"/>
        <v>552.502925</v>
      </c>
    </row>
    <row r="7829" spans="2:6">
      <c r="B7829" s="534" t="s">
        <v>283642</v>
      </c>
      <c r="C7829" s="452" t="s">
        <v>283643</v>
      </c>
      <c r="D7829" s="388">
        <v>130</v>
      </c>
      <c r="E7829" s="284">
        <v>0.39</v>
      </c>
      <c r="F7829" s="285">
        <f t="shared" si="122"/>
        <v>79.894750000000002</v>
      </c>
    </row>
    <row r="7830" spans="2:6">
      <c r="B7830" s="534" t="s">
        <v>5060</v>
      </c>
      <c r="C7830" s="452" t="s">
        <v>85876</v>
      </c>
      <c r="D7830" s="388">
        <v>1050.99</v>
      </c>
      <c r="E7830" s="284">
        <v>0.39</v>
      </c>
      <c r="F7830" s="285">
        <f t="shared" si="122"/>
        <v>645.91217925000001</v>
      </c>
    </row>
    <row r="7831" spans="2:6">
      <c r="B7831" s="534" t="s">
        <v>5086</v>
      </c>
      <c r="C7831" s="452" t="s">
        <v>85877</v>
      </c>
      <c r="D7831" s="388">
        <v>1885.99</v>
      </c>
      <c r="E7831" s="284">
        <v>0.39</v>
      </c>
      <c r="F7831" s="285">
        <f t="shared" si="122"/>
        <v>1159.0823042500001</v>
      </c>
    </row>
    <row r="7832" spans="2:6">
      <c r="B7832" s="534" t="s">
        <v>5100</v>
      </c>
      <c r="C7832" s="452" t="s">
        <v>85878</v>
      </c>
      <c r="D7832" s="388">
        <v>115.99</v>
      </c>
      <c r="E7832" s="284">
        <v>0.39</v>
      </c>
      <c r="F7832" s="285">
        <f t="shared" si="122"/>
        <v>71.284554249999999</v>
      </c>
    </row>
    <row r="7833" spans="2:6">
      <c r="B7833" s="534" t="s">
        <v>5114</v>
      </c>
      <c r="C7833" s="452" t="s">
        <v>85879</v>
      </c>
      <c r="D7833" s="388">
        <v>1294.99</v>
      </c>
      <c r="E7833" s="284">
        <v>0.39</v>
      </c>
      <c r="F7833" s="285">
        <f t="shared" si="122"/>
        <v>795.86847925000006</v>
      </c>
    </row>
    <row r="7834" spans="2:6">
      <c r="B7834" s="534" t="s">
        <v>5118</v>
      </c>
      <c r="C7834" s="452" t="s">
        <v>85879</v>
      </c>
      <c r="D7834" s="388">
        <v>1524.99</v>
      </c>
      <c r="E7834" s="284">
        <v>0.39</v>
      </c>
      <c r="F7834" s="285">
        <f t="shared" si="122"/>
        <v>937.22072924999998</v>
      </c>
    </row>
    <row r="7835" spans="2:6">
      <c r="B7835" s="534" t="s">
        <v>5147</v>
      </c>
      <c r="C7835" s="452" t="s">
        <v>85880</v>
      </c>
      <c r="D7835" s="388">
        <v>115.99</v>
      </c>
      <c r="E7835" s="284">
        <v>0.39</v>
      </c>
      <c r="F7835" s="285">
        <f t="shared" si="122"/>
        <v>71.284554249999999</v>
      </c>
    </row>
    <row r="7836" spans="2:6">
      <c r="B7836" s="534" t="s">
        <v>5155</v>
      </c>
      <c r="C7836" s="452" t="s">
        <v>85881</v>
      </c>
      <c r="D7836" s="388">
        <v>102.99</v>
      </c>
      <c r="E7836" s="284">
        <v>0.39</v>
      </c>
      <c r="F7836" s="285">
        <f t="shared" si="122"/>
        <v>63.295079250000001</v>
      </c>
    </row>
    <row r="7837" spans="2:6">
      <c r="B7837" s="534" t="s">
        <v>5184</v>
      </c>
      <c r="C7837" s="452" t="s">
        <v>85882</v>
      </c>
      <c r="D7837" s="388">
        <v>1189.99</v>
      </c>
      <c r="E7837" s="284">
        <v>0.39</v>
      </c>
      <c r="F7837" s="285">
        <f t="shared" si="122"/>
        <v>731.33810425000013</v>
      </c>
    </row>
    <row r="7838" spans="2:6">
      <c r="B7838" s="534" t="s">
        <v>5042</v>
      </c>
      <c r="C7838" s="452" t="s">
        <v>5043</v>
      </c>
      <c r="D7838" s="388">
        <v>11119.99</v>
      </c>
      <c r="E7838" s="284">
        <v>0.39</v>
      </c>
      <c r="F7838" s="285">
        <f t="shared" si="122"/>
        <v>6834.06785425</v>
      </c>
    </row>
    <row r="7839" spans="2:6">
      <c r="B7839" s="534" t="s">
        <v>28274</v>
      </c>
      <c r="C7839" s="452" t="s">
        <v>85883</v>
      </c>
      <c r="D7839" s="388">
        <v>139.99</v>
      </c>
      <c r="E7839" s="284">
        <v>0.39</v>
      </c>
      <c r="F7839" s="285">
        <f t="shared" si="122"/>
        <v>86.034354250000007</v>
      </c>
    </row>
    <row r="7840" spans="2:6">
      <c r="B7840" s="534" t="s">
        <v>28276</v>
      </c>
      <c r="C7840" s="452" t="s">
        <v>85884</v>
      </c>
      <c r="D7840" s="388">
        <v>179.99</v>
      </c>
      <c r="E7840" s="284">
        <v>0.39</v>
      </c>
      <c r="F7840" s="285">
        <f t="shared" si="122"/>
        <v>110.61735425000002</v>
      </c>
    </row>
    <row r="7841" spans="2:6">
      <c r="B7841" s="534" t="s">
        <v>28278</v>
      </c>
      <c r="C7841" s="452" t="s">
        <v>85885</v>
      </c>
      <c r="D7841" s="388">
        <v>139.99</v>
      </c>
      <c r="E7841" s="284">
        <v>0.39</v>
      </c>
      <c r="F7841" s="285">
        <f t="shared" si="122"/>
        <v>86.034354250000007</v>
      </c>
    </row>
    <row r="7842" spans="2:6">
      <c r="B7842" s="534" t="s">
        <v>28280</v>
      </c>
      <c r="C7842" s="452" t="s">
        <v>85886</v>
      </c>
      <c r="D7842" s="388">
        <v>179.99</v>
      </c>
      <c r="E7842" s="284">
        <v>0.39</v>
      </c>
      <c r="F7842" s="285">
        <f t="shared" si="122"/>
        <v>110.61735425000002</v>
      </c>
    </row>
    <row r="7843" spans="2:6">
      <c r="B7843" s="534" t="s">
        <v>28282</v>
      </c>
      <c r="C7843" s="452" t="s">
        <v>85887</v>
      </c>
      <c r="D7843" s="388">
        <v>139.99</v>
      </c>
      <c r="E7843" s="284">
        <v>0.39</v>
      </c>
      <c r="F7843" s="285">
        <f t="shared" si="122"/>
        <v>86.034354250000007</v>
      </c>
    </row>
    <row r="7844" spans="2:6">
      <c r="B7844" s="534" t="s">
        <v>28284</v>
      </c>
      <c r="C7844" s="452" t="s">
        <v>85888</v>
      </c>
      <c r="D7844" s="388">
        <v>179.99</v>
      </c>
      <c r="E7844" s="284">
        <v>0.39</v>
      </c>
      <c r="F7844" s="285">
        <f t="shared" si="122"/>
        <v>110.61735425000002</v>
      </c>
    </row>
    <row r="7845" spans="2:6">
      <c r="B7845" s="534" t="s">
        <v>5080</v>
      </c>
      <c r="C7845" s="452" t="s">
        <v>85889</v>
      </c>
      <c r="D7845" s="388">
        <v>6885.99</v>
      </c>
      <c r="E7845" s="284">
        <v>0.39</v>
      </c>
      <c r="F7845" s="285">
        <f t="shared" si="122"/>
        <v>4231.9573042499997</v>
      </c>
    </row>
    <row r="7846" spans="2:6">
      <c r="B7846" s="534" t="s">
        <v>85890</v>
      </c>
      <c r="C7846" s="452" t="s">
        <v>85891</v>
      </c>
      <c r="D7846" s="388">
        <v>705.28</v>
      </c>
      <c r="E7846" s="284">
        <v>0.39</v>
      </c>
      <c r="F7846" s="285">
        <f t="shared" si="122"/>
        <v>433.44745600000005</v>
      </c>
    </row>
    <row r="7847" spans="2:6">
      <c r="B7847" s="534" t="s">
        <v>85892</v>
      </c>
      <c r="C7847" s="452" t="s">
        <v>85893</v>
      </c>
      <c r="D7847" s="388">
        <v>650.54</v>
      </c>
      <c r="E7847" s="284">
        <v>0.39</v>
      </c>
      <c r="F7847" s="285">
        <f t="shared" si="122"/>
        <v>399.80562049999997</v>
      </c>
    </row>
    <row r="7848" spans="2:6">
      <c r="B7848" s="534" t="s">
        <v>85894</v>
      </c>
      <c r="C7848" s="452" t="s">
        <v>85895</v>
      </c>
      <c r="D7848" s="388">
        <v>376.86</v>
      </c>
      <c r="E7848" s="284">
        <v>0.39</v>
      </c>
      <c r="F7848" s="285">
        <f t="shared" si="122"/>
        <v>231.60873450000003</v>
      </c>
    </row>
    <row r="7849" spans="2:6">
      <c r="B7849" s="534" t="s">
        <v>85896</v>
      </c>
      <c r="C7849" s="452" t="s">
        <v>85897</v>
      </c>
      <c r="D7849" s="388">
        <v>376.86</v>
      </c>
      <c r="E7849" s="284">
        <v>0.39</v>
      </c>
      <c r="F7849" s="285">
        <f t="shared" si="122"/>
        <v>231.60873450000003</v>
      </c>
    </row>
    <row r="7850" spans="2:6">
      <c r="B7850" s="534" t="s">
        <v>85898</v>
      </c>
      <c r="C7850" s="452" t="s">
        <v>85899</v>
      </c>
      <c r="D7850" s="388">
        <v>211.66</v>
      </c>
      <c r="E7850" s="284">
        <v>0.39</v>
      </c>
      <c r="F7850" s="285">
        <f t="shared" si="122"/>
        <v>130.08094449999999</v>
      </c>
    </row>
    <row r="7851" spans="2:6">
      <c r="B7851" s="534" t="s">
        <v>85900</v>
      </c>
      <c r="C7851" s="452" t="s">
        <v>85899</v>
      </c>
      <c r="D7851" s="388">
        <v>211.66</v>
      </c>
      <c r="E7851" s="284">
        <v>0.39</v>
      </c>
      <c r="F7851" s="285">
        <f t="shared" si="122"/>
        <v>130.08094449999999</v>
      </c>
    </row>
    <row r="7852" spans="2:6">
      <c r="B7852" s="534" t="s">
        <v>85901</v>
      </c>
      <c r="C7852" s="452" t="s">
        <v>85902</v>
      </c>
      <c r="D7852" s="388">
        <v>323.33999999999997</v>
      </c>
      <c r="E7852" s="284">
        <v>0.39</v>
      </c>
      <c r="F7852" s="285">
        <f t="shared" si="122"/>
        <v>198.7166805</v>
      </c>
    </row>
    <row r="7853" spans="2:6">
      <c r="B7853" s="534" t="s">
        <v>85903</v>
      </c>
      <c r="C7853" s="452" t="s">
        <v>85904</v>
      </c>
      <c r="D7853" s="388">
        <v>461.9</v>
      </c>
      <c r="E7853" s="284">
        <v>0.39</v>
      </c>
      <c r="F7853" s="285">
        <f t="shared" si="122"/>
        <v>283.87219249999998</v>
      </c>
    </row>
    <row r="7854" spans="2:6">
      <c r="B7854" s="534" t="s">
        <v>85905</v>
      </c>
      <c r="C7854" s="452" t="s">
        <v>85906</v>
      </c>
      <c r="D7854" s="388">
        <v>1682.12</v>
      </c>
      <c r="E7854" s="284">
        <v>0.39</v>
      </c>
      <c r="F7854" s="285">
        <f t="shared" si="122"/>
        <v>1033.7888990000001</v>
      </c>
    </row>
    <row r="7855" spans="2:6">
      <c r="B7855" s="534" t="s">
        <v>85907</v>
      </c>
      <c r="C7855" s="452" t="s">
        <v>85902</v>
      </c>
      <c r="D7855" s="388">
        <v>482.12</v>
      </c>
      <c r="E7855" s="284">
        <v>0.39</v>
      </c>
      <c r="F7855" s="285">
        <f t="shared" si="122"/>
        <v>296.29889900000006</v>
      </c>
    </row>
    <row r="7856" spans="2:6">
      <c r="B7856" s="534" t="s">
        <v>85908</v>
      </c>
      <c r="C7856" s="452" t="s">
        <v>85904</v>
      </c>
      <c r="D7856" s="388">
        <v>503.16</v>
      </c>
      <c r="E7856" s="284">
        <v>0.39</v>
      </c>
      <c r="F7856" s="285">
        <f t="shared" si="122"/>
        <v>309.229557</v>
      </c>
    </row>
    <row r="7857" spans="2:6">
      <c r="B7857" s="534" t="s">
        <v>85909</v>
      </c>
      <c r="C7857" s="452" t="s">
        <v>85910</v>
      </c>
      <c r="D7857" s="388">
        <v>1045.72</v>
      </c>
      <c r="E7857" s="284">
        <v>0.39</v>
      </c>
      <c r="F7857" s="285">
        <f t="shared" si="122"/>
        <v>642.67336899999998</v>
      </c>
    </row>
    <row r="7858" spans="2:6">
      <c r="B7858" s="534" t="s">
        <v>85911</v>
      </c>
      <c r="C7858" s="452" t="s">
        <v>85912</v>
      </c>
      <c r="D7858" s="388">
        <v>1364.38</v>
      </c>
      <c r="E7858" s="284">
        <v>0.39</v>
      </c>
      <c r="F7858" s="285">
        <f t="shared" si="122"/>
        <v>838.51383850000013</v>
      </c>
    </row>
    <row r="7859" spans="2:6">
      <c r="B7859" s="534" t="s">
        <v>85913</v>
      </c>
      <c r="C7859" s="452" t="s">
        <v>85914</v>
      </c>
      <c r="D7859" s="388">
        <v>1039.28</v>
      </c>
      <c r="E7859" s="284">
        <v>0.39</v>
      </c>
      <c r="F7859" s="285">
        <f t="shared" si="122"/>
        <v>638.715506</v>
      </c>
    </row>
    <row r="7860" spans="2:6">
      <c r="B7860" s="534" t="s">
        <v>85915</v>
      </c>
      <c r="C7860" s="452" t="s">
        <v>85916</v>
      </c>
      <c r="D7860" s="388">
        <v>1052.96</v>
      </c>
      <c r="E7860" s="284">
        <v>0.39</v>
      </c>
      <c r="F7860" s="285">
        <f t="shared" si="122"/>
        <v>647.12289200000009</v>
      </c>
    </row>
    <row r="7861" spans="2:6">
      <c r="B7861" s="534" t="s">
        <v>283644</v>
      </c>
      <c r="C7861" s="452" t="s">
        <v>85916</v>
      </c>
      <c r="D7861" s="388">
        <v>1052.96</v>
      </c>
      <c r="E7861" s="284">
        <v>0.39</v>
      </c>
      <c r="F7861" s="285">
        <f t="shared" si="122"/>
        <v>647.12289200000009</v>
      </c>
    </row>
    <row r="7862" spans="2:6">
      <c r="B7862" s="534" t="s">
        <v>85917</v>
      </c>
      <c r="C7862" s="452" t="s">
        <v>85910</v>
      </c>
      <c r="D7862" s="388">
        <v>1134.74</v>
      </c>
      <c r="E7862" s="284">
        <v>0.39</v>
      </c>
      <c r="F7862" s="285">
        <f t="shared" si="122"/>
        <v>697.38283550000006</v>
      </c>
    </row>
    <row r="7863" spans="2:6">
      <c r="B7863" s="534" t="s">
        <v>283645</v>
      </c>
      <c r="C7863" s="452" t="s">
        <v>85914</v>
      </c>
      <c r="D7863" s="388">
        <v>1261.08</v>
      </c>
      <c r="E7863" s="284">
        <v>0.39</v>
      </c>
      <c r="F7863" s="285">
        <f t="shared" si="122"/>
        <v>775.02824099999998</v>
      </c>
    </row>
    <row r="7864" spans="2:6">
      <c r="B7864" s="534" t="s">
        <v>85918</v>
      </c>
      <c r="C7864" s="452" t="s">
        <v>85916</v>
      </c>
      <c r="D7864" s="388">
        <v>1134.74</v>
      </c>
      <c r="E7864" s="284">
        <v>0.39</v>
      </c>
      <c r="F7864" s="285">
        <f t="shared" si="122"/>
        <v>697.38283550000006</v>
      </c>
    </row>
    <row r="7865" spans="2:6">
      <c r="B7865" s="534" t="s">
        <v>85919</v>
      </c>
      <c r="C7865" s="452" t="s">
        <v>85920</v>
      </c>
      <c r="D7865" s="388">
        <v>1295.54</v>
      </c>
      <c r="E7865" s="284">
        <v>0.39</v>
      </c>
      <c r="F7865" s="285">
        <f t="shared" si="122"/>
        <v>796.20649550000007</v>
      </c>
    </row>
    <row r="7866" spans="2:6">
      <c r="B7866" s="534" t="s">
        <v>85921</v>
      </c>
      <c r="C7866" s="452" t="s">
        <v>85922</v>
      </c>
      <c r="D7866" s="388">
        <v>1272.76</v>
      </c>
      <c r="E7866" s="284">
        <v>0.39</v>
      </c>
      <c r="F7866" s="285">
        <f t="shared" si="122"/>
        <v>782.20647700000006</v>
      </c>
    </row>
    <row r="7867" spans="2:6">
      <c r="B7867" s="534" t="s">
        <v>283646</v>
      </c>
      <c r="C7867" s="452" t="s">
        <v>283647</v>
      </c>
      <c r="D7867" s="388">
        <v>1892.64</v>
      </c>
      <c r="E7867" s="284">
        <v>0.39</v>
      </c>
      <c r="F7867" s="285">
        <f t="shared" si="122"/>
        <v>1163.1692280000002</v>
      </c>
    </row>
    <row r="7868" spans="2:6">
      <c r="B7868" s="534" t="s">
        <v>283648</v>
      </c>
      <c r="C7868" s="452" t="s">
        <v>283649</v>
      </c>
      <c r="D7868" s="388">
        <v>945.28</v>
      </c>
      <c r="E7868" s="284">
        <v>0.39</v>
      </c>
      <c r="F7868" s="285">
        <f t="shared" si="122"/>
        <v>580.94545599999992</v>
      </c>
    </row>
    <row r="7869" spans="2:6">
      <c r="B7869" s="534" t="s">
        <v>85923</v>
      </c>
      <c r="C7869" s="452" t="s">
        <v>85924</v>
      </c>
      <c r="D7869" s="388">
        <v>2061.06</v>
      </c>
      <c r="E7869" s="284">
        <v>0.39</v>
      </c>
      <c r="F7869" s="285">
        <f t="shared" si="122"/>
        <v>1266.6759495000001</v>
      </c>
    </row>
    <row r="7870" spans="2:6">
      <c r="B7870" s="534" t="s">
        <v>283650</v>
      </c>
      <c r="C7870" s="452" t="s">
        <v>283651</v>
      </c>
      <c r="D7870" s="388">
        <v>945.28</v>
      </c>
      <c r="E7870" s="284">
        <v>0.39</v>
      </c>
      <c r="F7870" s="285">
        <f t="shared" si="122"/>
        <v>580.94545599999992</v>
      </c>
    </row>
    <row r="7871" spans="2:6">
      <c r="B7871" s="534" t="s">
        <v>85925</v>
      </c>
      <c r="C7871" s="452" t="s">
        <v>85926</v>
      </c>
      <c r="D7871" s="388">
        <v>2103.16</v>
      </c>
      <c r="E7871" s="284">
        <v>0.39</v>
      </c>
      <c r="F7871" s="285">
        <f t="shared" si="122"/>
        <v>1292.549557</v>
      </c>
    </row>
    <row r="7872" spans="2:6">
      <c r="B7872" s="534" t="s">
        <v>85927</v>
      </c>
      <c r="C7872" s="452" t="s">
        <v>85928</v>
      </c>
      <c r="D7872" s="388">
        <v>1052</v>
      </c>
      <c r="E7872" s="284">
        <v>0.39</v>
      </c>
      <c r="F7872" s="285">
        <f t="shared" si="122"/>
        <v>646.53290000000004</v>
      </c>
    </row>
    <row r="7873" spans="2:6">
      <c r="B7873" s="534" t="s">
        <v>85929</v>
      </c>
      <c r="C7873" s="452" t="s">
        <v>85930</v>
      </c>
      <c r="D7873" s="388">
        <v>2844</v>
      </c>
      <c r="E7873" s="284">
        <v>0.39</v>
      </c>
      <c r="F7873" s="285">
        <f t="shared" si="122"/>
        <v>1747.8513</v>
      </c>
    </row>
    <row r="7874" spans="2:6">
      <c r="B7874" s="534" t="s">
        <v>85931</v>
      </c>
      <c r="C7874" s="452" t="s">
        <v>85932</v>
      </c>
      <c r="D7874" s="388">
        <v>1052</v>
      </c>
      <c r="E7874" s="284">
        <v>0.39</v>
      </c>
      <c r="F7874" s="285">
        <f t="shared" si="122"/>
        <v>646.53290000000004</v>
      </c>
    </row>
    <row r="7875" spans="2:6">
      <c r="B7875" s="534" t="s">
        <v>85933</v>
      </c>
      <c r="C7875" s="452" t="s">
        <v>85934</v>
      </c>
      <c r="D7875" s="388">
        <v>3370</v>
      </c>
      <c r="E7875" s="284">
        <v>0.39</v>
      </c>
      <c r="F7875" s="285">
        <f t="shared" si="122"/>
        <v>2071.1177499999999</v>
      </c>
    </row>
    <row r="7876" spans="2:6">
      <c r="B7876" s="534" t="s">
        <v>85935</v>
      </c>
      <c r="C7876" s="452" t="s">
        <v>85936</v>
      </c>
      <c r="D7876" s="388">
        <v>1052</v>
      </c>
      <c r="E7876" s="284">
        <v>0.39</v>
      </c>
      <c r="F7876" s="285">
        <f t="shared" ref="F7876:F7939" si="123">D7876*(1-E7876)*(1+0.75%)</f>
        <v>646.53290000000004</v>
      </c>
    </row>
    <row r="7877" spans="2:6">
      <c r="B7877" s="534" t="s">
        <v>85937</v>
      </c>
      <c r="C7877" s="452" t="s">
        <v>85938</v>
      </c>
      <c r="D7877" s="388">
        <v>2000</v>
      </c>
      <c r="E7877" s="284">
        <v>0.39</v>
      </c>
      <c r="F7877" s="285">
        <f t="shared" si="123"/>
        <v>1229.1500000000001</v>
      </c>
    </row>
    <row r="7878" spans="2:6">
      <c r="B7878" s="534" t="s">
        <v>85939</v>
      </c>
      <c r="C7878" s="452" t="s">
        <v>85940</v>
      </c>
      <c r="D7878" s="388">
        <v>1052</v>
      </c>
      <c r="E7878" s="284">
        <v>0.39</v>
      </c>
      <c r="F7878" s="285">
        <f t="shared" si="123"/>
        <v>646.53290000000004</v>
      </c>
    </row>
    <row r="7879" spans="2:6">
      <c r="B7879" s="534" t="s">
        <v>85941</v>
      </c>
      <c r="C7879" s="452" t="s">
        <v>85942</v>
      </c>
      <c r="D7879" s="388">
        <v>2844</v>
      </c>
      <c r="E7879" s="284">
        <v>0.39</v>
      </c>
      <c r="F7879" s="285">
        <f t="shared" si="123"/>
        <v>1747.8513</v>
      </c>
    </row>
    <row r="7880" spans="2:6">
      <c r="B7880" s="534" t="s">
        <v>85943</v>
      </c>
      <c r="C7880" s="452" t="s">
        <v>85944</v>
      </c>
      <c r="D7880" s="388">
        <v>1052</v>
      </c>
      <c r="E7880" s="284">
        <v>0.39</v>
      </c>
      <c r="F7880" s="285">
        <f t="shared" si="123"/>
        <v>646.53290000000004</v>
      </c>
    </row>
    <row r="7881" spans="2:6">
      <c r="B7881" s="534" t="s">
        <v>85945</v>
      </c>
      <c r="C7881" s="452" t="s">
        <v>85946</v>
      </c>
      <c r="D7881" s="388">
        <v>3370</v>
      </c>
      <c r="E7881" s="284">
        <v>0.39</v>
      </c>
      <c r="F7881" s="285">
        <f t="shared" si="123"/>
        <v>2071.1177499999999</v>
      </c>
    </row>
    <row r="7882" spans="2:6">
      <c r="B7882" s="534" t="s">
        <v>85947</v>
      </c>
      <c r="C7882" s="452" t="s">
        <v>85948</v>
      </c>
      <c r="D7882" s="388">
        <v>1052</v>
      </c>
      <c r="E7882" s="284">
        <v>0.39</v>
      </c>
      <c r="F7882" s="285">
        <f t="shared" si="123"/>
        <v>646.53290000000004</v>
      </c>
    </row>
    <row r="7883" spans="2:6">
      <c r="B7883" s="534" t="s">
        <v>85949</v>
      </c>
      <c r="C7883" s="452" t="s">
        <v>85950</v>
      </c>
      <c r="D7883" s="388">
        <v>2000</v>
      </c>
      <c r="E7883" s="284">
        <v>0.39</v>
      </c>
      <c r="F7883" s="285">
        <f t="shared" si="123"/>
        <v>1229.1500000000001</v>
      </c>
    </row>
    <row r="7884" spans="2:6">
      <c r="B7884" s="534" t="s">
        <v>85951</v>
      </c>
      <c r="C7884" s="452" t="s">
        <v>85952</v>
      </c>
      <c r="D7884" s="388">
        <v>1472</v>
      </c>
      <c r="E7884" s="284">
        <v>0.39</v>
      </c>
      <c r="F7884" s="285">
        <f t="shared" si="123"/>
        <v>904.65440000000001</v>
      </c>
    </row>
    <row r="7885" spans="2:6">
      <c r="B7885" s="534" t="s">
        <v>85953</v>
      </c>
      <c r="C7885" s="452" t="s">
        <v>85954</v>
      </c>
      <c r="D7885" s="388">
        <v>3264</v>
      </c>
      <c r="E7885" s="284">
        <v>0.39</v>
      </c>
      <c r="F7885" s="285">
        <f t="shared" si="123"/>
        <v>2005.9728</v>
      </c>
    </row>
    <row r="7886" spans="2:6">
      <c r="B7886" s="534" t="s">
        <v>85955</v>
      </c>
      <c r="C7886" s="452" t="s">
        <v>85956</v>
      </c>
      <c r="D7886" s="388">
        <v>1472</v>
      </c>
      <c r="E7886" s="284">
        <v>0.39</v>
      </c>
      <c r="F7886" s="285">
        <f t="shared" si="123"/>
        <v>904.65440000000001</v>
      </c>
    </row>
    <row r="7887" spans="2:6">
      <c r="B7887" s="534" t="s">
        <v>85957</v>
      </c>
      <c r="C7887" s="452" t="s">
        <v>85958</v>
      </c>
      <c r="D7887" s="388">
        <v>3790</v>
      </c>
      <c r="E7887" s="284">
        <v>0.39</v>
      </c>
      <c r="F7887" s="285">
        <f t="shared" si="123"/>
        <v>2329.2392500000001</v>
      </c>
    </row>
    <row r="7888" spans="2:6">
      <c r="B7888" s="534" t="s">
        <v>85959</v>
      </c>
      <c r="C7888" s="452" t="s">
        <v>85960</v>
      </c>
      <c r="D7888" s="388">
        <v>1472</v>
      </c>
      <c r="E7888" s="284">
        <v>0.39</v>
      </c>
      <c r="F7888" s="285">
        <f t="shared" si="123"/>
        <v>904.65440000000001</v>
      </c>
    </row>
    <row r="7889" spans="2:6">
      <c r="B7889" s="534" t="s">
        <v>85961</v>
      </c>
      <c r="C7889" s="452" t="s">
        <v>85962</v>
      </c>
      <c r="D7889" s="388">
        <v>2422</v>
      </c>
      <c r="E7889" s="284">
        <v>0.39</v>
      </c>
      <c r="F7889" s="285">
        <f t="shared" si="123"/>
        <v>1488.5006500000002</v>
      </c>
    </row>
    <row r="7890" spans="2:6">
      <c r="B7890" s="534" t="s">
        <v>85963</v>
      </c>
      <c r="C7890" s="452" t="s">
        <v>85964</v>
      </c>
      <c r="D7890" s="388">
        <v>1280.72</v>
      </c>
      <c r="E7890" s="284">
        <v>0.39</v>
      </c>
      <c r="F7890" s="285">
        <f t="shared" si="123"/>
        <v>787.09849400000007</v>
      </c>
    </row>
    <row r="7891" spans="2:6">
      <c r="B7891" s="534" t="s">
        <v>85965</v>
      </c>
      <c r="C7891" s="452" t="s">
        <v>85966</v>
      </c>
      <c r="D7891" s="388">
        <v>476.36</v>
      </c>
      <c r="E7891" s="284">
        <v>0.39</v>
      </c>
      <c r="F7891" s="285">
        <f t="shared" si="123"/>
        <v>292.75894700000003</v>
      </c>
    </row>
    <row r="7892" spans="2:6">
      <c r="B7892" s="534" t="s">
        <v>5131</v>
      </c>
      <c r="C7892" s="452" t="s">
        <v>85967</v>
      </c>
      <c r="D7892" s="388">
        <v>98.99</v>
      </c>
      <c r="E7892" s="284">
        <v>0.39</v>
      </c>
      <c r="F7892" s="285">
        <f t="shared" si="123"/>
        <v>60.836779249999999</v>
      </c>
    </row>
    <row r="7893" spans="2:6">
      <c r="B7893" s="534" t="s">
        <v>5151</v>
      </c>
      <c r="C7893" s="452" t="s">
        <v>85968</v>
      </c>
      <c r="D7893" s="388">
        <v>22.99</v>
      </c>
      <c r="E7893" s="284">
        <v>0.39</v>
      </c>
      <c r="F7893" s="285">
        <f t="shared" si="123"/>
        <v>14.12907925</v>
      </c>
    </row>
    <row r="7894" spans="2:6">
      <c r="B7894" s="534" t="s">
        <v>85969</v>
      </c>
      <c r="C7894" s="452" t="s">
        <v>85970</v>
      </c>
      <c r="D7894" s="388">
        <v>20.6</v>
      </c>
      <c r="E7894" s="284">
        <v>0.39</v>
      </c>
      <c r="F7894" s="285">
        <f t="shared" si="123"/>
        <v>12.660245000000002</v>
      </c>
    </row>
    <row r="7895" spans="2:6">
      <c r="B7895" s="534" t="s">
        <v>85971</v>
      </c>
      <c r="C7895" s="452" t="s">
        <v>85972</v>
      </c>
      <c r="D7895" s="388">
        <v>60</v>
      </c>
      <c r="E7895" s="284">
        <v>0.39</v>
      </c>
      <c r="F7895" s="285">
        <f t="shared" si="123"/>
        <v>36.874500000000005</v>
      </c>
    </row>
    <row r="7896" spans="2:6">
      <c r="B7896" s="534" t="s">
        <v>283652</v>
      </c>
      <c r="C7896" s="452" t="s">
        <v>283653</v>
      </c>
      <c r="D7896" s="388">
        <v>11.95</v>
      </c>
      <c r="E7896" s="284">
        <v>0.39</v>
      </c>
      <c r="F7896" s="285">
        <f t="shared" si="123"/>
        <v>7.3441712499999996</v>
      </c>
    </row>
    <row r="7897" spans="2:6">
      <c r="B7897" s="534" t="s">
        <v>283654</v>
      </c>
      <c r="C7897" s="452" t="s">
        <v>283653</v>
      </c>
      <c r="D7897" s="388">
        <v>13.95</v>
      </c>
      <c r="E7897" s="284">
        <v>0.39</v>
      </c>
      <c r="F7897" s="285">
        <f t="shared" si="123"/>
        <v>8.5733212499999993</v>
      </c>
    </row>
    <row r="7898" spans="2:6">
      <c r="B7898" s="534" t="s">
        <v>283655</v>
      </c>
      <c r="C7898" s="452" t="s">
        <v>283653</v>
      </c>
      <c r="D7898" s="388">
        <v>50.95</v>
      </c>
      <c r="E7898" s="284">
        <v>0.39</v>
      </c>
      <c r="F7898" s="285">
        <f t="shared" si="123"/>
        <v>31.312596250000002</v>
      </c>
    </row>
    <row r="7899" spans="2:6">
      <c r="B7899" s="534" t="s">
        <v>85973</v>
      </c>
      <c r="C7899" s="452" t="s">
        <v>85974</v>
      </c>
      <c r="D7899" s="388">
        <v>5.74</v>
      </c>
      <c r="E7899" s="284">
        <v>0.39</v>
      </c>
      <c r="F7899" s="285">
        <f t="shared" si="123"/>
        <v>3.5276605000000001</v>
      </c>
    </row>
    <row r="7900" spans="2:6">
      <c r="B7900" s="534" t="s">
        <v>85975</v>
      </c>
      <c r="C7900" s="452" t="s">
        <v>85976</v>
      </c>
      <c r="D7900" s="388">
        <v>0.1</v>
      </c>
      <c r="E7900" s="284">
        <v>0.39</v>
      </c>
      <c r="F7900" s="285">
        <f t="shared" si="123"/>
        <v>6.1457500000000005E-2</v>
      </c>
    </row>
    <row r="7901" spans="2:6">
      <c r="B7901" s="534" t="s">
        <v>85977</v>
      </c>
      <c r="C7901" s="452" t="s">
        <v>85978</v>
      </c>
      <c r="D7901" s="388">
        <v>4.7</v>
      </c>
      <c r="E7901" s="284">
        <v>0.39</v>
      </c>
      <c r="F7901" s="285">
        <f t="shared" si="123"/>
        <v>2.8885025</v>
      </c>
    </row>
    <row r="7902" spans="2:6">
      <c r="B7902" s="534" t="s">
        <v>85979</v>
      </c>
      <c r="C7902" s="452" t="s">
        <v>85980</v>
      </c>
      <c r="D7902" s="388">
        <v>2.5</v>
      </c>
      <c r="E7902" s="284">
        <v>0.39</v>
      </c>
      <c r="F7902" s="285">
        <f t="shared" si="123"/>
        <v>1.5364374999999999</v>
      </c>
    </row>
    <row r="7903" spans="2:6">
      <c r="B7903" s="534" t="s">
        <v>85981</v>
      </c>
      <c r="C7903" s="452" t="s">
        <v>85982</v>
      </c>
      <c r="D7903" s="388">
        <v>2.5</v>
      </c>
      <c r="E7903" s="284">
        <v>0.39</v>
      </c>
      <c r="F7903" s="285">
        <f t="shared" si="123"/>
        <v>1.5364374999999999</v>
      </c>
    </row>
    <row r="7904" spans="2:6">
      <c r="B7904" s="534" t="s">
        <v>85983</v>
      </c>
      <c r="C7904" s="452" t="s">
        <v>85984</v>
      </c>
      <c r="D7904" s="388">
        <v>1.4</v>
      </c>
      <c r="E7904" s="284">
        <v>0.39</v>
      </c>
      <c r="F7904" s="285">
        <f t="shared" si="123"/>
        <v>0.86040500000000009</v>
      </c>
    </row>
    <row r="7905" spans="2:6">
      <c r="B7905" s="534" t="s">
        <v>85985</v>
      </c>
      <c r="C7905" s="452" t="s">
        <v>85986</v>
      </c>
      <c r="D7905" s="388">
        <v>1.4</v>
      </c>
      <c r="E7905" s="284">
        <v>0.39</v>
      </c>
      <c r="F7905" s="285">
        <f t="shared" si="123"/>
        <v>0.86040500000000009</v>
      </c>
    </row>
    <row r="7906" spans="2:6">
      <c r="B7906" s="534" t="s">
        <v>85987</v>
      </c>
      <c r="C7906" s="452" t="s">
        <v>85988</v>
      </c>
      <c r="D7906" s="388">
        <v>1.4</v>
      </c>
      <c r="E7906" s="284">
        <v>0.39</v>
      </c>
      <c r="F7906" s="285">
        <f t="shared" si="123"/>
        <v>0.86040500000000009</v>
      </c>
    </row>
    <row r="7907" spans="2:6">
      <c r="B7907" s="534" t="s">
        <v>85989</v>
      </c>
      <c r="C7907" s="452" t="s">
        <v>85990</v>
      </c>
      <c r="D7907" s="388">
        <v>1.28</v>
      </c>
      <c r="E7907" s="284">
        <v>0.39</v>
      </c>
      <c r="F7907" s="285">
        <f t="shared" si="123"/>
        <v>0.78665600000000013</v>
      </c>
    </row>
    <row r="7908" spans="2:6">
      <c r="B7908" s="534" t="s">
        <v>85991</v>
      </c>
      <c r="C7908" s="452" t="s">
        <v>85992</v>
      </c>
      <c r="D7908" s="388">
        <v>1.28</v>
      </c>
      <c r="E7908" s="284">
        <v>0.39</v>
      </c>
      <c r="F7908" s="285">
        <f t="shared" si="123"/>
        <v>0.78665600000000013</v>
      </c>
    </row>
    <row r="7909" spans="2:6">
      <c r="B7909" s="534" t="s">
        <v>85993</v>
      </c>
      <c r="C7909" s="452" t="s">
        <v>85994</v>
      </c>
      <c r="D7909" s="388">
        <v>0.68</v>
      </c>
      <c r="E7909" s="284">
        <v>0.39</v>
      </c>
      <c r="F7909" s="285">
        <f t="shared" si="123"/>
        <v>0.41791100000000003</v>
      </c>
    </row>
    <row r="7910" spans="2:6">
      <c r="B7910" s="534" t="s">
        <v>85995</v>
      </c>
      <c r="C7910" s="452" t="s">
        <v>85996</v>
      </c>
      <c r="D7910" s="388">
        <v>12.6</v>
      </c>
      <c r="E7910" s="284">
        <v>0.39</v>
      </c>
      <c r="F7910" s="285">
        <f t="shared" si="123"/>
        <v>7.7436450000000008</v>
      </c>
    </row>
    <row r="7911" spans="2:6">
      <c r="B7911" s="534" t="s">
        <v>283656</v>
      </c>
      <c r="C7911" s="452" t="s">
        <v>283657</v>
      </c>
      <c r="D7911" s="388">
        <v>12.64</v>
      </c>
      <c r="E7911" s="284">
        <v>0.39</v>
      </c>
      <c r="F7911" s="285">
        <f t="shared" si="123"/>
        <v>7.7682280000000006</v>
      </c>
    </row>
    <row r="7912" spans="2:6">
      <c r="B7912" s="534" t="s">
        <v>85997</v>
      </c>
      <c r="C7912" s="452" t="s">
        <v>85998</v>
      </c>
      <c r="D7912" s="388">
        <v>12.64</v>
      </c>
      <c r="E7912" s="284">
        <v>0.39</v>
      </c>
      <c r="F7912" s="285">
        <f t="shared" si="123"/>
        <v>7.7682280000000006</v>
      </c>
    </row>
    <row r="7913" spans="2:6">
      <c r="B7913" s="534" t="s">
        <v>85999</v>
      </c>
      <c r="C7913" s="452" t="s">
        <v>86000</v>
      </c>
      <c r="D7913" s="388">
        <v>12.68</v>
      </c>
      <c r="E7913" s="284">
        <v>0.39</v>
      </c>
      <c r="F7913" s="285">
        <f t="shared" si="123"/>
        <v>7.7928110000000004</v>
      </c>
    </row>
    <row r="7914" spans="2:6">
      <c r="B7914" s="534" t="s">
        <v>86001</v>
      </c>
      <c r="C7914" s="452" t="s">
        <v>86002</v>
      </c>
      <c r="D7914" s="388">
        <v>270.48</v>
      </c>
      <c r="E7914" s="284">
        <v>0.39</v>
      </c>
      <c r="F7914" s="285">
        <f t="shared" si="123"/>
        <v>166.23024600000002</v>
      </c>
    </row>
    <row r="7915" spans="2:6">
      <c r="B7915" s="534" t="s">
        <v>283658</v>
      </c>
      <c r="C7915" s="452" t="s">
        <v>86002</v>
      </c>
      <c r="D7915" s="388">
        <v>245.2</v>
      </c>
      <c r="E7915" s="284">
        <v>0.39</v>
      </c>
      <c r="F7915" s="285">
        <f t="shared" si="123"/>
        <v>150.69379000000001</v>
      </c>
    </row>
    <row r="7916" spans="2:6">
      <c r="B7916" s="534" t="s">
        <v>283659</v>
      </c>
      <c r="C7916" s="452" t="s">
        <v>283660</v>
      </c>
      <c r="D7916" s="388">
        <v>110.54</v>
      </c>
      <c r="E7916" s="284">
        <v>0.39</v>
      </c>
      <c r="F7916" s="285">
        <f t="shared" si="123"/>
        <v>67.935120500000011</v>
      </c>
    </row>
    <row r="7917" spans="2:6">
      <c r="B7917" s="534" t="s">
        <v>283661</v>
      </c>
      <c r="C7917" s="452" t="s">
        <v>283662</v>
      </c>
      <c r="D7917" s="388">
        <v>125.12</v>
      </c>
      <c r="E7917" s="284">
        <v>0.39</v>
      </c>
      <c r="F7917" s="285">
        <f t="shared" si="123"/>
        <v>76.895623999999998</v>
      </c>
    </row>
    <row r="7918" spans="2:6">
      <c r="B7918" s="534" t="s">
        <v>283663</v>
      </c>
      <c r="C7918" s="452" t="s">
        <v>283662</v>
      </c>
      <c r="D7918" s="388">
        <v>90.86</v>
      </c>
      <c r="E7918" s="284">
        <v>0.39</v>
      </c>
      <c r="F7918" s="285">
        <f t="shared" si="123"/>
        <v>55.840284500000003</v>
      </c>
    </row>
    <row r="7919" spans="2:6">
      <c r="B7919" s="534" t="s">
        <v>178666</v>
      </c>
      <c r="C7919" s="452" t="s">
        <v>283664</v>
      </c>
      <c r="D7919" s="388">
        <v>167.86</v>
      </c>
      <c r="E7919" s="284">
        <v>0.39</v>
      </c>
      <c r="F7919" s="285">
        <f t="shared" si="123"/>
        <v>103.16255950000001</v>
      </c>
    </row>
    <row r="7920" spans="2:6">
      <c r="B7920" s="534" t="s">
        <v>86003</v>
      </c>
      <c r="C7920" s="452" t="s">
        <v>86004</v>
      </c>
      <c r="D7920" s="388">
        <v>14.95</v>
      </c>
      <c r="E7920" s="284">
        <v>0.39</v>
      </c>
      <c r="F7920" s="285">
        <f t="shared" si="123"/>
        <v>9.1878962499999997</v>
      </c>
    </row>
    <row r="7921" spans="2:6">
      <c r="B7921" s="534" t="s">
        <v>86005</v>
      </c>
      <c r="C7921" s="452" t="s">
        <v>86006</v>
      </c>
      <c r="D7921" s="388">
        <v>44.95</v>
      </c>
      <c r="E7921" s="284">
        <v>0.39</v>
      </c>
      <c r="F7921" s="285">
        <f t="shared" si="123"/>
        <v>27.625146250000004</v>
      </c>
    </row>
    <row r="7922" spans="2:6">
      <c r="B7922" s="534" t="s">
        <v>86007</v>
      </c>
      <c r="C7922" s="452" t="s">
        <v>86008</v>
      </c>
      <c r="D7922" s="388">
        <v>49.95</v>
      </c>
      <c r="E7922" s="284">
        <v>0.39</v>
      </c>
      <c r="F7922" s="285">
        <f t="shared" si="123"/>
        <v>30.698021250000004</v>
      </c>
    </row>
    <row r="7923" spans="2:6">
      <c r="B7923" s="534" t="s">
        <v>86009</v>
      </c>
      <c r="C7923" s="452" t="s">
        <v>86010</v>
      </c>
      <c r="D7923" s="388">
        <v>69.95</v>
      </c>
      <c r="E7923" s="284">
        <v>0.39</v>
      </c>
      <c r="F7923" s="285">
        <f t="shared" si="123"/>
        <v>42.989521250000003</v>
      </c>
    </row>
    <row r="7924" spans="2:6">
      <c r="B7924" s="534" t="s">
        <v>86011</v>
      </c>
      <c r="C7924" s="452" t="s">
        <v>86012</v>
      </c>
      <c r="D7924" s="388">
        <v>0.28000000000000003</v>
      </c>
      <c r="E7924" s="284">
        <v>0.39</v>
      </c>
      <c r="F7924" s="285">
        <f t="shared" si="123"/>
        <v>0.17208100000000001</v>
      </c>
    </row>
    <row r="7925" spans="2:6">
      <c r="B7925" s="534" t="s">
        <v>283665</v>
      </c>
      <c r="C7925" s="452" t="s">
        <v>283666</v>
      </c>
      <c r="D7925" s="388">
        <v>12.14</v>
      </c>
      <c r="E7925" s="284">
        <v>0.39</v>
      </c>
      <c r="F7925" s="285">
        <f t="shared" si="123"/>
        <v>7.4609405000000004</v>
      </c>
    </row>
    <row r="7926" spans="2:6">
      <c r="B7926" s="534" t="s">
        <v>86013</v>
      </c>
      <c r="C7926" s="452" t="s">
        <v>86014</v>
      </c>
      <c r="D7926" s="388">
        <v>25.46</v>
      </c>
      <c r="E7926" s="284">
        <v>0.39</v>
      </c>
      <c r="F7926" s="285">
        <f t="shared" si="123"/>
        <v>15.6470795</v>
      </c>
    </row>
    <row r="7927" spans="2:6">
      <c r="B7927" s="534" t="s">
        <v>283667</v>
      </c>
      <c r="C7927" s="452" t="s">
        <v>283668</v>
      </c>
      <c r="D7927" s="388">
        <v>15.45</v>
      </c>
      <c r="E7927" s="284">
        <v>0.39</v>
      </c>
      <c r="F7927" s="285">
        <f t="shared" si="123"/>
        <v>9.4951837500000007</v>
      </c>
    </row>
    <row r="7928" spans="2:6">
      <c r="B7928" s="534" t="s">
        <v>283669</v>
      </c>
      <c r="C7928" s="452" t="s">
        <v>283670</v>
      </c>
      <c r="D7928" s="388">
        <v>251.99</v>
      </c>
      <c r="E7928" s="284">
        <v>0.39</v>
      </c>
      <c r="F7928" s="285">
        <f t="shared" si="123"/>
        <v>154.86675425000001</v>
      </c>
    </row>
    <row r="7929" spans="2:6">
      <c r="B7929" s="534" t="s">
        <v>86015</v>
      </c>
      <c r="C7929" s="452" t="s">
        <v>86016</v>
      </c>
      <c r="D7929" s="388">
        <v>110.94</v>
      </c>
      <c r="E7929" s="284">
        <v>0.39</v>
      </c>
      <c r="F7929" s="285">
        <f t="shared" si="123"/>
        <v>68.180950500000009</v>
      </c>
    </row>
    <row r="7930" spans="2:6">
      <c r="B7930" s="534" t="s">
        <v>97750</v>
      </c>
      <c r="C7930" s="452" t="s">
        <v>97751</v>
      </c>
      <c r="D7930" s="388">
        <v>148</v>
      </c>
      <c r="E7930" s="284">
        <v>0.39</v>
      </c>
      <c r="F7930" s="285">
        <f t="shared" si="123"/>
        <v>90.957100000000011</v>
      </c>
    </row>
    <row r="7931" spans="2:6">
      <c r="B7931" s="534" t="s">
        <v>86017</v>
      </c>
      <c r="C7931" s="452" t="s">
        <v>86018</v>
      </c>
      <c r="D7931" s="388">
        <v>1.74</v>
      </c>
      <c r="E7931" s="284">
        <v>0.39</v>
      </c>
      <c r="F7931" s="285">
        <f t="shared" si="123"/>
        <v>1.0693604999999999</v>
      </c>
    </row>
    <row r="7932" spans="2:6">
      <c r="B7932" s="534" t="s">
        <v>86019</v>
      </c>
      <c r="C7932" s="452" t="s">
        <v>86020</v>
      </c>
      <c r="D7932" s="388">
        <v>3.18</v>
      </c>
      <c r="E7932" s="284">
        <v>0.39</v>
      </c>
      <c r="F7932" s="285">
        <f t="shared" si="123"/>
        <v>1.9543485</v>
      </c>
    </row>
    <row r="7933" spans="2:6">
      <c r="B7933" s="534" t="s">
        <v>86021</v>
      </c>
      <c r="C7933" s="452" t="s">
        <v>86022</v>
      </c>
      <c r="D7933" s="388">
        <v>3.18</v>
      </c>
      <c r="E7933" s="284">
        <v>0.39</v>
      </c>
      <c r="F7933" s="285">
        <f t="shared" si="123"/>
        <v>1.9543485</v>
      </c>
    </row>
    <row r="7934" spans="2:6">
      <c r="B7934" s="534" t="s">
        <v>86023</v>
      </c>
      <c r="C7934" s="452" t="s">
        <v>86024</v>
      </c>
      <c r="D7934" s="388">
        <v>3.18</v>
      </c>
      <c r="E7934" s="284">
        <v>0.39</v>
      </c>
      <c r="F7934" s="285">
        <f t="shared" si="123"/>
        <v>1.9543485</v>
      </c>
    </row>
    <row r="7935" spans="2:6">
      <c r="B7935" s="534" t="s">
        <v>86025</v>
      </c>
      <c r="C7935" s="452" t="s">
        <v>86026</v>
      </c>
      <c r="D7935" s="388">
        <v>5.3</v>
      </c>
      <c r="E7935" s="284">
        <v>0.39</v>
      </c>
      <c r="F7935" s="285">
        <f t="shared" si="123"/>
        <v>3.2572474999999996</v>
      </c>
    </row>
    <row r="7936" spans="2:6">
      <c r="B7936" s="534" t="s">
        <v>86027</v>
      </c>
      <c r="C7936" s="452" t="s">
        <v>86028</v>
      </c>
      <c r="D7936" s="388">
        <v>5.3</v>
      </c>
      <c r="E7936" s="284">
        <v>0.39</v>
      </c>
      <c r="F7936" s="285">
        <f t="shared" si="123"/>
        <v>3.2572474999999996</v>
      </c>
    </row>
    <row r="7937" spans="2:6">
      <c r="B7937" s="534" t="s">
        <v>86029</v>
      </c>
      <c r="C7937" s="452" t="s">
        <v>86030</v>
      </c>
      <c r="D7937" s="388">
        <v>6.26</v>
      </c>
      <c r="E7937" s="284">
        <v>0.39</v>
      </c>
      <c r="F7937" s="285">
        <f t="shared" si="123"/>
        <v>3.8472395000000001</v>
      </c>
    </row>
    <row r="7938" spans="2:6">
      <c r="B7938" s="534" t="s">
        <v>86031</v>
      </c>
      <c r="C7938" s="452" t="s">
        <v>86032</v>
      </c>
      <c r="D7938" s="388">
        <v>265</v>
      </c>
      <c r="E7938" s="284">
        <v>0.39</v>
      </c>
      <c r="F7938" s="285">
        <f t="shared" si="123"/>
        <v>162.86237500000001</v>
      </c>
    </row>
    <row r="7939" spans="2:6">
      <c r="B7939" s="534" t="s">
        <v>86033</v>
      </c>
      <c r="C7939" s="452" t="s">
        <v>86034</v>
      </c>
      <c r="D7939" s="388">
        <v>2500</v>
      </c>
      <c r="E7939" s="284">
        <v>0.39</v>
      </c>
      <c r="F7939" s="285">
        <f t="shared" si="123"/>
        <v>1536.4375</v>
      </c>
    </row>
    <row r="7940" spans="2:6">
      <c r="B7940" s="534" t="s">
        <v>86035</v>
      </c>
      <c r="C7940" s="452" t="s">
        <v>86036</v>
      </c>
      <c r="D7940" s="388">
        <v>166</v>
      </c>
      <c r="E7940" s="284">
        <v>0.39</v>
      </c>
      <c r="F7940" s="285">
        <f t="shared" ref="F7940:F8003" si="124">D7940*(1-E7940)*(1+0.75%)</f>
        <v>102.01944999999999</v>
      </c>
    </row>
    <row r="7941" spans="2:6">
      <c r="B7941" s="534" t="s">
        <v>86037</v>
      </c>
      <c r="C7941" s="452" t="s">
        <v>86038</v>
      </c>
      <c r="D7941" s="388">
        <v>211</v>
      </c>
      <c r="E7941" s="284">
        <v>0.39</v>
      </c>
      <c r="F7941" s="285">
        <f t="shared" si="124"/>
        <v>129.67532500000002</v>
      </c>
    </row>
    <row r="7942" spans="2:6">
      <c r="B7942" s="534" t="s">
        <v>86039</v>
      </c>
      <c r="C7942" s="452" t="s">
        <v>86040</v>
      </c>
      <c r="D7942" s="388">
        <v>2500</v>
      </c>
      <c r="E7942" s="284">
        <v>0.39</v>
      </c>
      <c r="F7942" s="285">
        <f t="shared" si="124"/>
        <v>1536.4375</v>
      </c>
    </row>
    <row r="7943" spans="2:6">
      <c r="B7943" s="534" t="s">
        <v>86041</v>
      </c>
      <c r="C7943" s="452" t="s">
        <v>86042</v>
      </c>
      <c r="D7943" s="388">
        <v>225</v>
      </c>
      <c r="E7943" s="284">
        <v>0.39</v>
      </c>
      <c r="F7943" s="285">
        <f t="shared" si="124"/>
        <v>138.27937500000002</v>
      </c>
    </row>
    <row r="7944" spans="2:6">
      <c r="B7944" s="534" t="s">
        <v>86043</v>
      </c>
      <c r="C7944" s="452" t="s">
        <v>86044</v>
      </c>
      <c r="D7944" s="388">
        <v>750</v>
      </c>
      <c r="E7944" s="284">
        <v>0.39</v>
      </c>
      <c r="F7944" s="285">
        <f t="shared" si="124"/>
        <v>460.93125000000003</v>
      </c>
    </row>
    <row r="7945" spans="2:6">
      <c r="B7945" s="534" t="s">
        <v>29397</v>
      </c>
      <c r="C7945" s="452" t="s">
        <v>86045</v>
      </c>
      <c r="D7945" s="388">
        <v>4.57</v>
      </c>
      <c r="E7945" s="284">
        <v>0.39</v>
      </c>
      <c r="F7945" s="285">
        <f t="shared" si="124"/>
        <v>2.8086077500000002</v>
      </c>
    </row>
    <row r="7946" spans="2:6">
      <c r="B7946" s="534" t="s">
        <v>29399</v>
      </c>
      <c r="C7946" s="452" t="s">
        <v>86046</v>
      </c>
      <c r="D7946" s="388">
        <v>3.73</v>
      </c>
      <c r="E7946" s="284">
        <v>0.39</v>
      </c>
      <c r="F7946" s="285">
        <f t="shared" si="124"/>
        <v>2.2923647500000004</v>
      </c>
    </row>
    <row r="7947" spans="2:6">
      <c r="B7947" s="534" t="s">
        <v>86047</v>
      </c>
      <c r="C7947" s="452" t="s">
        <v>86048</v>
      </c>
      <c r="D7947" s="388">
        <v>2.4</v>
      </c>
      <c r="E7947" s="284">
        <v>0.39</v>
      </c>
      <c r="F7947" s="285">
        <f t="shared" si="124"/>
        <v>1.47498</v>
      </c>
    </row>
    <row r="7948" spans="2:6">
      <c r="B7948" s="534" t="s">
        <v>283671</v>
      </c>
      <c r="C7948" s="452" t="s">
        <v>283672</v>
      </c>
      <c r="D7948" s="388">
        <v>549.99</v>
      </c>
      <c r="E7948" s="284">
        <v>0.39</v>
      </c>
      <c r="F7948" s="285">
        <f t="shared" si="124"/>
        <v>338.01010425000004</v>
      </c>
    </row>
    <row r="7949" spans="2:6">
      <c r="B7949" s="534" t="s">
        <v>86049</v>
      </c>
      <c r="C7949" s="452" t="s">
        <v>86050</v>
      </c>
      <c r="D7949" s="388">
        <v>880</v>
      </c>
      <c r="E7949" s="284">
        <v>0.39</v>
      </c>
      <c r="F7949" s="285">
        <f t="shared" si="124"/>
        <v>540.82600000000002</v>
      </c>
    </row>
    <row r="7950" spans="2:6">
      <c r="B7950" s="534" t="s">
        <v>86051</v>
      </c>
      <c r="C7950" s="452" t="s">
        <v>86052</v>
      </c>
      <c r="D7950" s="388">
        <v>188.26</v>
      </c>
      <c r="E7950" s="284">
        <v>0.39</v>
      </c>
      <c r="F7950" s="285">
        <f t="shared" si="124"/>
        <v>115.6998895</v>
      </c>
    </row>
    <row r="7951" spans="2:6">
      <c r="B7951" s="534" t="s">
        <v>5206</v>
      </c>
      <c r="C7951" s="452" t="s">
        <v>86053</v>
      </c>
      <c r="D7951" s="388">
        <v>63.99</v>
      </c>
      <c r="E7951" s="284">
        <v>0.39</v>
      </c>
      <c r="F7951" s="285">
        <f t="shared" si="124"/>
        <v>39.326654250000004</v>
      </c>
    </row>
    <row r="7952" spans="2:6">
      <c r="B7952" s="534" t="s">
        <v>5210</v>
      </c>
      <c r="C7952" s="452" t="s">
        <v>86054</v>
      </c>
      <c r="D7952" s="388">
        <v>78.989999999999995</v>
      </c>
      <c r="E7952" s="284">
        <v>0.39</v>
      </c>
      <c r="F7952" s="285">
        <f t="shared" si="124"/>
        <v>48.54527925</v>
      </c>
    </row>
    <row r="7953" spans="2:6">
      <c r="B7953" s="534" t="s">
        <v>86055</v>
      </c>
      <c r="C7953" s="452" t="s">
        <v>86056</v>
      </c>
      <c r="D7953" s="388">
        <v>215</v>
      </c>
      <c r="E7953" s="284">
        <v>0.39</v>
      </c>
      <c r="F7953" s="285">
        <f t="shared" si="124"/>
        <v>132.13362500000002</v>
      </c>
    </row>
    <row r="7954" spans="2:6">
      <c r="B7954" s="534" t="s">
        <v>86057</v>
      </c>
      <c r="C7954" s="452" t="s">
        <v>86058</v>
      </c>
      <c r="D7954" s="388">
        <v>363</v>
      </c>
      <c r="E7954" s="284">
        <v>0.39</v>
      </c>
      <c r="F7954" s="285">
        <f t="shared" si="124"/>
        <v>223.09072500000002</v>
      </c>
    </row>
    <row r="7955" spans="2:6">
      <c r="B7955" s="534" t="s">
        <v>86059</v>
      </c>
      <c r="C7955" s="452" t="s">
        <v>86060</v>
      </c>
      <c r="D7955" s="388">
        <v>417</v>
      </c>
      <c r="E7955" s="284">
        <v>0.39</v>
      </c>
      <c r="F7955" s="285">
        <f t="shared" si="124"/>
        <v>256.27777500000002</v>
      </c>
    </row>
    <row r="7956" spans="2:6">
      <c r="B7956" s="534" t="s">
        <v>5216</v>
      </c>
      <c r="C7956" s="452" t="s">
        <v>86061</v>
      </c>
      <c r="D7956" s="388">
        <v>439.99</v>
      </c>
      <c r="E7956" s="284">
        <v>0.39</v>
      </c>
      <c r="F7956" s="285">
        <f t="shared" si="124"/>
        <v>270.40685424999998</v>
      </c>
    </row>
    <row r="7957" spans="2:6">
      <c r="B7957" s="534" t="s">
        <v>86062</v>
      </c>
      <c r="C7957" s="452" t="s">
        <v>86063</v>
      </c>
      <c r="D7957" s="388">
        <v>175.99</v>
      </c>
      <c r="E7957" s="284">
        <v>0.39</v>
      </c>
      <c r="F7957" s="285">
        <f t="shared" si="124"/>
        <v>108.15905425000001</v>
      </c>
    </row>
    <row r="7958" spans="2:6">
      <c r="B7958" s="534" t="s">
        <v>283673</v>
      </c>
      <c r="C7958" s="452" t="s">
        <v>283674</v>
      </c>
      <c r="D7958" s="388">
        <v>393.99</v>
      </c>
      <c r="E7958" s="284">
        <v>0.39</v>
      </c>
      <c r="F7958" s="285">
        <f t="shared" si="124"/>
        <v>242.13640425000003</v>
      </c>
    </row>
    <row r="7959" spans="2:6">
      <c r="B7959" s="534" t="s">
        <v>186408</v>
      </c>
      <c r="C7959" s="452" t="s">
        <v>283675</v>
      </c>
      <c r="D7959" s="388">
        <v>322.99</v>
      </c>
      <c r="E7959" s="284">
        <v>0.39</v>
      </c>
      <c r="F7959" s="285">
        <f t="shared" si="124"/>
        <v>198.50157925000002</v>
      </c>
    </row>
    <row r="7960" spans="2:6">
      <c r="B7960" s="534" t="s">
        <v>86064</v>
      </c>
      <c r="C7960" s="452" t="s">
        <v>86065</v>
      </c>
      <c r="D7960" s="388">
        <v>753.99</v>
      </c>
      <c r="E7960" s="284">
        <v>0.39</v>
      </c>
      <c r="F7960" s="285">
        <f t="shared" si="124"/>
        <v>463.38340425000001</v>
      </c>
    </row>
    <row r="7961" spans="2:6">
      <c r="B7961" s="534" t="s">
        <v>86066</v>
      </c>
      <c r="C7961" s="452" t="s">
        <v>86067</v>
      </c>
      <c r="D7961" s="388">
        <v>37</v>
      </c>
      <c r="E7961" s="284">
        <v>0.39</v>
      </c>
      <c r="F7961" s="285">
        <f t="shared" si="124"/>
        <v>22.739275000000003</v>
      </c>
    </row>
    <row r="7962" spans="2:6">
      <c r="B7962" s="534" t="s">
        <v>86068</v>
      </c>
      <c r="C7962" s="452" t="s">
        <v>86069</v>
      </c>
      <c r="D7962" s="388">
        <v>38</v>
      </c>
      <c r="E7962" s="284">
        <v>0.39</v>
      </c>
      <c r="F7962" s="285">
        <f t="shared" si="124"/>
        <v>23.353850000000001</v>
      </c>
    </row>
    <row r="7963" spans="2:6">
      <c r="B7963" s="534" t="s">
        <v>283676</v>
      </c>
      <c r="C7963" s="452" t="s">
        <v>283677</v>
      </c>
      <c r="D7963" s="388">
        <v>315</v>
      </c>
      <c r="E7963" s="284">
        <v>0.39</v>
      </c>
      <c r="F7963" s="285">
        <f t="shared" si="124"/>
        <v>193.59112500000001</v>
      </c>
    </row>
    <row r="7964" spans="2:6">
      <c r="B7964" s="534" t="s">
        <v>86070</v>
      </c>
      <c r="C7964" s="452" t="s">
        <v>86071</v>
      </c>
      <c r="D7964" s="388">
        <v>640</v>
      </c>
      <c r="E7964" s="284">
        <v>0.39</v>
      </c>
      <c r="F7964" s="285">
        <f t="shared" si="124"/>
        <v>393.32799999999997</v>
      </c>
    </row>
    <row r="7965" spans="2:6">
      <c r="B7965" s="534" t="s">
        <v>86072</v>
      </c>
      <c r="C7965" s="452" t="s">
        <v>86073</v>
      </c>
      <c r="D7965" s="388">
        <v>420</v>
      </c>
      <c r="E7965" s="284">
        <v>0.39</v>
      </c>
      <c r="F7965" s="285">
        <f t="shared" si="124"/>
        <v>258.12150000000003</v>
      </c>
    </row>
    <row r="7966" spans="2:6">
      <c r="B7966" s="534" t="s">
        <v>86074</v>
      </c>
      <c r="C7966" s="452" t="s">
        <v>86075</v>
      </c>
      <c r="D7966" s="388">
        <v>0.16</v>
      </c>
      <c r="E7966" s="284">
        <v>0.39</v>
      </c>
      <c r="F7966" s="285">
        <f t="shared" si="124"/>
        <v>9.8332000000000017E-2</v>
      </c>
    </row>
    <row r="7967" spans="2:6">
      <c r="B7967" s="534" t="s">
        <v>86076</v>
      </c>
      <c r="C7967" s="452" t="s">
        <v>86077</v>
      </c>
      <c r="D7967" s="388">
        <v>889</v>
      </c>
      <c r="E7967" s="284">
        <v>0.39</v>
      </c>
      <c r="F7967" s="285">
        <f t="shared" si="124"/>
        <v>546.35717499999998</v>
      </c>
    </row>
    <row r="7968" spans="2:6">
      <c r="B7968" s="534" t="s">
        <v>86078</v>
      </c>
      <c r="C7968" s="452" t="s">
        <v>86079</v>
      </c>
      <c r="D7968" s="388">
        <v>890</v>
      </c>
      <c r="E7968" s="284">
        <v>0.39</v>
      </c>
      <c r="F7968" s="285">
        <f t="shared" si="124"/>
        <v>546.97175000000004</v>
      </c>
    </row>
    <row r="7969" spans="2:6">
      <c r="B7969" s="534" t="s">
        <v>86080</v>
      </c>
      <c r="C7969" s="452" t="s">
        <v>86081</v>
      </c>
      <c r="D7969" s="388">
        <v>582.82000000000005</v>
      </c>
      <c r="E7969" s="284">
        <v>0.39</v>
      </c>
      <c r="F7969" s="285">
        <f t="shared" si="124"/>
        <v>358.18660150000005</v>
      </c>
    </row>
    <row r="7970" spans="2:6">
      <c r="B7970" s="534" t="s">
        <v>86082</v>
      </c>
      <c r="C7970" s="452" t="s">
        <v>86083</v>
      </c>
      <c r="D7970" s="388">
        <v>422.18</v>
      </c>
      <c r="E7970" s="284">
        <v>0.39</v>
      </c>
      <c r="F7970" s="285">
        <f t="shared" si="124"/>
        <v>259.46127350000006</v>
      </c>
    </row>
    <row r="7971" spans="2:6">
      <c r="B7971" s="534" t="s">
        <v>86084</v>
      </c>
      <c r="C7971" s="452" t="s">
        <v>86083</v>
      </c>
      <c r="D7971" s="388">
        <v>422.18</v>
      </c>
      <c r="E7971" s="284">
        <v>0.39</v>
      </c>
      <c r="F7971" s="285">
        <f t="shared" si="124"/>
        <v>259.46127350000006</v>
      </c>
    </row>
    <row r="7972" spans="2:6">
      <c r="B7972" s="534" t="s">
        <v>86085</v>
      </c>
      <c r="C7972" s="452" t="s">
        <v>86086</v>
      </c>
      <c r="D7972" s="388">
        <v>422.18</v>
      </c>
      <c r="E7972" s="284">
        <v>0.39</v>
      </c>
      <c r="F7972" s="285">
        <f t="shared" si="124"/>
        <v>259.46127350000006</v>
      </c>
    </row>
    <row r="7973" spans="2:6">
      <c r="B7973" s="534" t="s">
        <v>86087</v>
      </c>
      <c r="C7973" s="452" t="s">
        <v>86088</v>
      </c>
      <c r="D7973" s="388">
        <v>1111</v>
      </c>
      <c r="E7973" s="284">
        <v>0.39</v>
      </c>
      <c r="F7973" s="285">
        <f t="shared" si="124"/>
        <v>682.79282500000011</v>
      </c>
    </row>
    <row r="7974" spans="2:6">
      <c r="B7974" s="534" t="s">
        <v>86089</v>
      </c>
      <c r="C7974" s="452" t="s">
        <v>86090</v>
      </c>
      <c r="D7974" s="388">
        <v>778</v>
      </c>
      <c r="E7974" s="284">
        <v>0.39</v>
      </c>
      <c r="F7974" s="285">
        <f t="shared" si="124"/>
        <v>478.13935000000004</v>
      </c>
    </row>
    <row r="7975" spans="2:6">
      <c r="B7975" s="534" t="s">
        <v>86091</v>
      </c>
      <c r="C7975" s="452" t="s">
        <v>86092</v>
      </c>
      <c r="D7975" s="388">
        <v>1800</v>
      </c>
      <c r="E7975" s="284">
        <v>0.39</v>
      </c>
      <c r="F7975" s="285">
        <f t="shared" si="124"/>
        <v>1106.2350000000001</v>
      </c>
    </row>
    <row r="7976" spans="2:6">
      <c r="B7976" s="534" t="s">
        <v>86093</v>
      </c>
      <c r="C7976" s="452" t="s">
        <v>86094</v>
      </c>
      <c r="D7976" s="388">
        <v>1875</v>
      </c>
      <c r="E7976" s="284">
        <v>0.39</v>
      </c>
      <c r="F7976" s="285">
        <f t="shared" si="124"/>
        <v>1152.328125</v>
      </c>
    </row>
    <row r="7977" spans="2:6">
      <c r="B7977" s="534" t="s">
        <v>86095</v>
      </c>
      <c r="C7977" s="452" t="s">
        <v>86096</v>
      </c>
      <c r="D7977" s="388">
        <v>139</v>
      </c>
      <c r="E7977" s="284">
        <v>0.39</v>
      </c>
      <c r="F7977" s="285">
        <f t="shared" si="124"/>
        <v>85.425924999999992</v>
      </c>
    </row>
    <row r="7978" spans="2:6">
      <c r="B7978" s="534" t="s">
        <v>86097</v>
      </c>
      <c r="C7978" s="452" t="s">
        <v>86098</v>
      </c>
      <c r="D7978" s="388">
        <v>176</v>
      </c>
      <c r="E7978" s="284">
        <v>0.39</v>
      </c>
      <c r="F7978" s="285">
        <f t="shared" si="124"/>
        <v>108.16520000000001</v>
      </c>
    </row>
    <row r="7979" spans="2:6">
      <c r="B7979" s="534" t="s">
        <v>86099</v>
      </c>
      <c r="C7979" s="452" t="s">
        <v>86100</v>
      </c>
      <c r="D7979" s="388">
        <v>63</v>
      </c>
      <c r="E7979" s="284">
        <v>0.39</v>
      </c>
      <c r="F7979" s="285">
        <f t="shared" si="124"/>
        <v>38.718225000000004</v>
      </c>
    </row>
    <row r="7980" spans="2:6">
      <c r="B7980" s="534" t="s">
        <v>86101</v>
      </c>
      <c r="C7980" s="452" t="s">
        <v>86102</v>
      </c>
      <c r="D7980" s="388">
        <v>98</v>
      </c>
      <c r="E7980" s="284">
        <v>0.39</v>
      </c>
      <c r="F7980" s="285">
        <f t="shared" si="124"/>
        <v>60.228350000000006</v>
      </c>
    </row>
    <row r="7981" spans="2:6">
      <c r="B7981" s="534" t="s">
        <v>97970</v>
      </c>
      <c r="C7981" s="452" t="s">
        <v>97971</v>
      </c>
      <c r="D7981" s="388">
        <v>153</v>
      </c>
      <c r="E7981" s="284">
        <v>0.39</v>
      </c>
      <c r="F7981" s="285">
        <f t="shared" si="124"/>
        <v>94.029975000000007</v>
      </c>
    </row>
    <row r="7982" spans="2:6">
      <c r="B7982" s="534" t="s">
        <v>86103</v>
      </c>
      <c r="C7982" s="452" t="s">
        <v>86104</v>
      </c>
      <c r="D7982" s="388">
        <v>108</v>
      </c>
      <c r="E7982" s="284">
        <v>0.39</v>
      </c>
      <c r="F7982" s="285">
        <f t="shared" si="124"/>
        <v>66.374099999999999</v>
      </c>
    </row>
    <row r="7983" spans="2:6">
      <c r="B7983" s="534" t="s">
        <v>86105</v>
      </c>
      <c r="C7983" s="452" t="s">
        <v>86106</v>
      </c>
      <c r="D7983" s="388">
        <v>122</v>
      </c>
      <c r="E7983" s="284">
        <v>0.39</v>
      </c>
      <c r="F7983" s="285">
        <f t="shared" si="124"/>
        <v>74.978149999999999</v>
      </c>
    </row>
    <row r="7984" spans="2:6">
      <c r="B7984" s="534" t="s">
        <v>86107</v>
      </c>
      <c r="C7984" s="452" t="s">
        <v>86108</v>
      </c>
      <c r="D7984" s="388">
        <v>163</v>
      </c>
      <c r="E7984" s="284">
        <v>0.39</v>
      </c>
      <c r="F7984" s="285">
        <f t="shared" si="124"/>
        <v>100.175725</v>
      </c>
    </row>
    <row r="7985" spans="2:6">
      <c r="B7985" s="534" t="s">
        <v>283678</v>
      </c>
      <c r="C7985" s="452" t="s">
        <v>283679</v>
      </c>
      <c r="D7985" s="388">
        <v>492.34</v>
      </c>
      <c r="E7985" s="284">
        <v>0.39</v>
      </c>
      <c r="F7985" s="285">
        <f t="shared" si="124"/>
        <v>302.57985549999995</v>
      </c>
    </row>
    <row r="7986" spans="2:6">
      <c r="B7986" s="534" t="s">
        <v>37792</v>
      </c>
      <c r="C7986" s="452" t="s">
        <v>283680</v>
      </c>
      <c r="D7986" s="388">
        <v>459</v>
      </c>
      <c r="E7986" s="284">
        <v>0.39</v>
      </c>
      <c r="F7986" s="285">
        <f t="shared" si="124"/>
        <v>282.08992500000005</v>
      </c>
    </row>
    <row r="7987" spans="2:6">
      <c r="B7987" s="534" t="s">
        <v>283681</v>
      </c>
      <c r="C7987" s="452" t="s">
        <v>283682</v>
      </c>
      <c r="D7987" s="388">
        <v>670.18</v>
      </c>
      <c r="E7987" s="284">
        <v>0.39</v>
      </c>
      <c r="F7987" s="285">
        <f t="shared" si="124"/>
        <v>411.87587349999995</v>
      </c>
    </row>
    <row r="7988" spans="2:6">
      <c r="B7988" s="534" t="s">
        <v>86109</v>
      </c>
      <c r="C7988" s="452" t="s">
        <v>86110</v>
      </c>
      <c r="D7988" s="388">
        <v>26.11</v>
      </c>
      <c r="E7988" s="284">
        <v>0.39</v>
      </c>
      <c r="F7988" s="285">
        <f t="shared" si="124"/>
        <v>16.046553249999999</v>
      </c>
    </row>
    <row r="7989" spans="2:6">
      <c r="B7989" s="534" t="s">
        <v>86111</v>
      </c>
      <c r="C7989" s="452" t="s">
        <v>86112</v>
      </c>
      <c r="D7989" s="388">
        <v>17.440000000000001</v>
      </c>
      <c r="E7989" s="284">
        <v>0.39</v>
      </c>
      <c r="F7989" s="285">
        <f t="shared" si="124"/>
        <v>10.718188000000001</v>
      </c>
    </row>
    <row r="7990" spans="2:6">
      <c r="B7990" s="534" t="s">
        <v>86113</v>
      </c>
      <c r="C7990" s="452" t="s">
        <v>86114</v>
      </c>
      <c r="D7990" s="388">
        <v>8418.9599999999991</v>
      </c>
      <c r="E7990" s="284">
        <v>0.39</v>
      </c>
      <c r="F7990" s="285">
        <f t="shared" si="124"/>
        <v>5174.0823419999997</v>
      </c>
    </row>
    <row r="7991" spans="2:6">
      <c r="B7991" s="534" t="s">
        <v>86115</v>
      </c>
      <c r="C7991" s="452" t="s">
        <v>86116</v>
      </c>
      <c r="D7991" s="388">
        <v>82.12</v>
      </c>
      <c r="E7991" s="284">
        <v>0.39</v>
      </c>
      <c r="F7991" s="285">
        <f t="shared" si="124"/>
        <v>50.468899000000008</v>
      </c>
    </row>
    <row r="7992" spans="2:6">
      <c r="B7992" s="534" t="s">
        <v>86117</v>
      </c>
      <c r="C7992" s="452" t="s">
        <v>86118</v>
      </c>
      <c r="D7992" s="388">
        <v>82.12</v>
      </c>
      <c r="E7992" s="284">
        <v>0.39</v>
      </c>
      <c r="F7992" s="285">
        <f t="shared" si="124"/>
        <v>50.468899000000008</v>
      </c>
    </row>
    <row r="7993" spans="2:6">
      <c r="B7993" s="534" t="s">
        <v>86119</v>
      </c>
      <c r="C7993" s="452" t="s">
        <v>86120</v>
      </c>
      <c r="D7993" s="388">
        <v>8418.9599999999991</v>
      </c>
      <c r="E7993" s="284">
        <v>0.39</v>
      </c>
      <c r="F7993" s="285">
        <f t="shared" si="124"/>
        <v>5174.0823419999997</v>
      </c>
    </row>
    <row r="7994" spans="2:6">
      <c r="B7994" s="534" t="s">
        <v>86121</v>
      </c>
      <c r="C7994" s="452" t="s">
        <v>86122</v>
      </c>
      <c r="D7994" s="388">
        <v>127.9</v>
      </c>
      <c r="E7994" s="284">
        <v>0.39</v>
      </c>
      <c r="F7994" s="285">
        <f t="shared" si="124"/>
        <v>78.604142500000009</v>
      </c>
    </row>
    <row r="7995" spans="2:6">
      <c r="B7995" s="534" t="s">
        <v>86123</v>
      </c>
      <c r="C7995" s="452" t="s">
        <v>86124</v>
      </c>
      <c r="D7995" s="388">
        <v>127.9</v>
      </c>
      <c r="E7995" s="284">
        <v>0.39</v>
      </c>
      <c r="F7995" s="285">
        <f t="shared" si="124"/>
        <v>78.604142500000009</v>
      </c>
    </row>
    <row r="7996" spans="2:6">
      <c r="B7996" s="534" t="s">
        <v>86125</v>
      </c>
      <c r="C7996" s="452" t="s">
        <v>86126</v>
      </c>
      <c r="D7996" s="388">
        <v>855.08</v>
      </c>
      <c r="E7996" s="284">
        <v>0.39</v>
      </c>
      <c r="F7996" s="285">
        <f t="shared" si="124"/>
        <v>525.51079100000004</v>
      </c>
    </row>
    <row r="7997" spans="2:6">
      <c r="B7997" s="534" t="s">
        <v>86127</v>
      </c>
      <c r="C7997" s="452" t="s">
        <v>86128</v>
      </c>
      <c r="D7997" s="388">
        <v>855.08</v>
      </c>
      <c r="E7997" s="284">
        <v>0.39</v>
      </c>
      <c r="F7997" s="285">
        <f t="shared" si="124"/>
        <v>525.51079100000004</v>
      </c>
    </row>
    <row r="7998" spans="2:6">
      <c r="B7998" s="534" t="s">
        <v>86129</v>
      </c>
      <c r="C7998" s="452" t="s">
        <v>86130</v>
      </c>
      <c r="D7998" s="388">
        <v>600.36</v>
      </c>
      <c r="E7998" s="284">
        <v>0.39</v>
      </c>
      <c r="F7998" s="285">
        <f t="shared" si="124"/>
        <v>368.96624700000001</v>
      </c>
    </row>
    <row r="7999" spans="2:6">
      <c r="B7999" s="534" t="s">
        <v>86131</v>
      </c>
      <c r="C7999" s="452" t="s">
        <v>86130</v>
      </c>
      <c r="D7999" s="388">
        <v>600.36</v>
      </c>
      <c r="E7999" s="284">
        <v>0.39</v>
      </c>
      <c r="F7999" s="285">
        <f t="shared" si="124"/>
        <v>368.96624700000001</v>
      </c>
    </row>
    <row r="8000" spans="2:6">
      <c r="B8000" s="534" t="s">
        <v>86132</v>
      </c>
      <c r="C8000" s="452" t="s">
        <v>86133</v>
      </c>
      <c r="D8000" s="388">
        <v>1149.1199999999999</v>
      </c>
      <c r="E8000" s="284">
        <v>0.39</v>
      </c>
      <c r="F8000" s="285">
        <f t="shared" si="124"/>
        <v>706.22042399999998</v>
      </c>
    </row>
    <row r="8001" spans="2:6">
      <c r="B8001" s="534" t="s">
        <v>86134</v>
      </c>
      <c r="C8001" s="452" t="s">
        <v>86133</v>
      </c>
      <c r="D8001" s="388">
        <v>1149.1199999999999</v>
      </c>
      <c r="E8001" s="284">
        <v>0.39</v>
      </c>
      <c r="F8001" s="285">
        <f t="shared" si="124"/>
        <v>706.22042399999998</v>
      </c>
    </row>
    <row r="8002" spans="2:6">
      <c r="B8002" s="534" t="s">
        <v>86135</v>
      </c>
      <c r="C8002" s="452" t="s">
        <v>86136</v>
      </c>
      <c r="D8002" s="388">
        <v>1604.38</v>
      </c>
      <c r="E8002" s="284">
        <v>0.39</v>
      </c>
      <c r="F8002" s="285">
        <f t="shared" si="124"/>
        <v>986.01183850000018</v>
      </c>
    </row>
    <row r="8003" spans="2:6">
      <c r="B8003" s="534" t="s">
        <v>86137</v>
      </c>
      <c r="C8003" s="452" t="s">
        <v>86136</v>
      </c>
      <c r="D8003" s="388">
        <v>1604.38</v>
      </c>
      <c r="E8003" s="284">
        <v>0.39</v>
      </c>
      <c r="F8003" s="285">
        <f t="shared" si="124"/>
        <v>986.01183850000018</v>
      </c>
    </row>
    <row r="8004" spans="2:6">
      <c r="B8004" s="534" t="s">
        <v>86138</v>
      </c>
      <c r="C8004" s="452" t="s">
        <v>86139</v>
      </c>
      <c r="D8004" s="388">
        <v>1000.22</v>
      </c>
      <c r="E8004" s="284">
        <v>0.39</v>
      </c>
      <c r="F8004" s="285">
        <f t="shared" ref="F8004:F8067" si="125">D8004*(1-E8004)*(1+0.75%)</f>
        <v>614.71020650000003</v>
      </c>
    </row>
    <row r="8005" spans="2:6">
      <c r="B8005" s="534" t="s">
        <v>86140</v>
      </c>
      <c r="C8005" s="452" t="s">
        <v>86139</v>
      </c>
      <c r="D8005" s="388">
        <v>1000.22</v>
      </c>
      <c r="E8005" s="284">
        <v>0.39</v>
      </c>
      <c r="F8005" s="285">
        <f t="shared" si="125"/>
        <v>614.71020650000003</v>
      </c>
    </row>
    <row r="8006" spans="2:6">
      <c r="B8006" s="534" t="s">
        <v>86141</v>
      </c>
      <c r="C8006" s="452" t="s">
        <v>86139</v>
      </c>
      <c r="D8006" s="388">
        <v>1000.22</v>
      </c>
      <c r="E8006" s="284">
        <v>0.39</v>
      </c>
      <c r="F8006" s="285">
        <f t="shared" si="125"/>
        <v>614.71020650000003</v>
      </c>
    </row>
    <row r="8007" spans="2:6">
      <c r="B8007" s="534" t="s">
        <v>86142</v>
      </c>
      <c r="C8007" s="452" t="s">
        <v>86143</v>
      </c>
      <c r="D8007" s="388">
        <v>721</v>
      </c>
      <c r="E8007" s="284">
        <v>0.39</v>
      </c>
      <c r="F8007" s="285">
        <f t="shared" si="125"/>
        <v>443.10857500000003</v>
      </c>
    </row>
    <row r="8008" spans="2:6">
      <c r="B8008" s="534" t="s">
        <v>5222</v>
      </c>
      <c r="C8008" s="452" t="s">
        <v>86144</v>
      </c>
      <c r="D8008" s="388">
        <v>36.99</v>
      </c>
      <c r="E8008" s="284">
        <v>0.39</v>
      </c>
      <c r="F8008" s="285">
        <f t="shared" si="125"/>
        <v>22.733129250000001</v>
      </c>
    </row>
    <row r="8009" spans="2:6">
      <c r="B8009" s="534" t="s">
        <v>5224</v>
      </c>
      <c r="C8009" s="452" t="s">
        <v>86145</v>
      </c>
      <c r="D8009" s="388">
        <v>34.99</v>
      </c>
      <c r="E8009" s="284">
        <v>0.39</v>
      </c>
      <c r="F8009" s="285">
        <f t="shared" si="125"/>
        <v>21.503979250000004</v>
      </c>
    </row>
    <row r="8010" spans="2:6">
      <c r="B8010" s="534" t="s">
        <v>86146</v>
      </c>
      <c r="C8010" s="452" t="s">
        <v>86147</v>
      </c>
      <c r="D8010" s="388">
        <v>23.68</v>
      </c>
      <c r="E8010" s="284">
        <v>0.39</v>
      </c>
      <c r="F8010" s="285">
        <f t="shared" si="125"/>
        <v>14.553136</v>
      </c>
    </row>
    <row r="8011" spans="2:6">
      <c r="B8011" s="534" t="s">
        <v>5231</v>
      </c>
      <c r="C8011" s="452" t="s">
        <v>86148</v>
      </c>
      <c r="D8011" s="388">
        <v>103.99</v>
      </c>
      <c r="E8011" s="284">
        <v>0.39</v>
      </c>
      <c r="F8011" s="285">
        <f t="shared" si="125"/>
        <v>63.909654249999996</v>
      </c>
    </row>
    <row r="8012" spans="2:6">
      <c r="B8012" s="534" t="s">
        <v>5241</v>
      </c>
      <c r="C8012" s="452" t="s">
        <v>86149</v>
      </c>
      <c r="D8012" s="388">
        <v>70.989999999999995</v>
      </c>
      <c r="E8012" s="284">
        <v>0.39</v>
      </c>
      <c r="F8012" s="285">
        <f t="shared" si="125"/>
        <v>43.628679250000005</v>
      </c>
    </row>
    <row r="8013" spans="2:6">
      <c r="B8013" s="534" t="s">
        <v>29401</v>
      </c>
      <c r="C8013" s="452" t="s">
        <v>86150</v>
      </c>
      <c r="D8013" s="388">
        <v>2.2999999999999998</v>
      </c>
      <c r="E8013" s="284">
        <v>0.39</v>
      </c>
      <c r="F8013" s="285">
        <f t="shared" si="125"/>
        <v>1.4135224999999998</v>
      </c>
    </row>
    <row r="8014" spans="2:6">
      <c r="B8014" s="534" t="s">
        <v>86151</v>
      </c>
      <c r="C8014" s="452" t="s">
        <v>86152</v>
      </c>
      <c r="D8014" s="388">
        <v>839</v>
      </c>
      <c r="E8014" s="284">
        <v>0.39</v>
      </c>
      <c r="F8014" s="285">
        <f t="shared" si="125"/>
        <v>515.62842499999999</v>
      </c>
    </row>
    <row r="8015" spans="2:6">
      <c r="B8015" s="534" t="s">
        <v>86153</v>
      </c>
      <c r="C8015" s="452" t="s">
        <v>86152</v>
      </c>
      <c r="D8015" s="388">
        <v>839</v>
      </c>
      <c r="E8015" s="284">
        <v>0.39</v>
      </c>
      <c r="F8015" s="285">
        <f t="shared" si="125"/>
        <v>515.62842499999999</v>
      </c>
    </row>
    <row r="8016" spans="2:6">
      <c r="B8016" s="534" t="s">
        <v>86154</v>
      </c>
      <c r="C8016" s="452" t="s">
        <v>86152</v>
      </c>
      <c r="D8016" s="388">
        <v>839</v>
      </c>
      <c r="E8016" s="284">
        <v>0.39</v>
      </c>
      <c r="F8016" s="285">
        <f t="shared" si="125"/>
        <v>515.62842499999999</v>
      </c>
    </row>
    <row r="8017" spans="2:6">
      <c r="B8017" s="534" t="s">
        <v>86155</v>
      </c>
      <c r="C8017" s="452" t="s">
        <v>86156</v>
      </c>
      <c r="D8017" s="388">
        <v>581.58000000000004</v>
      </c>
      <c r="E8017" s="284">
        <v>0.39</v>
      </c>
      <c r="F8017" s="285">
        <f t="shared" si="125"/>
        <v>357.42452850000001</v>
      </c>
    </row>
    <row r="8018" spans="2:6">
      <c r="B8018" s="534" t="s">
        <v>86157</v>
      </c>
      <c r="C8018" s="452" t="s">
        <v>86156</v>
      </c>
      <c r="D8018" s="388">
        <v>581.58000000000004</v>
      </c>
      <c r="E8018" s="284">
        <v>0.39</v>
      </c>
      <c r="F8018" s="285">
        <f t="shared" si="125"/>
        <v>357.42452850000001</v>
      </c>
    </row>
    <row r="8019" spans="2:6">
      <c r="B8019" s="534" t="s">
        <v>86158</v>
      </c>
      <c r="C8019" s="452" t="s">
        <v>86156</v>
      </c>
      <c r="D8019" s="388">
        <v>581.58000000000004</v>
      </c>
      <c r="E8019" s="284">
        <v>0.39</v>
      </c>
      <c r="F8019" s="285">
        <f t="shared" si="125"/>
        <v>357.42452850000001</v>
      </c>
    </row>
    <row r="8020" spans="2:6">
      <c r="B8020" s="534" t="s">
        <v>86159</v>
      </c>
      <c r="C8020" s="452" t="s">
        <v>86156</v>
      </c>
      <c r="D8020" s="388">
        <v>581.58000000000004</v>
      </c>
      <c r="E8020" s="284">
        <v>0.39</v>
      </c>
      <c r="F8020" s="285">
        <f t="shared" si="125"/>
        <v>357.42452850000001</v>
      </c>
    </row>
    <row r="8021" spans="2:6">
      <c r="B8021" s="534" t="s">
        <v>86160</v>
      </c>
      <c r="C8021" s="452" t="s">
        <v>86161</v>
      </c>
      <c r="D8021" s="388">
        <v>1324.28</v>
      </c>
      <c r="E8021" s="284">
        <v>0.39</v>
      </c>
      <c r="F8021" s="285">
        <f t="shared" si="125"/>
        <v>813.86938099999998</v>
      </c>
    </row>
    <row r="8022" spans="2:6">
      <c r="B8022" s="534" t="s">
        <v>86162</v>
      </c>
      <c r="C8022" s="452" t="s">
        <v>86161</v>
      </c>
      <c r="D8022" s="388">
        <v>1324.28</v>
      </c>
      <c r="E8022" s="284">
        <v>0.39</v>
      </c>
      <c r="F8022" s="285">
        <f t="shared" si="125"/>
        <v>813.86938099999998</v>
      </c>
    </row>
    <row r="8023" spans="2:6">
      <c r="B8023" s="534" t="s">
        <v>86163</v>
      </c>
      <c r="C8023" s="452" t="s">
        <v>86164</v>
      </c>
      <c r="D8023" s="388">
        <v>996.14</v>
      </c>
      <c r="E8023" s="284">
        <v>0.39</v>
      </c>
      <c r="F8023" s="285">
        <f t="shared" si="125"/>
        <v>612.2027405</v>
      </c>
    </row>
    <row r="8024" spans="2:6">
      <c r="B8024" s="534" t="s">
        <v>86165</v>
      </c>
      <c r="C8024" s="452" t="s">
        <v>86164</v>
      </c>
      <c r="D8024" s="388">
        <v>996.14</v>
      </c>
      <c r="E8024" s="284">
        <v>0.39</v>
      </c>
      <c r="F8024" s="285">
        <f t="shared" si="125"/>
        <v>612.2027405</v>
      </c>
    </row>
    <row r="8025" spans="2:6">
      <c r="B8025" s="534" t="s">
        <v>86166</v>
      </c>
      <c r="C8025" s="452" t="s">
        <v>86167</v>
      </c>
      <c r="D8025" s="388">
        <v>1461.08</v>
      </c>
      <c r="E8025" s="284">
        <v>0.39</v>
      </c>
      <c r="F8025" s="285">
        <f t="shared" si="125"/>
        <v>897.94324100000006</v>
      </c>
    </row>
    <row r="8026" spans="2:6">
      <c r="B8026" s="534" t="s">
        <v>86168</v>
      </c>
      <c r="C8026" s="452" t="s">
        <v>86167</v>
      </c>
      <c r="D8026" s="388">
        <v>1461.08</v>
      </c>
      <c r="E8026" s="284">
        <v>0.39</v>
      </c>
      <c r="F8026" s="285">
        <f t="shared" si="125"/>
        <v>897.94324100000006</v>
      </c>
    </row>
    <row r="8027" spans="2:6">
      <c r="B8027" s="534" t="s">
        <v>86169</v>
      </c>
      <c r="C8027" s="452" t="s">
        <v>86170</v>
      </c>
      <c r="D8027" s="388">
        <v>2085.4</v>
      </c>
      <c r="E8027" s="284">
        <v>0.39</v>
      </c>
      <c r="F8027" s="285">
        <f t="shared" si="125"/>
        <v>1281.6347050000002</v>
      </c>
    </row>
    <row r="8028" spans="2:6">
      <c r="B8028" s="534" t="s">
        <v>86171</v>
      </c>
      <c r="C8028" s="452" t="s">
        <v>86170</v>
      </c>
      <c r="D8028" s="388">
        <v>2085.4</v>
      </c>
      <c r="E8028" s="284">
        <v>0.39</v>
      </c>
      <c r="F8028" s="285">
        <f t="shared" si="125"/>
        <v>1281.6347050000002</v>
      </c>
    </row>
    <row r="8029" spans="2:6">
      <c r="B8029" s="534" t="s">
        <v>86172</v>
      </c>
      <c r="C8029" s="452" t="s">
        <v>86170</v>
      </c>
      <c r="D8029" s="388">
        <v>2085.4</v>
      </c>
      <c r="E8029" s="284">
        <v>0.39</v>
      </c>
      <c r="F8029" s="285">
        <f t="shared" si="125"/>
        <v>1281.6347050000002</v>
      </c>
    </row>
    <row r="8030" spans="2:6">
      <c r="B8030" s="534" t="s">
        <v>86173</v>
      </c>
      <c r="C8030" s="452" t="s">
        <v>86174</v>
      </c>
      <c r="D8030" s="388">
        <v>996.14</v>
      </c>
      <c r="E8030" s="284">
        <v>0.39</v>
      </c>
      <c r="F8030" s="285">
        <f t="shared" si="125"/>
        <v>612.2027405</v>
      </c>
    </row>
    <row r="8031" spans="2:6">
      <c r="B8031" s="534" t="s">
        <v>86175</v>
      </c>
      <c r="C8031" s="452" t="s">
        <v>86176</v>
      </c>
      <c r="D8031" s="388">
        <v>996.14</v>
      </c>
      <c r="E8031" s="284">
        <v>0.39</v>
      </c>
      <c r="F8031" s="285">
        <f t="shared" si="125"/>
        <v>612.2027405</v>
      </c>
    </row>
    <row r="8032" spans="2:6">
      <c r="B8032" s="534" t="s">
        <v>86177</v>
      </c>
      <c r="C8032" s="452" t="s">
        <v>86176</v>
      </c>
      <c r="D8032" s="388">
        <v>453.16</v>
      </c>
      <c r="E8032" s="284">
        <v>0.39</v>
      </c>
      <c r="F8032" s="285">
        <f t="shared" si="125"/>
        <v>278.50080700000001</v>
      </c>
    </row>
    <row r="8033" spans="2:6">
      <c r="B8033" s="534" t="s">
        <v>86178</v>
      </c>
      <c r="C8033" s="452" t="s">
        <v>86176</v>
      </c>
      <c r="D8033" s="388">
        <v>395.8</v>
      </c>
      <c r="E8033" s="284">
        <v>0.39</v>
      </c>
      <c r="F8033" s="285">
        <f t="shared" si="125"/>
        <v>243.248785</v>
      </c>
    </row>
    <row r="8034" spans="2:6">
      <c r="B8034" s="534" t="s">
        <v>86179</v>
      </c>
      <c r="C8034" s="452" t="s">
        <v>86176</v>
      </c>
      <c r="D8034" s="388">
        <v>453.16</v>
      </c>
      <c r="E8034" s="284">
        <v>0.39</v>
      </c>
      <c r="F8034" s="285">
        <f t="shared" si="125"/>
        <v>278.50080700000001</v>
      </c>
    </row>
    <row r="8035" spans="2:6">
      <c r="B8035" s="534" t="s">
        <v>86180</v>
      </c>
      <c r="C8035" s="452" t="s">
        <v>86181</v>
      </c>
      <c r="D8035" s="388">
        <v>802.48</v>
      </c>
      <c r="E8035" s="284">
        <v>0.39</v>
      </c>
      <c r="F8035" s="285">
        <f t="shared" si="125"/>
        <v>493.18414600000006</v>
      </c>
    </row>
    <row r="8036" spans="2:6">
      <c r="B8036" s="534" t="s">
        <v>86182</v>
      </c>
      <c r="C8036" s="452" t="s">
        <v>86183</v>
      </c>
      <c r="D8036" s="388">
        <v>802.48</v>
      </c>
      <c r="E8036" s="284">
        <v>0.39</v>
      </c>
      <c r="F8036" s="285">
        <f t="shared" si="125"/>
        <v>493.18414600000006</v>
      </c>
    </row>
    <row r="8037" spans="2:6">
      <c r="B8037" s="534" t="s">
        <v>86184</v>
      </c>
      <c r="C8037" s="452" t="s">
        <v>86183</v>
      </c>
      <c r="D8037" s="388">
        <v>802.48</v>
      </c>
      <c r="E8037" s="284">
        <v>0.39</v>
      </c>
      <c r="F8037" s="285">
        <f t="shared" si="125"/>
        <v>493.18414600000006</v>
      </c>
    </row>
    <row r="8038" spans="2:6">
      <c r="B8038" s="534" t="s">
        <v>86185</v>
      </c>
      <c r="C8038" s="452" t="s">
        <v>86186</v>
      </c>
      <c r="D8038" s="388">
        <v>1509.38</v>
      </c>
      <c r="E8038" s="284">
        <v>0.39</v>
      </c>
      <c r="F8038" s="285">
        <f t="shared" si="125"/>
        <v>927.62721350000004</v>
      </c>
    </row>
    <row r="8039" spans="2:6">
      <c r="B8039" s="534" t="s">
        <v>86187</v>
      </c>
      <c r="C8039" s="452" t="s">
        <v>86186</v>
      </c>
      <c r="D8039" s="388">
        <v>1509.38</v>
      </c>
      <c r="E8039" s="284">
        <v>0.39</v>
      </c>
      <c r="F8039" s="285">
        <f t="shared" si="125"/>
        <v>927.62721350000004</v>
      </c>
    </row>
    <row r="8040" spans="2:6">
      <c r="B8040" s="534" t="s">
        <v>86188</v>
      </c>
      <c r="C8040" s="452" t="s">
        <v>86189</v>
      </c>
      <c r="D8040" s="388">
        <v>1484.4</v>
      </c>
      <c r="E8040" s="284">
        <v>0.39</v>
      </c>
      <c r="F8040" s="285">
        <f t="shared" si="125"/>
        <v>912.2751300000001</v>
      </c>
    </row>
    <row r="8041" spans="2:6">
      <c r="B8041" s="534" t="s">
        <v>86190</v>
      </c>
      <c r="C8041" s="452" t="s">
        <v>86191</v>
      </c>
      <c r="D8041" s="388">
        <v>910.74</v>
      </c>
      <c r="E8041" s="284">
        <v>0.39</v>
      </c>
      <c r="F8041" s="285">
        <f t="shared" si="125"/>
        <v>559.71803549999993</v>
      </c>
    </row>
    <row r="8042" spans="2:6">
      <c r="B8042" s="534" t="s">
        <v>86192</v>
      </c>
      <c r="C8042" s="452" t="s">
        <v>86193</v>
      </c>
      <c r="D8042" s="388">
        <v>581.58000000000004</v>
      </c>
      <c r="E8042" s="284">
        <v>0.39</v>
      </c>
      <c r="F8042" s="285">
        <f t="shared" si="125"/>
        <v>357.42452850000001</v>
      </c>
    </row>
    <row r="8043" spans="2:6">
      <c r="B8043" s="534" t="s">
        <v>86194</v>
      </c>
      <c r="C8043" s="452" t="s">
        <v>86193</v>
      </c>
      <c r="D8043" s="388">
        <v>581.58000000000004</v>
      </c>
      <c r="E8043" s="284">
        <v>0.39</v>
      </c>
      <c r="F8043" s="285">
        <f t="shared" si="125"/>
        <v>357.42452850000001</v>
      </c>
    </row>
    <row r="8044" spans="2:6">
      <c r="B8044" s="534" t="s">
        <v>86195</v>
      </c>
      <c r="C8044" s="452" t="s">
        <v>86193</v>
      </c>
      <c r="D8044" s="388">
        <v>581.58000000000004</v>
      </c>
      <c r="E8044" s="284">
        <v>0.39</v>
      </c>
      <c r="F8044" s="285">
        <f t="shared" si="125"/>
        <v>357.42452850000001</v>
      </c>
    </row>
    <row r="8045" spans="2:6">
      <c r="B8045" s="534" t="s">
        <v>86196</v>
      </c>
      <c r="C8045" s="452" t="s">
        <v>86193</v>
      </c>
      <c r="D8045" s="388">
        <v>581.58000000000004</v>
      </c>
      <c r="E8045" s="284">
        <v>0.39</v>
      </c>
      <c r="F8045" s="285">
        <f t="shared" si="125"/>
        <v>357.42452850000001</v>
      </c>
    </row>
    <row r="8046" spans="2:6">
      <c r="B8046" s="534" t="s">
        <v>24277</v>
      </c>
      <c r="C8046" s="452" t="s">
        <v>86197</v>
      </c>
      <c r="D8046" s="388">
        <v>2.16</v>
      </c>
      <c r="E8046" s="284">
        <v>0.39</v>
      </c>
      <c r="F8046" s="285">
        <f t="shared" si="125"/>
        <v>1.3274820000000003</v>
      </c>
    </row>
    <row r="8047" spans="2:6">
      <c r="B8047" s="534" t="s">
        <v>24281</v>
      </c>
      <c r="C8047" s="452" t="s">
        <v>86198</v>
      </c>
      <c r="D8047" s="388">
        <v>2.91</v>
      </c>
      <c r="E8047" s="284">
        <v>0.39</v>
      </c>
      <c r="F8047" s="285">
        <f t="shared" si="125"/>
        <v>1.7884132500000003</v>
      </c>
    </row>
    <row r="8048" spans="2:6">
      <c r="B8048" s="534" t="s">
        <v>24286</v>
      </c>
      <c r="C8048" s="452" t="s">
        <v>86199</v>
      </c>
      <c r="D8048" s="388">
        <v>5.52</v>
      </c>
      <c r="E8048" s="284">
        <v>0.39</v>
      </c>
      <c r="F8048" s="285">
        <f t="shared" si="125"/>
        <v>3.3924539999999999</v>
      </c>
    </row>
    <row r="8049" spans="2:6">
      <c r="B8049" s="534" t="s">
        <v>86200</v>
      </c>
      <c r="C8049" s="452" t="s">
        <v>86201</v>
      </c>
      <c r="D8049" s="388">
        <v>1.2</v>
      </c>
      <c r="E8049" s="284">
        <v>0.39</v>
      </c>
      <c r="F8049" s="285">
        <f t="shared" si="125"/>
        <v>0.73748999999999998</v>
      </c>
    </row>
    <row r="8050" spans="2:6">
      <c r="B8050" s="534" t="s">
        <v>86202</v>
      </c>
      <c r="C8050" s="452" t="s">
        <v>86203</v>
      </c>
      <c r="D8050" s="388">
        <v>1.92</v>
      </c>
      <c r="E8050" s="284">
        <v>0.39</v>
      </c>
      <c r="F8050" s="285">
        <f t="shared" si="125"/>
        <v>1.1799840000000001</v>
      </c>
    </row>
    <row r="8051" spans="2:6">
      <c r="B8051" s="534" t="s">
        <v>86204</v>
      </c>
      <c r="C8051" s="452" t="s">
        <v>86205</v>
      </c>
      <c r="D8051" s="388">
        <v>3.3</v>
      </c>
      <c r="E8051" s="284">
        <v>0.39</v>
      </c>
      <c r="F8051" s="285">
        <f t="shared" si="125"/>
        <v>2.0280974999999999</v>
      </c>
    </row>
    <row r="8052" spans="2:6">
      <c r="B8052" s="534" t="s">
        <v>86206</v>
      </c>
      <c r="C8052" s="452" t="s">
        <v>86207</v>
      </c>
      <c r="D8052" s="388">
        <v>3697.3</v>
      </c>
      <c r="E8052" s="284">
        <v>0.39</v>
      </c>
      <c r="F8052" s="285">
        <f t="shared" si="125"/>
        <v>2272.2681475000004</v>
      </c>
    </row>
    <row r="8053" spans="2:6">
      <c r="B8053" s="534" t="s">
        <v>86208</v>
      </c>
      <c r="C8053" s="452" t="s">
        <v>86209</v>
      </c>
      <c r="D8053" s="388">
        <v>1089.5999999999999</v>
      </c>
      <c r="E8053" s="284">
        <v>0.39</v>
      </c>
      <c r="F8053" s="285">
        <f t="shared" si="125"/>
        <v>669.64091999999994</v>
      </c>
    </row>
    <row r="8054" spans="2:6">
      <c r="B8054" s="534" t="s">
        <v>86210</v>
      </c>
      <c r="C8054" s="452" t="s">
        <v>86211</v>
      </c>
      <c r="D8054" s="388">
        <v>1189</v>
      </c>
      <c r="E8054" s="284">
        <v>0.39</v>
      </c>
      <c r="F8054" s="285">
        <f t="shared" si="125"/>
        <v>730.72967500000004</v>
      </c>
    </row>
    <row r="8055" spans="2:6">
      <c r="B8055" s="534" t="s">
        <v>86212</v>
      </c>
      <c r="C8055" s="452" t="s">
        <v>86213</v>
      </c>
      <c r="D8055" s="388">
        <v>4.28</v>
      </c>
      <c r="E8055" s="284">
        <v>0.39</v>
      </c>
      <c r="F8055" s="285">
        <f t="shared" si="125"/>
        <v>2.6303810000000003</v>
      </c>
    </row>
    <row r="8056" spans="2:6">
      <c r="B8056" s="534" t="s">
        <v>283683</v>
      </c>
      <c r="C8056" s="452" t="s">
        <v>283684</v>
      </c>
      <c r="D8056" s="388">
        <v>40.99</v>
      </c>
      <c r="E8056" s="284">
        <v>0.39</v>
      </c>
      <c r="F8056" s="285">
        <f t="shared" si="125"/>
        <v>25.191429250000002</v>
      </c>
    </row>
    <row r="8057" spans="2:6">
      <c r="B8057" s="534" t="s">
        <v>283685</v>
      </c>
      <c r="C8057" s="452" t="s">
        <v>283686</v>
      </c>
      <c r="D8057" s="388">
        <v>67.989999999999995</v>
      </c>
      <c r="E8057" s="284">
        <v>0.39</v>
      </c>
      <c r="F8057" s="285">
        <f t="shared" si="125"/>
        <v>41.784954249999998</v>
      </c>
    </row>
    <row r="8058" spans="2:6">
      <c r="B8058" s="534" t="s">
        <v>86214</v>
      </c>
      <c r="C8058" s="452" t="s">
        <v>86215</v>
      </c>
      <c r="D8058" s="388">
        <v>54.99</v>
      </c>
      <c r="E8058" s="284">
        <v>0.39</v>
      </c>
      <c r="F8058" s="285">
        <f t="shared" si="125"/>
        <v>33.79547925</v>
      </c>
    </row>
    <row r="8059" spans="2:6">
      <c r="B8059" s="534" t="s">
        <v>5265</v>
      </c>
      <c r="C8059" s="452" t="s">
        <v>86216</v>
      </c>
      <c r="D8059" s="388">
        <v>110.99</v>
      </c>
      <c r="E8059" s="284">
        <v>0.39</v>
      </c>
      <c r="F8059" s="285">
        <f t="shared" si="125"/>
        <v>68.211679249999989</v>
      </c>
    </row>
    <row r="8060" spans="2:6">
      <c r="B8060" s="534" t="s">
        <v>5267</v>
      </c>
      <c r="C8060" s="452" t="s">
        <v>5268</v>
      </c>
      <c r="D8060" s="388">
        <v>129.99</v>
      </c>
      <c r="E8060" s="284">
        <v>0.39</v>
      </c>
      <c r="F8060" s="285">
        <f t="shared" si="125"/>
        <v>79.888604250000014</v>
      </c>
    </row>
    <row r="8061" spans="2:6">
      <c r="B8061" s="534" t="s">
        <v>86217</v>
      </c>
      <c r="C8061" s="452" t="s">
        <v>86218</v>
      </c>
      <c r="D8061" s="388">
        <v>210</v>
      </c>
      <c r="E8061" s="284">
        <v>0.39</v>
      </c>
      <c r="F8061" s="285">
        <f t="shared" si="125"/>
        <v>129.06075000000001</v>
      </c>
    </row>
    <row r="8062" spans="2:6">
      <c r="B8062" s="534" t="s">
        <v>283687</v>
      </c>
      <c r="C8062" s="452" t="s">
        <v>283688</v>
      </c>
      <c r="D8062" s="388">
        <v>42.29</v>
      </c>
      <c r="E8062" s="284">
        <v>0.39</v>
      </c>
      <c r="F8062" s="285">
        <f t="shared" si="125"/>
        <v>25.990376749999999</v>
      </c>
    </row>
    <row r="8063" spans="2:6">
      <c r="B8063" s="534" t="s">
        <v>283689</v>
      </c>
      <c r="C8063" s="452" t="s">
        <v>283690</v>
      </c>
      <c r="D8063" s="388">
        <v>63.99</v>
      </c>
      <c r="E8063" s="284">
        <v>0.39</v>
      </c>
      <c r="F8063" s="285">
        <f t="shared" si="125"/>
        <v>39.326654250000004</v>
      </c>
    </row>
    <row r="8064" spans="2:6">
      <c r="B8064" s="534" t="s">
        <v>5343</v>
      </c>
      <c r="C8064" s="452" t="s">
        <v>86219</v>
      </c>
      <c r="D8064" s="388">
        <v>52.99</v>
      </c>
      <c r="E8064" s="284">
        <v>0.39</v>
      </c>
      <c r="F8064" s="285">
        <f t="shared" si="125"/>
        <v>32.566329250000003</v>
      </c>
    </row>
    <row r="8065" spans="2:6">
      <c r="B8065" s="534" t="s">
        <v>283691</v>
      </c>
      <c r="C8065" s="452" t="s">
        <v>283692</v>
      </c>
      <c r="D8065" s="388">
        <v>36.799999999999997</v>
      </c>
      <c r="E8065" s="284">
        <v>0.39</v>
      </c>
      <c r="F8065" s="285">
        <f t="shared" si="125"/>
        <v>22.616359999999997</v>
      </c>
    </row>
    <row r="8066" spans="2:6">
      <c r="B8066" s="534" t="s">
        <v>5249</v>
      </c>
      <c r="C8066" s="452" t="s">
        <v>86220</v>
      </c>
      <c r="D8066" s="388">
        <v>86.99</v>
      </c>
      <c r="E8066" s="284">
        <v>0.39</v>
      </c>
      <c r="F8066" s="285">
        <f t="shared" si="125"/>
        <v>53.461879250000003</v>
      </c>
    </row>
    <row r="8067" spans="2:6">
      <c r="B8067" s="534" t="s">
        <v>5259</v>
      </c>
      <c r="C8067" s="452" t="s">
        <v>86221</v>
      </c>
      <c r="D8067" s="388">
        <v>132.99</v>
      </c>
      <c r="E8067" s="284">
        <v>0.39</v>
      </c>
      <c r="F8067" s="285">
        <f t="shared" si="125"/>
        <v>81.732329250000006</v>
      </c>
    </row>
    <row r="8068" spans="2:6">
      <c r="B8068" s="534" t="s">
        <v>5261</v>
      </c>
      <c r="C8068" s="452" t="s">
        <v>86222</v>
      </c>
      <c r="D8068" s="388">
        <v>104.99</v>
      </c>
      <c r="E8068" s="284">
        <v>0.39</v>
      </c>
      <c r="F8068" s="285">
        <f t="shared" ref="F8068:F8131" si="126">D8068*(1-E8068)*(1+0.75%)</f>
        <v>64.524229249999991</v>
      </c>
    </row>
    <row r="8069" spans="2:6">
      <c r="B8069" s="534" t="s">
        <v>5255</v>
      </c>
      <c r="C8069" s="452" t="s">
        <v>86220</v>
      </c>
      <c r="D8069" s="388">
        <v>123.99</v>
      </c>
      <c r="E8069" s="284">
        <v>0.39</v>
      </c>
      <c r="F8069" s="285">
        <f t="shared" si="126"/>
        <v>76.201154250000002</v>
      </c>
    </row>
    <row r="8070" spans="2:6">
      <c r="B8070" s="534" t="s">
        <v>5257</v>
      </c>
      <c r="C8070" s="452" t="s">
        <v>86223</v>
      </c>
      <c r="D8070" s="388">
        <v>123.99</v>
      </c>
      <c r="E8070" s="284">
        <v>0.39</v>
      </c>
      <c r="F8070" s="285">
        <f t="shared" si="126"/>
        <v>76.201154250000002</v>
      </c>
    </row>
    <row r="8071" spans="2:6">
      <c r="B8071" s="534" t="s">
        <v>283693</v>
      </c>
      <c r="C8071" s="452" t="s">
        <v>283694</v>
      </c>
      <c r="D8071" s="388">
        <v>40.799999999999997</v>
      </c>
      <c r="E8071" s="284">
        <v>0.39</v>
      </c>
      <c r="F8071" s="285">
        <f t="shared" si="126"/>
        <v>25.074659999999998</v>
      </c>
    </row>
    <row r="8072" spans="2:6">
      <c r="B8072" s="534" t="s">
        <v>283695</v>
      </c>
      <c r="C8072" s="452" t="s">
        <v>283696</v>
      </c>
      <c r="D8072" s="388">
        <v>33.869999999999997</v>
      </c>
      <c r="E8072" s="284">
        <v>0.39</v>
      </c>
      <c r="F8072" s="285">
        <f t="shared" si="126"/>
        <v>20.815655249999999</v>
      </c>
    </row>
    <row r="8073" spans="2:6">
      <c r="B8073" s="534" t="s">
        <v>283697</v>
      </c>
      <c r="C8073" s="452" t="s">
        <v>283696</v>
      </c>
      <c r="D8073" s="388">
        <v>36.79</v>
      </c>
      <c r="E8073" s="284">
        <v>0.39</v>
      </c>
      <c r="F8073" s="285">
        <f t="shared" si="126"/>
        <v>22.610214250000002</v>
      </c>
    </row>
    <row r="8074" spans="2:6">
      <c r="B8074" s="534" t="s">
        <v>283698</v>
      </c>
      <c r="C8074" s="452" t="s">
        <v>283699</v>
      </c>
      <c r="D8074" s="388">
        <v>48.24</v>
      </c>
      <c r="E8074" s="284">
        <v>0.39</v>
      </c>
      <c r="F8074" s="285">
        <f t="shared" si="126"/>
        <v>29.647098000000003</v>
      </c>
    </row>
    <row r="8075" spans="2:6">
      <c r="B8075" s="534" t="s">
        <v>283700</v>
      </c>
      <c r="C8075" s="452" t="s">
        <v>283701</v>
      </c>
      <c r="D8075" s="388">
        <v>3265.6</v>
      </c>
      <c r="E8075" s="284">
        <v>0.39</v>
      </c>
      <c r="F8075" s="285">
        <f t="shared" si="126"/>
        <v>2006.9561200000001</v>
      </c>
    </row>
    <row r="8076" spans="2:6">
      <c r="B8076" s="534" t="s">
        <v>86224</v>
      </c>
      <c r="C8076" s="452" t="s">
        <v>86225</v>
      </c>
      <c r="D8076" s="388">
        <v>180</v>
      </c>
      <c r="E8076" s="284">
        <v>0.39</v>
      </c>
      <c r="F8076" s="285">
        <f t="shared" si="126"/>
        <v>110.62350000000001</v>
      </c>
    </row>
    <row r="8077" spans="2:6">
      <c r="B8077" s="534" t="s">
        <v>86226</v>
      </c>
      <c r="C8077" s="452" t="s">
        <v>86227</v>
      </c>
      <c r="D8077" s="388">
        <v>2.27</v>
      </c>
      <c r="E8077" s="284">
        <v>0.39</v>
      </c>
      <c r="F8077" s="285">
        <f t="shared" si="126"/>
        <v>1.3950852500000002</v>
      </c>
    </row>
    <row r="8078" spans="2:6">
      <c r="B8078" s="534" t="s">
        <v>86228</v>
      </c>
      <c r="C8078" s="452" t="s">
        <v>86229</v>
      </c>
      <c r="D8078" s="388">
        <v>13.34</v>
      </c>
      <c r="E8078" s="284">
        <v>0.39</v>
      </c>
      <c r="F8078" s="285">
        <f t="shared" si="126"/>
        <v>8.1984305000000006</v>
      </c>
    </row>
    <row r="8079" spans="2:6">
      <c r="B8079" s="534" t="s">
        <v>86230</v>
      </c>
      <c r="C8079" s="452" t="s">
        <v>86231</v>
      </c>
      <c r="D8079" s="388">
        <v>15.4</v>
      </c>
      <c r="E8079" s="284">
        <v>0.39</v>
      </c>
      <c r="F8079" s="285">
        <f t="shared" si="126"/>
        <v>9.464455000000001</v>
      </c>
    </row>
    <row r="8080" spans="2:6">
      <c r="B8080" s="534" t="s">
        <v>86232</v>
      </c>
      <c r="C8080" s="452" t="s">
        <v>86233</v>
      </c>
      <c r="D8080" s="388">
        <v>15.64</v>
      </c>
      <c r="E8080" s="284">
        <v>0.39</v>
      </c>
      <c r="F8080" s="285">
        <f t="shared" si="126"/>
        <v>9.6119529999999997</v>
      </c>
    </row>
    <row r="8081" spans="2:6">
      <c r="B8081" s="534" t="s">
        <v>86234</v>
      </c>
      <c r="C8081" s="452" t="s">
        <v>86235</v>
      </c>
      <c r="D8081" s="388">
        <v>16.64</v>
      </c>
      <c r="E8081" s="284">
        <v>0.39</v>
      </c>
      <c r="F8081" s="285">
        <f t="shared" si="126"/>
        <v>10.226528</v>
      </c>
    </row>
    <row r="8082" spans="2:6">
      <c r="B8082" s="534" t="s">
        <v>86236</v>
      </c>
      <c r="C8082" s="452" t="s">
        <v>86237</v>
      </c>
      <c r="D8082" s="388">
        <v>17.34</v>
      </c>
      <c r="E8082" s="284">
        <v>0.39</v>
      </c>
      <c r="F8082" s="285">
        <f t="shared" si="126"/>
        <v>10.6567305</v>
      </c>
    </row>
    <row r="8083" spans="2:6">
      <c r="B8083" s="534" t="s">
        <v>86238</v>
      </c>
      <c r="C8083" s="452" t="s">
        <v>86239</v>
      </c>
      <c r="D8083" s="388">
        <v>18.34</v>
      </c>
      <c r="E8083" s="284">
        <v>0.39</v>
      </c>
      <c r="F8083" s="285">
        <f t="shared" si="126"/>
        <v>11.2713055</v>
      </c>
    </row>
    <row r="8084" spans="2:6">
      <c r="B8084" s="534" t="s">
        <v>86240</v>
      </c>
      <c r="C8084" s="452" t="s">
        <v>86241</v>
      </c>
      <c r="D8084" s="388">
        <v>22.48</v>
      </c>
      <c r="E8084" s="284">
        <v>0.39</v>
      </c>
      <c r="F8084" s="285">
        <f t="shared" si="126"/>
        <v>13.815646000000001</v>
      </c>
    </row>
    <row r="8085" spans="2:6">
      <c r="B8085" s="534" t="s">
        <v>86242</v>
      </c>
      <c r="C8085" s="452" t="s">
        <v>86243</v>
      </c>
      <c r="D8085" s="388">
        <v>24.16</v>
      </c>
      <c r="E8085" s="284">
        <v>0.39</v>
      </c>
      <c r="F8085" s="285">
        <f t="shared" si="126"/>
        <v>14.848132000000001</v>
      </c>
    </row>
    <row r="8086" spans="2:6">
      <c r="B8086" s="534" t="s">
        <v>86244</v>
      </c>
      <c r="C8086" s="452" t="s">
        <v>86245</v>
      </c>
      <c r="D8086" s="388">
        <v>26.18</v>
      </c>
      <c r="E8086" s="284">
        <v>0.39</v>
      </c>
      <c r="F8086" s="285">
        <f t="shared" si="126"/>
        <v>16.0895735</v>
      </c>
    </row>
    <row r="8087" spans="2:6">
      <c r="B8087" s="534" t="s">
        <v>86246</v>
      </c>
      <c r="C8087" s="452" t="s">
        <v>86247</v>
      </c>
      <c r="D8087" s="388">
        <v>40.99</v>
      </c>
      <c r="E8087" s="284">
        <v>0.39</v>
      </c>
      <c r="F8087" s="285">
        <f t="shared" si="126"/>
        <v>25.191429250000002</v>
      </c>
    </row>
    <row r="8088" spans="2:6">
      <c r="B8088" s="534" t="s">
        <v>86248</v>
      </c>
      <c r="C8088" s="452" t="s">
        <v>86249</v>
      </c>
      <c r="D8088" s="388">
        <v>41.99</v>
      </c>
      <c r="E8088" s="284">
        <v>0.39</v>
      </c>
      <c r="F8088" s="285">
        <f t="shared" si="126"/>
        <v>25.806004250000001</v>
      </c>
    </row>
    <row r="8089" spans="2:6">
      <c r="B8089" s="534" t="s">
        <v>86250</v>
      </c>
      <c r="C8089" s="452" t="s">
        <v>86251</v>
      </c>
      <c r="D8089" s="388">
        <v>42.99</v>
      </c>
      <c r="E8089" s="284">
        <v>0.39</v>
      </c>
      <c r="F8089" s="285">
        <f t="shared" si="126"/>
        <v>26.420579250000003</v>
      </c>
    </row>
    <row r="8090" spans="2:6">
      <c r="B8090" s="534" t="s">
        <v>86252</v>
      </c>
      <c r="C8090" s="452" t="s">
        <v>86253</v>
      </c>
      <c r="D8090" s="388">
        <v>66.989999999999995</v>
      </c>
      <c r="E8090" s="284">
        <v>0.39</v>
      </c>
      <c r="F8090" s="285">
        <f t="shared" si="126"/>
        <v>41.170379249999996</v>
      </c>
    </row>
    <row r="8091" spans="2:6">
      <c r="B8091" s="534" t="s">
        <v>283702</v>
      </c>
      <c r="C8091" s="452" t="s">
        <v>283703</v>
      </c>
      <c r="D8091" s="388">
        <v>66.989999999999995</v>
      </c>
      <c r="E8091" s="284">
        <v>0.39</v>
      </c>
      <c r="F8091" s="285">
        <f t="shared" si="126"/>
        <v>41.170379249999996</v>
      </c>
    </row>
    <row r="8092" spans="2:6">
      <c r="B8092" s="534" t="s">
        <v>283704</v>
      </c>
      <c r="C8092" s="452" t="s">
        <v>283705</v>
      </c>
      <c r="D8092" s="388">
        <v>24.99</v>
      </c>
      <c r="E8092" s="284">
        <v>0.39</v>
      </c>
      <c r="F8092" s="285">
        <f t="shared" si="126"/>
        <v>15.358229249999999</v>
      </c>
    </row>
    <row r="8093" spans="2:6">
      <c r="B8093" s="534" t="s">
        <v>24313</v>
      </c>
      <c r="C8093" s="452" t="s">
        <v>283706</v>
      </c>
      <c r="D8093" s="388">
        <v>28.99</v>
      </c>
      <c r="E8093" s="284">
        <v>0.39</v>
      </c>
      <c r="F8093" s="285">
        <f t="shared" si="126"/>
        <v>17.816529249999999</v>
      </c>
    </row>
    <row r="8094" spans="2:6">
      <c r="B8094" s="534" t="s">
        <v>86254</v>
      </c>
      <c r="C8094" s="452" t="s">
        <v>86255</v>
      </c>
      <c r="D8094" s="388">
        <v>41.22</v>
      </c>
      <c r="E8094" s="284">
        <v>0.39</v>
      </c>
      <c r="F8094" s="285">
        <f t="shared" si="126"/>
        <v>25.332781499999999</v>
      </c>
    </row>
    <row r="8095" spans="2:6">
      <c r="B8095" s="534" t="s">
        <v>283707</v>
      </c>
      <c r="C8095" s="452" t="s">
        <v>283708</v>
      </c>
      <c r="D8095" s="388">
        <v>25.99</v>
      </c>
      <c r="E8095" s="284">
        <v>0.39</v>
      </c>
      <c r="F8095" s="285">
        <f t="shared" si="126"/>
        <v>15.972804250000001</v>
      </c>
    </row>
    <row r="8096" spans="2:6">
      <c r="B8096" s="534" t="s">
        <v>86256</v>
      </c>
      <c r="C8096" s="452" t="s">
        <v>86257</v>
      </c>
      <c r="D8096" s="388">
        <v>25.49</v>
      </c>
      <c r="E8096" s="284">
        <v>0.39</v>
      </c>
      <c r="F8096" s="285">
        <f t="shared" si="126"/>
        <v>15.665516749999998</v>
      </c>
    </row>
    <row r="8097" spans="2:6">
      <c r="B8097" s="534" t="s">
        <v>283709</v>
      </c>
      <c r="C8097" s="452" t="s">
        <v>86257</v>
      </c>
      <c r="D8097" s="388">
        <v>25.49</v>
      </c>
      <c r="E8097" s="284">
        <v>0.39</v>
      </c>
      <c r="F8097" s="285">
        <f t="shared" si="126"/>
        <v>15.665516749999998</v>
      </c>
    </row>
    <row r="8098" spans="2:6">
      <c r="B8098" s="534" t="s">
        <v>86258</v>
      </c>
      <c r="C8098" s="452" t="s">
        <v>86259</v>
      </c>
      <c r="D8098" s="388">
        <v>33.49</v>
      </c>
      <c r="E8098" s="284">
        <v>0.39</v>
      </c>
      <c r="F8098" s="285">
        <f t="shared" si="126"/>
        <v>20.582116750000004</v>
      </c>
    </row>
    <row r="8099" spans="2:6">
      <c r="B8099" s="534" t="s">
        <v>283710</v>
      </c>
      <c r="C8099" s="452" t="s">
        <v>283711</v>
      </c>
      <c r="D8099" s="388">
        <v>27.49</v>
      </c>
      <c r="E8099" s="284">
        <v>0.39</v>
      </c>
      <c r="F8099" s="285">
        <f t="shared" si="126"/>
        <v>16.894666749999999</v>
      </c>
    </row>
    <row r="8100" spans="2:6">
      <c r="B8100" s="534" t="s">
        <v>24318</v>
      </c>
      <c r="C8100" s="452" t="s">
        <v>86260</v>
      </c>
      <c r="D8100" s="388">
        <v>33.49</v>
      </c>
      <c r="E8100" s="284">
        <v>0.39</v>
      </c>
      <c r="F8100" s="285">
        <f t="shared" si="126"/>
        <v>20.582116750000004</v>
      </c>
    </row>
    <row r="8101" spans="2:6">
      <c r="B8101" s="534" t="s">
        <v>283712</v>
      </c>
      <c r="C8101" s="452" t="s">
        <v>283713</v>
      </c>
      <c r="D8101" s="388">
        <v>29.49</v>
      </c>
      <c r="E8101" s="284">
        <v>0.39</v>
      </c>
      <c r="F8101" s="285">
        <f t="shared" si="126"/>
        <v>18.12381675</v>
      </c>
    </row>
    <row r="8102" spans="2:6">
      <c r="B8102" s="534" t="s">
        <v>24320</v>
      </c>
      <c r="C8102" s="452" t="s">
        <v>283714</v>
      </c>
      <c r="D8102" s="388">
        <v>29.49</v>
      </c>
      <c r="E8102" s="284">
        <v>0.39</v>
      </c>
      <c r="F8102" s="285">
        <f t="shared" si="126"/>
        <v>18.12381675</v>
      </c>
    </row>
    <row r="8103" spans="2:6">
      <c r="B8103" s="534" t="s">
        <v>283715</v>
      </c>
      <c r="C8103" s="452" t="s">
        <v>86262</v>
      </c>
      <c r="D8103" s="388">
        <v>1081.3</v>
      </c>
      <c r="E8103" s="284">
        <v>0.39</v>
      </c>
      <c r="F8103" s="285">
        <f t="shared" si="126"/>
        <v>664.53994750000004</v>
      </c>
    </row>
    <row r="8104" spans="2:6">
      <c r="B8104" s="534" t="s">
        <v>86261</v>
      </c>
      <c r="C8104" s="452" t="s">
        <v>86262</v>
      </c>
      <c r="D8104" s="388">
        <v>2162.59</v>
      </c>
      <c r="E8104" s="284">
        <v>0.39</v>
      </c>
      <c r="F8104" s="285">
        <f t="shared" si="126"/>
        <v>1329.0737492500002</v>
      </c>
    </row>
    <row r="8105" spans="2:6">
      <c r="B8105" s="534" t="s">
        <v>86263</v>
      </c>
      <c r="C8105" s="452" t="s">
        <v>86264</v>
      </c>
      <c r="D8105" s="388">
        <v>362.96</v>
      </c>
      <c r="E8105" s="284">
        <v>0.39</v>
      </c>
      <c r="F8105" s="285">
        <f t="shared" si="126"/>
        <v>223.06614200000001</v>
      </c>
    </row>
    <row r="8106" spans="2:6">
      <c r="B8106" s="534" t="s">
        <v>86265</v>
      </c>
      <c r="C8106" s="452" t="s">
        <v>86264</v>
      </c>
      <c r="D8106" s="388">
        <v>725.91</v>
      </c>
      <c r="E8106" s="284">
        <v>0.39</v>
      </c>
      <c r="F8106" s="285">
        <f t="shared" si="126"/>
        <v>446.12613825</v>
      </c>
    </row>
    <row r="8107" spans="2:6">
      <c r="B8107" s="534" t="s">
        <v>86266</v>
      </c>
      <c r="C8107" s="452" t="s">
        <v>86267</v>
      </c>
      <c r="D8107" s="388">
        <v>302.45999999999998</v>
      </c>
      <c r="E8107" s="284">
        <v>0.39</v>
      </c>
      <c r="F8107" s="285">
        <f t="shared" si="126"/>
        <v>185.8843545</v>
      </c>
    </row>
    <row r="8108" spans="2:6">
      <c r="B8108" s="534" t="s">
        <v>86268</v>
      </c>
      <c r="C8108" s="452" t="s">
        <v>86267</v>
      </c>
      <c r="D8108" s="388">
        <v>604.91999999999996</v>
      </c>
      <c r="E8108" s="284">
        <v>0.39</v>
      </c>
      <c r="F8108" s="285">
        <f t="shared" si="126"/>
        <v>371.768709</v>
      </c>
    </row>
    <row r="8109" spans="2:6">
      <c r="B8109" s="534" t="s">
        <v>86269</v>
      </c>
      <c r="C8109" s="452" t="s">
        <v>86270</v>
      </c>
      <c r="D8109" s="388">
        <v>262.5</v>
      </c>
      <c r="E8109" s="284">
        <v>0.39</v>
      </c>
      <c r="F8109" s="285">
        <f t="shared" si="126"/>
        <v>161.32593750000001</v>
      </c>
    </row>
    <row r="8110" spans="2:6">
      <c r="B8110" s="534" t="s">
        <v>86271</v>
      </c>
      <c r="C8110" s="452" t="s">
        <v>86270</v>
      </c>
      <c r="D8110" s="388">
        <v>450</v>
      </c>
      <c r="E8110" s="284">
        <v>0.39</v>
      </c>
      <c r="F8110" s="285">
        <f t="shared" si="126"/>
        <v>276.55875000000003</v>
      </c>
    </row>
    <row r="8111" spans="2:6">
      <c r="B8111" s="534" t="s">
        <v>283716</v>
      </c>
      <c r="C8111" s="452" t="s">
        <v>86273</v>
      </c>
      <c r="D8111" s="388">
        <v>680.54</v>
      </c>
      <c r="E8111" s="284">
        <v>0.39</v>
      </c>
      <c r="F8111" s="285">
        <f t="shared" si="126"/>
        <v>418.24287049999998</v>
      </c>
    </row>
    <row r="8112" spans="2:6">
      <c r="B8112" s="534" t="s">
        <v>86272</v>
      </c>
      <c r="C8112" s="452" t="s">
        <v>86273</v>
      </c>
      <c r="D8112" s="388">
        <v>1361.07</v>
      </c>
      <c r="E8112" s="284">
        <v>0.39</v>
      </c>
      <c r="F8112" s="285">
        <f t="shared" si="126"/>
        <v>836.47959524999999</v>
      </c>
    </row>
    <row r="8113" spans="2:6">
      <c r="B8113" s="534" t="s">
        <v>283717</v>
      </c>
      <c r="C8113" s="452" t="s">
        <v>86275</v>
      </c>
      <c r="D8113" s="388">
        <v>657.86</v>
      </c>
      <c r="E8113" s="284">
        <v>0.39</v>
      </c>
      <c r="F8113" s="285">
        <f t="shared" si="126"/>
        <v>404.30430950000004</v>
      </c>
    </row>
    <row r="8114" spans="2:6">
      <c r="B8114" s="534" t="s">
        <v>86274</v>
      </c>
      <c r="C8114" s="452" t="s">
        <v>86275</v>
      </c>
      <c r="D8114" s="388">
        <v>1315.71</v>
      </c>
      <c r="E8114" s="284">
        <v>0.39</v>
      </c>
      <c r="F8114" s="285">
        <f t="shared" si="126"/>
        <v>808.60247325000012</v>
      </c>
    </row>
    <row r="8115" spans="2:6">
      <c r="B8115" s="534" t="s">
        <v>283718</v>
      </c>
      <c r="C8115" s="452" t="s">
        <v>86215</v>
      </c>
      <c r="D8115" s="388">
        <v>54.99</v>
      </c>
      <c r="E8115" s="284">
        <v>0.39</v>
      </c>
      <c r="F8115" s="285">
        <f t="shared" si="126"/>
        <v>33.79547925</v>
      </c>
    </row>
    <row r="8116" spans="2:6">
      <c r="B8116" s="534" t="s">
        <v>5277</v>
      </c>
      <c r="C8116" s="452" t="s">
        <v>86276</v>
      </c>
      <c r="D8116" s="388">
        <v>168.99</v>
      </c>
      <c r="E8116" s="284">
        <v>0.39</v>
      </c>
      <c r="F8116" s="285">
        <f t="shared" si="126"/>
        <v>103.85702925000001</v>
      </c>
    </row>
    <row r="8117" spans="2:6">
      <c r="B8117" s="534" t="s">
        <v>5281</v>
      </c>
      <c r="C8117" s="452" t="s">
        <v>80187</v>
      </c>
      <c r="D8117" s="388">
        <v>591.99</v>
      </c>
      <c r="E8117" s="284">
        <v>0.39</v>
      </c>
      <c r="F8117" s="285">
        <f t="shared" si="126"/>
        <v>363.82225425000001</v>
      </c>
    </row>
    <row r="8118" spans="2:6">
      <c r="B8118" s="534" t="s">
        <v>86277</v>
      </c>
      <c r="C8118" s="452" t="s">
        <v>86278</v>
      </c>
      <c r="D8118" s="388">
        <v>41</v>
      </c>
      <c r="E8118" s="284">
        <v>0.39</v>
      </c>
      <c r="F8118" s="285">
        <f t="shared" si="126"/>
        <v>25.197575000000001</v>
      </c>
    </row>
    <row r="8119" spans="2:6">
      <c r="B8119" s="534" t="s">
        <v>86279</v>
      </c>
      <c r="C8119" s="452" t="s">
        <v>86279</v>
      </c>
      <c r="D8119" s="388">
        <v>62</v>
      </c>
      <c r="E8119" s="284">
        <v>0.39</v>
      </c>
      <c r="F8119" s="285">
        <f t="shared" si="126"/>
        <v>38.103650000000002</v>
      </c>
    </row>
    <row r="8120" spans="2:6">
      <c r="B8120" s="534" t="s">
        <v>86280</v>
      </c>
      <c r="C8120" s="452" t="s">
        <v>86281</v>
      </c>
      <c r="D8120" s="388">
        <v>33</v>
      </c>
      <c r="E8120" s="284">
        <v>0.39</v>
      </c>
      <c r="F8120" s="285">
        <f t="shared" si="126"/>
        <v>20.280975000000002</v>
      </c>
    </row>
    <row r="8121" spans="2:6">
      <c r="B8121" s="534" t="s">
        <v>86282</v>
      </c>
      <c r="C8121" s="452" t="s">
        <v>86283</v>
      </c>
      <c r="D8121" s="388">
        <v>0.44</v>
      </c>
      <c r="E8121" s="284">
        <v>0.39</v>
      </c>
      <c r="F8121" s="285">
        <f t="shared" si="126"/>
        <v>0.27041300000000001</v>
      </c>
    </row>
    <row r="8122" spans="2:6">
      <c r="B8122" s="534" t="s">
        <v>86284</v>
      </c>
      <c r="C8122" s="452" t="s">
        <v>86285</v>
      </c>
      <c r="D8122" s="388">
        <v>684.4</v>
      </c>
      <c r="E8122" s="284">
        <v>0.39</v>
      </c>
      <c r="F8122" s="285">
        <f t="shared" si="126"/>
        <v>420.61513000000002</v>
      </c>
    </row>
    <row r="8123" spans="2:6">
      <c r="B8123" s="534" t="s">
        <v>283719</v>
      </c>
      <c r="C8123" s="452" t="s">
        <v>283720</v>
      </c>
      <c r="D8123" s="388">
        <v>146.66999999999999</v>
      </c>
      <c r="E8123" s="284">
        <v>0.39</v>
      </c>
      <c r="F8123" s="285">
        <f t="shared" si="126"/>
        <v>90.139715249999995</v>
      </c>
    </row>
    <row r="8124" spans="2:6">
      <c r="B8124" s="534" t="s">
        <v>86286</v>
      </c>
      <c r="C8124" s="452" t="s">
        <v>86287</v>
      </c>
      <c r="D8124" s="388">
        <v>56.64</v>
      </c>
      <c r="E8124" s="284">
        <v>0.39</v>
      </c>
      <c r="F8124" s="285">
        <f t="shared" si="126"/>
        <v>34.809528</v>
      </c>
    </row>
    <row r="8125" spans="2:6">
      <c r="B8125" s="534" t="s">
        <v>28470</v>
      </c>
      <c r="C8125" s="452" t="s">
        <v>86288</v>
      </c>
      <c r="D8125" s="388">
        <v>1.9</v>
      </c>
      <c r="E8125" s="284">
        <v>0.39</v>
      </c>
      <c r="F8125" s="285">
        <f t="shared" si="126"/>
        <v>1.1676925</v>
      </c>
    </row>
    <row r="8126" spans="2:6">
      <c r="B8126" s="534" t="s">
        <v>29404</v>
      </c>
      <c r="C8126" s="452" t="s">
        <v>86289</v>
      </c>
      <c r="D8126" s="388">
        <v>1.22</v>
      </c>
      <c r="E8126" s="284">
        <v>0.39</v>
      </c>
      <c r="F8126" s="285">
        <f t="shared" si="126"/>
        <v>0.74978149999999999</v>
      </c>
    </row>
    <row r="8127" spans="2:6">
      <c r="B8127" s="534" t="s">
        <v>283721</v>
      </c>
      <c r="C8127" s="452" t="s">
        <v>283722</v>
      </c>
      <c r="D8127" s="388">
        <v>16.95</v>
      </c>
      <c r="E8127" s="284">
        <v>0.39</v>
      </c>
      <c r="F8127" s="285">
        <f t="shared" si="126"/>
        <v>10.41704625</v>
      </c>
    </row>
    <row r="8128" spans="2:6">
      <c r="B8128" s="534" t="s">
        <v>283723</v>
      </c>
      <c r="C8128" s="452" t="s">
        <v>283722</v>
      </c>
      <c r="D8128" s="388">
        <v>19.95</v>
      </c>
      <c r="E8128" s="284">
        <v>0.39</v>
      </c>
      <c r="F8128" s="285">
        <f t="shared" si="126"/>
        <v>12.260771249999999</v>
      </c>
    </row>
    <row r="8129" spans="2:6">
      <c r="B8129" s="534" t="s">
        <v>283724</v>
      </c>
      <c r="C8129" s="452" t="s">
        <v>283725</v>
      </c>
      <c r="D8129" s="388">
        <v>33.950000000000003</v>
      </c>
      <c r="E8129" s="284">
        <v>0.39</v>
      </c>
      <c r="F8129" s="285">
        <f t="shared" si="126"/>
        <v>20.864821250000002</v>
      </c>
    </row>
    <row r="8130" spans="2:6">
      <c r="B8130" s="534" t="s">
        <v>86290</v>
      </c>
      <c r="C8130" s="452" t="s">
        <v>86291</v>
      </c>
      <c r="D8130" s="388">
        <v>52.39</v>
      </c>
      <c r="E8130" s="284">
        <v>0.39</v>
      </c>
      <c r="F8130" s="285">
        <f t="shared" si="126"/>
        <v>32.197584249999998</v>
      </c>
    </row>
    <row r="8131" spans="2:6">
      <c r="B8131" s="534" t="s">
        <v>29406</v>
      </c>
      <c r="C8131" s="452" t="s">
        <v>86292</v>
      </c>
      <c r="D8131" s="388">
        <v>1</v>
      </c>
      <c r="E8131" s="284">
        <v>0.39</v>
      </c>
      <c r="F8131" s="285">
        <f t="shared" si="126"/>
        <v>0.61457499999999998</v>
      </c>
    </row>
    <row r="8132" spans="2:6">
      <c r="B8132" s="534" t="s">
        <v>86294</v>
      </c>
      <c r="C8132" s="452" t="s">
        <v>86295</v>
      </c>
      <c r="D8132" s="388">
        <v>19800</v>
      </c>
      <c r="E8132" s="284">
        <v>0.39</v>
      </c>
      <c r="F8132" s="285">
        <f t="shared" ref="F8132:F8195" si="127">D8132*(1-E8132)*(1+0.75%)</f>
        <v>12168.585000000001</v>
      </c>
    </row>
    <row r="8133" spans="2:6">
      <c r="B8133" s="534" t="s">
        <v>86296</v>
      </c>
      <c r="C8133" s="452" t="s">
        <v>86293</v>
      </c>
      <c r="D8133" s="388">
        <v>3600</v>
      </c>
      <c r="E8133" s="284">
        <v>0.39</v>
      </c>
      <c r="F8133" s="285">
        <f t="shared" si="127"/>
        <v>2212.4700000000003</v>
      </c>
    </row>
    <row r="8134" spans="2:6">
      <c r="B8134" s="534" t="s">
        <v>86297</v>
      </c>
      <c r="C8134" s="452" t="s">
        <v>86298</v>
      </c>
      <c r="D8134" s="388">
        <v>7280</v>
      </c>
      <c r="E8134" s="284">
        <v>0.39</v>
      </c>
      <c r="F8134" s="285">
        <f t="shared" si="127"/>
        <v>4474.1060000000007</v>
      </c>
    </row>
    <row r="8135" spans="2:6">
      <c r="B8135" s="534" t="s">
        <v>86299</v>
      </c>
      <c r="C8135" s="452" t="s">
        <v>86300</v>
      </c>
      <c r="D8135" s="388">
        <v>39980</v>
      </c>
      <c r="E8135" s="284">
        <v>0.39</v>
      </c>
      <c r="F8135" s="285">
        <f t="shared" si="127"/>
        <v>24570.708500000001</v>
      </c>
    </row>
    <row r="8136" spans="2:6">
      <c r="B8136" s="534" t="s">
        <v>86301</v>
      </c>
      <c r="C8136" s="452" t="s">
        <v>86302</v>
      </c>
      <c r="D8136" s="388">
        <v>39.99</v>
      </c>
      <c r="E8136" s="284">
        <v>0.39</v>
      </c>
      <c r="F8136" s="285">
        <f t="shared" si="127"/>
        <v>24.576854250000004</v>
      </c>
    </row>
    <row r="8137" spans="2:6">
      <c r="B8137" s="534" t="s">
        <v>29408</v>
      </c>
      <c r="C8137" s="452" t="s">
        <v>86303</v>
      </c>
      <c r="D8137" s="388">
        <v>3.05</v>
      </c>
      <c r="E8137" s="284">
        <v>0.39</v>
      </c>
      <c r="F8137" s="285">
        <f t="shared" si="127"/>
        <v>1.87445375</v>
      </c>
    </row>
    <row r="8138" spans="2:6">
      <c r="B8138" s="534" t="s">
        <v>29410</v>
      </c>
      <c r="C8138" s="452" t="s">
        <v>86304</v>
      </c>
      <c r="D8138" s="388">
        <v>2.92</v>
      </c>
      <c r="E8138" s="284">
        <v>0.39</v>
      </c>
      <c r="F8138" s="285">
        <f t="shared" si="127"/>
        <v>1.794559</v>
      </c>
    </row>
    <row r="8139" spans="2:6">
      <c r="B8139" s="534" t="s">
        <v>86305</v>
      </c>
      <c r="C8139" s="452" t="s">
        <v>86306</v>
      </c>
      <c r="D8139" s="388">
        <v>3.28</v>
      </c>
      <c r="E8139" s="284">
        <v>0.39</v>
      </c>
      <c r="F8139" s="285">
        <f t="shared" si="127"/>
        <v>2.015806</v>
      </c>
    </row>
    <row r="8140" spans="2:6">
      <c r="B8140" s="534" t="s">
        <v>283726</v>
      </c>
      <c r="C8140" s="452" t="s">
        <v>283727</v>
      </c>
      <c r="D8140" s="388">
        <v>22.95</v>
      </c>
      <c r="E8140" s="284">
        <v>0.39</v>
      </c>
      <c r="F8140" s="285">
        <f t="shared" si="127"/>
        <v>14.10449625</v>
      </c>
    </row>
    <row r="8141" spans="2:6">
      <c r="B8141" s="534" t="s">
        <v>283728</v>
      </c>
      <c r="C8141" s="452" t="s">
        <v>283727</v>
      </c>
      <c r="D8141" s="388">
        <v>28.95</v>
      </c>
      <c r="E8141" s="284">
        <v>0.39</v>
      </c>
      <c r="F8141" s="285">
        <f t="shared" si="127"/>
        <v>17.791946249999999</v>
      </c>
    </row>
    <row r="8142" spans="2:6">
      <c r="B8142" s="534" t="s">
        <v>283729</v>
      </c>
      <c r="C8142" s="452" t="s">
        <v>283727</v>
      </c>
      <c r="D8142" s="388">
        <v>47.95</v>
      </c>
      <c r="E8142" s="284">
        <v>0.39</v>
      </c>
      <c r="F8142" s="285">
        <f t="shared" si="127"/>
        <v>29.468871250000003</v>
      </c>
    </row>
    <row r="8143" spans="2:6">
      <c r="B8143" s="534" t="s">
        <v>5293</v>
      </c>
      <c r="C8143" s="452" t="s">
        <v>86307</v>
      </c>
      <c r="D8143" s="388">
        <v>12.99</v>
      </c>
      <c r="E8143" s="284">
        <v>0.39</v>
      </c>
      <c r="F8143" s="285">
        <f t="shared" si="127"/>
        <v>7.9833292500000006</v>
      </c>
    </row>
    <row r="8144" spans="2:6">
      <c r="B8144" s="534" t="s">
        <v>86308</v>
      </c>
      <c r="C8144" s="452" t="s">
        <v>86309</v>
      </c>
      <c r="D8144" s="388">
        <v>17.95</v>
      </c>
      <c r="E8144" s="284">
        <v>0.39</v>
      </c>
      <c r="F8144" s="285">
        <f t="shared" si="127"/>
        <v>11.031621249999999</v>
      </c>
    </row>
    <row r="8145" spans="2:6">
      <c r="B8145" s="534" t="s">
        <v>190044</v>
      </c>
      <c r="C8145" s="452" t="s">
        <v>283730</v>
      </c>
      <c r="D8145" s="388">
        <v>20.95</v>
      </c>
      <c r="E8145" s="284">
        <v>0.39</v>
      </c>
      <c r="F8145" s="285">
        <f t="shared" si="127"/>
        <v>12.87534625</v>
      </c>
    </row>
    <row r="8146" spans="2:6">
      <c r="B8146" s="534" t="s">
        <v>283731</v>
      </c>
      <c r="C8146" s="452" t="s">
        <v>283732</v>
      </c>
      <c r="D8146" s="388">
        <v>25.95</v>
      </c>
      <c r="E8146" s="284">
        <v>0.39</v>
      </c>
      <c r="F8146" s="285">
        <f t="shared" si="127"/>
        <v>15.94822125</v>
      </c>
    </row>
    <row r="8147" spans="2:6">
      <c r="B8147" s="534" t="s">
        <v>283733</v>
      </c>
      <c r="C8147" s="452" t="s">
        <v>283727</v>
      </c>
      <c r="D8147" s="388">
        <v>128.94999999999999</v>
      </c>
      <c r="E8147" s="284">
        <v>0.39</v>
      </c>
      <c r="F8147" s="285">
        <f t="shared" si="127"/>
        <v>79.249446250000005</v>
      </c>
    </row>
    <row r="8148" spans="2:6">
      <c r="B8148" s="534" t="s">
        <v>283734</v>
      </c>
      <c r="C8148" s="452" t="s">
        <v>283727</v>
      </c>
      <c r="D8148" s="388">
        <v>37.950000000000003</v>
      </c>
      <c r="E8148" s="284">
        <v>0.39</v>
      </c>
      <c r="F8148" s="285">
        <f t="shared" si="127"/>
        <v>23.32312125</v>
      </c>
    </row>
    <row r="8149" spans="2:6">
      <c r="B8149" s="534" t="s">
        <v>283735</v>
      </c>
      <c r="C8149" s="452" t="s">
        <v>283736</v>
      </c>
      <c r="D8149" s="388">
        <v>40.950000000000003</v>
      </c>
      <c r="E8149" s="284">
        <v>0.39</v>
      </c>
      <c r="F8149" s="285">
        <f t="shared" si="127"/>
        <v>25.166846250000003</v>
      </c>
    </row>
    <row r="8150" spans="2:6">
      <c r="B8150" s="534" t="s">
        <v>283737</v>
      </c>
      <c r="C8150" s="452" t="s">
        <v>283727</v>
      </c>
      <c r="D8150" s="388">
        <v>48.95</v>
      </c>
      <c r="E8150" s="284">
        <v>0.39</v>
      </c>
      <c r="F8150" s="285">
        <f t="shared" si="127"/>
        <v>30.083446250000001</v>
      </c>
    </row>
    <row r="8151" spans="2:6">
      <c r="B8151" s="534" t="s">
        <v>283738</v>
      </c>
      <c r="C8151" s="452" t="s">
        <v>283727</v>
      </c>
      <c r="D8151" s="388">
        <v>73.95</v>
      </c>
      <c r="E8151" s="284">
        <v>0.39</v>
      </c>
      <c r="F8151" s="285">
        <f t="shared" si="127"/>
        <v>45.447821250000004</v>
      </c>
    </row>
    <row r="8152" spans="2:6">
      <c r="B8152" s="534" t="s">
        <v>86310</v>
      </c>
      <c r="C8152" s="452" t="s">
        <v>86311</v>
      </c>
      <c r="D8152" s="388">
        <v>199</v>
      </c>
      <c r="E8152" s="284">
        <v>0.39</v>
      </c>
      <c r="F8152" s="285">
        <f t="shared" si="127"/>
        <v>122.300425</v>
      </c>
    </row>
    <row r="8153" spans="2:6">
      <c r="B8153" s="534" t="s">
        <v>86312</v>
      </c>
      <c r="C8153" s="452" t="s">
        <v>86313</v>
      </c>
      <c r="D8153" s="388">
        <v>2500</v>
      </c>
      <c r="E8153" s="284">
        <v>0.39</v>
      </c>
      <c r="F8153" s="285">
        <f t="shared" si="127"/>
        <v>1536.4375</v>
      </c>
    </row>
    <row r="8154" spans="2:6">
      <c r="B8154" s="534" t="s">
        <v>86314</v>
      </c>
      <c r="C8154" s="452" t="s">
        <v>86315</v>
      </c>
      <c r="D8154" s="388">
        <v>10800</v>
      </c>
      <c r="E8154" s="284">
        <v>0.39</v>
      </c>
      <c r="F8154" s="285">
        <f t="shared" si="127"/>
        <v>6637.4100000000008</v>
      </c>
    </row>
    <row r="8155" spans="2:6">
      <c r="B8155" s="534" t="s">
        <v>86316</v>
      </c>
      <c r="C8155" s="452" t="s">
        <v>86317</v>
      </c>
      <c r="D8155" s="388">
        <v>4900</v>
      </c>
      <c r="E8155" s="284">
        <v>0.39</v>
      </c>
      <c r="F8155" s="285">
        <f t="shared" si="127"/>
        <v>3011.4175</v>
      </c>
    </row>
    <row r="8156" spans="2:6">
      <c r="B8156" s="534" t="s">
        <v>86318</v>
      </c>
      <c r="C8156" s="452" t="s">
        <v>86319</v>
      </c>
      <c r="D8156" s="388">
        <v>26000</v>
      </c>
      <c r="E8156" s="284">
        <v>0.39</v>
      </c>
      <c r="F8156" s="285">
        <f t="shared" si="127"/>
        <v>15978.95</v>
      </c>
    </row>
    <row r="8157" spans="2:6">
      <c r="B8157" s="534" t="s">
        <v>86320</v>
      </c>
      <c r="C8157" s="452" t="s">
        <v>86321</v>
      </c>
      <c r="D8157" s="388">
        <v>529.99</v>
      </c>
      <c r="E8157" s="284">
        <v>0.39</v>
      </c>
      <c r="F8157" s="285">
        <f t="shared" si="127"/>
        <v>325.71860425000006</v>
      </c>
    </row>
    <row r="8158" spans="2:6">
      <c r="B8158" s="534" t="s">
        <v>86322</v>
      </c>
      <c r="C8158" s="452" t="s">
        <v>86323</v>
      </c>
      <c r="D8158" s="388">
        <v>470.15</v>
      </c>
      <c r="E8158" s="284">
        <v>0.39</v>
      </c>
      <c r="F8158" s="285">
        <f t="shared" si="127"/>
        <v>288.94243625000001</v>
      </c>
    </row>
    <row r="8159" spans="2:6">
      <c r="B8159" s="534" t="s">
        <v>86324</v>
      </c>
      <c r="C8159" s="452" t="s">
        <v>86325</v>
      </c>
      <c r="D8159" s="388">
        <v>97.13</v>
      </c>
      <c r="E8159" s="284">
        <v>0.39</v>
      </c>
      <c r="F8159" s="285">
        <f t="shared" si="127"/>
        <v>59.693669750000005</v>
      </c>
    </row>
    <row r="8160" spans="2:6">
      <c r="B8160" s="534" t="s">
        <v>283739</v>
      </c>
      <c r="C8160" s="452" t="s">
        <v>283740</v>
      </c>
      <c r="D8160" s="388">
        <v>5.34</v>
      </c>
      <c r="E8160" s="284">
        <v>0.39</v>
      </c>
      <c r="F8160" s="285">
        <f t="shared" si="127"/>
        <v>3.2818304999999999</v>
      </c>
    </row>
    <row r="8161" spans="2:6">
      <c r="B8161" s="534" t="s">
        <v>86326</v>
      </c>
      <c r="C8161" s="452" t="s">
        <v>86327</v>
      </c>
      <c r="D8161" s="388">
        <v>103.08</v>
      </c>
      <c r="E8161" s="284">
        <v>0.39</v>
      </c>
      <c r="F8161" s="285">
        <f t="shared" si="127"/>
        <v>63.350391000000002</v>
      </c>
    </row>
    <row r="8162" spans="2:6">
      <c r="B8162" s="534" t="s">
        <v>86328</v>
      </c>
      <c r="C8162" s="452" t="s">
        <v>86329</v>
      </c>
      <c r="D8162" s="388">
        <v>148</v>
      </c>
      <c r="E8162" s="284">
        <v>0.39</v>
      </c>
      <c r="F8162" s="285">
        <f t="shared" si="127"/>
        <v>90.957100000000011</v>
      </c>
    </row>
    <row r="8163" spans="2:6">
      <c r="B8163" s="534" t="s">
        <v>86330</v>
      </c>
      <c r="C8163" s="452" t="s">
        <v>86331</v>
      </c>
      <c r="D8163" s="388">
        <v>49.99</v>
      </c>
      <c r="E8163" s="284">
        <v>0.39</v>
      </c>
      <c r="F8163" s="285">
        <f t="shared" si="127"/>
        <v>30.722604250000003</v>
      </c>
    </row>
    <row r="8164" spans="2:6">
      <c r="B8164" s="534" t="s">
        <v>86332</v>
      </c>
      <c r="C8164" s="452" t="s">
        <v>86333</v>
      </c>
      <c r="D8164" s="388">
        <v>82</v>
      </c>
      <c r="E8164" s="284">
        <v>0.39</v>
      </c>
      <c r="F8164" s="285">
        <f t="shared" si="127"/>
        <v>50.395150000000001</v>
      </c>
    </row>
    <row r="8165" spans="2:6">
      <c r="B8165" s="534" t="s">
        <v>86334</v>
      </c>
      <c r="C8165" s="452" t="s">
        <v>86333</v>
      </c>
      <c r="D8165" s="388">
        <v>82</v>
      </c>
      <c r="E8165" s="284">
        <v>0.39</v>
      </c>
      <c r="F8165" s="285">
        <f t="shared" si="127"/>
        <v>50.395150000000001</v>
      </c>
    </row>
    <row r="8166" spans="2:6">
      <c r="B8166" s="534" t="s">
        <v>283741</v>
      </c>
      <c r="C8166" s="452" t="s">
        <v>283742</v>
      </c>
      <c r="D8166" s="388">
        <v>4271.1000000000004</v>
      </c>
      <c r="E8166" s="284">
        <v>0.39</v>
      </c>
      <c r="F8166" s="285">
        <f t="shared" si="127"/>
        <v>2624.9112825000002</v>
      </c>
    </row>
    <row r="8167" spans="2:6">
      <c r="B8167" s="534" t="s">
        <v>283743</v>
      </c>
      <c r="C8167" s="452" t="s">
        <v>283744</v>
      </c>
      <c r="D8167" s="388">
        <v>5891.68</v>
      </c>
      <c r="E8167" s="284">
        <v>0.39</v>
      </c>
      <c r="F8167" s="285">
        <f t="shared" si="127"/>
        <v>3620.8792360000007</v>
      </c>
    </row>
    <row r="8168" spans="2:6">
      <c r="B8168" s="534" t="s">
        <v>283745</v>
      </c>
      <c r="C8168" s="452" t="s">
        <v>283744</v>
      </c>
      <c r="D8168" s="388">
        <v>9117.5</v>
      </c>
      <c r="E8168" s="284">
        <v>0.39</v>
      </c>
      <c r="F8168" s="285">
        <f t="shared" si="127"/>
        <v>5603.387562500001</v>
      </c>
    </row>
    <row r="8169" spans="2:6">
      <c r="B8169" s="534" t="s">
        <v>283746</v>
      </c>
      <c r="C8169" s="452" t="s">
        <v>283747</v>
      </c>
      <c r="D8169" s="388">
        <v>7970.02</v>
      </c>
      <c r="E8169" s="284">
        <v>0.39</v>
      </c>
      <c r="F8169" s="285">
        <f t="shared" si="127"/>
        <v>4898.1750415000006</v>
      </c>
    </row>
    <row r="8170" spans="2:6">
      <c r="B8170" s="534" t="s">
        <v>283748</v>
      </c>
      <c r="C8170" s="452" t="s">
        <v>283742</v>
      </c>
      <c r="D8170" s="388">
        <v>4545.24</v>
      </c>
      <c r="E8170" s="284">
        <v>0.39</v>
      </c>
      <c r="F8170" s="285">
        <f t="shared" si="127"/>
        <v>2793.3908730000003</v>
      </c>
    </row>
    <row r="8171" spans="2:6">
      <c r="B8171" s="534" t="s">
        <v>283749</v>
      </c>
      <c r="C8171" s="452" t="s">
        <v>283750</v>
      </c>
      <c r="D8171" s="388">
        <v>19292.439999999999</v>
      </c>
      <c r="E8171" s="284">
        <v>0.39</v>
      </c>
      <c r="F8171" s="285">
        <f t="shared" si="127"/>
        <v>11856.651313</v>
      </c>
    </row>
    <row r="8172" spans="2:6">
      <c r="B8172" s="534" t="s">
        <v>283751</v>
      </c>
      <c r="C8172" s="452" t="s">
        <v>283752</v>
      </c>
      <c r="D8172" s="388">
        <v>11445.96</v>
      </c>
      <c r="E8172" s="284">
        <v>0.39</v>
      </c>
      <c r="F8172" s="285">
        <f t="shared" si="127"/>
        <v>7034.4008669999994</v>
      </c>
    </row>
    <row r="8173" spans="2:6">
      <c r="B8173" s="534" t="s">
        <v>283753</v>
      </c>
      <c r="C8173" s="452" t="s">
        <v>283742</v>
      </c>
      <c r="D8173" s="388">
        <v>3688.68</v>
      </c>
      <c r="E8173" s="284">
        <v>0.39</v>
      </c>
      <c r="F8173" s="285">
        <f t="shared" si="127"/>
        <v>2266.970511</v>
      </c>
    </row>
    <row r="8174" spans="2:6">
      <c r="B8174" s="534" t="s">
        <v>283754</v>
      </c>
      <c r="C8174" s="452" t="s">
        <v>283742</v>
      </c>
      <c r="D8174" s="388">
        <v>6093.28</v>
      </c>
      <c r="E8174" s="284">
        <v>0.39</v>
      </c>
      <c r="F8174" s="285">
        <f t="shared" si="127"/>
        <v>3744.777556</v>
      </c>
    </row>
    <row r="8175" spans="2:6">
      <c r="B8175" s="534" t="s">
        <v>283755</v>
      </c>
      <c r="C8175" s="452" t="s">
        <v>283744</v>
      </c>
      <c r="D8175" s="388">
        <v>5088.28</v>
      </c>
      <c r="E8175" s="284">
        <v>0.39</v>
      </c>
      <c r="F8175" s="285">
        <f t="shared" si="127"/>
        <v>3127.1296809999999</v>
      </c>
    </row>
    <row r="8176" spans="2:6">
      <c r="B8176" s="534" t="s">
        <v>283756</v>
      </c>
      <c r="C8176" s="452" t="s">
        <v>283744</v>
      </c>
      <c r="D8176" s="388">
        <v>7874.2</v>
      </c>
      <c r="E8176" s="284">
        <v>0.39</v>
      </c>
      <c r="F8176" s="285">
        <f t="shared" si="127"/>
        <v>4839.2864650000001</v>
      </c>
    </row>
    <row r="8177" spans="2:6">
      <c r="B8177" s="534" t="s">
        <v>283757</v>
      </c>
      <c r="C8177" s="452" t="s">
        <v>283747</v>
      </c>
      <c r="D8177" s="388">
        <v>6883.2</v>
      </c>
      <c r="E8177" s="284">
        <v>0.39</v>
      </c>
      <c r="F8177" s="285">
        <f t="shared" si="127"/>
        <v>4230.2426399999995</v>
      </c>
    </row>
    <row r="8178" spans="2:6">
      <c r="B8178" s="534" t="s">
        <v>283758</v>
      </c>
      <c r="C8178" s="452" t="s">
        <v>283759</v>
      </c>
      <c r="D8178" s="388">
        <v>2819.04</v>
      </c>
      <c r="E8178" s="284">
        <v>0.39</v>
      </c>
      <c r="F8178" s="285">
        <f t="shared" si="127"/>
        <v>1732.511508</v>
      </c>
    </row>
    <row r="8179" spans="2:6">
      <c r="B8179" s="534" t="s">
        <v>283760</v>
      </c>
      <c r="C8179" s="452" t="s">
        <v>283759</v>
      </c>
      <c r="D8179" s="388">
        <v>3350.78</v>
      </c>
      <c r="E8179" s="284">
        <v>0.39</v>
      </c>
      <c r="F8179" s="285">
        <f t="shared" si="127"/>
        <v>2059.3056185000005</v>
      </c>
    </row>
    <row r="8180" spans="2:6">
      <c r="B8180" s="534" t="s">
        <v>283761</v>
      </c>
      <c r="C8180" s="452" t="s">
        <v>283762</v>
      </c>
      <c r="D8180" s="388">
        <v>3066.24</v>
      </c>
      <c r="E8180" s="284">
        <v>0.39</v>
      </c>
      <c r="F8180" s="285">
        <f t="shared" si="127"/>
        <v>1884.434448</v>
      </c>
    </row>
    <row r="8181" spans="2:6">
      <c r="B8181" s="534" t="s">
        <v>283763</v>
      </c>
      <c r="C8181" s="452" t="s">
        <v>283762</v>
      </c>
      <c r="D8181" s="388">
        <v>4890.8599999999997</v>
      </c>
      <c r="E8181" s="284">
        <v>0.39</v>
      </c>
      <c r="F8181" s="285">
        <f t="shared" si="127"/>
        <v>3005.8002845000001</v>
      </c>
    </row>
    <row r="8182" spans="2:6">
      <c r="B8182" s="534" t="s">
        <v>283764</v>
      </c>
      <c r="C8182" s="452" t="s">
        <v>283742</v>
      </c>
      <c r="D8182" s="388">
        <v>3925.44</v>
      </c>
      <c r="E8182" s="284">
        <v>0.39</v>
      </c>
      <c r="F8182" s="285">
        <f t="shared" si="127"/>
        <v>2412.477288</v>
      </c>
    </row>
    <row r="8183" spans="2:6">
      <c r="B8183" s="534" t="s">
        <v>283765</v>
      </c>
      <c r="C8183" s="452" t="s">
        <v>283747</v>
      </c>
      <c r="D8183" s="388">
        <v>6264.72</v>
      </c>
      <c r="E8183" s="284">
        <v>0.39</v>
      </c>
      <c r="F8183" s="285">
        <f t="shared" si="127"/>
        <v>3850.1402940000003</v>
      </c>
    </row>
    <row r="8184" spans="2:6">
      <c r="B8184" s="534" t="s">
        <v>283766</v>
      </c>
      <c r="C8184" s="452" t="s">
        <v>283762</v>
      </c>
      <c r="D8184" s="388">
        <v>3429.28</v>
      </c>
      <c r="E8184" s="284">
        <v>0.39</v>
      </c>
      <c r="F8184" s="285">
        <f t="shared" si="127"/>
        <v>2107.5497559999999</v>
      </c>
    </row>
    <row r="8185" spans="2:6">
      <c r="B8185" s="534" t="s">
        <v>283767</v>
      </c>
      <c r="C8185" s="452" t="s">
        <v>283742</v>
      </c>
      <c r="D8185" s="388">
        <v>4894.6400000000003</v>
      </c>
      <c r="E8185" s="284">
        <v>0.39</v>
      </c>
      <c r="F8185" s="285">
        <f t="shared" si="127"/>
        <v>3008.1233780000002</v>
      </c>
    </row>
    <row r="8186" spans="2:6">
      <c r="B8186" s="534" t="s">
        <v>283768</v>
      </c>
      <c r="C8186" s="452" t="s">
        <v>283750</v>
      </c>
      <c r="D8186" s="388">
        <v>16661.66</v>
      </c>
      <c r="E8186" s="284">
        <v>0.39</v>
      </c>
      <c r="F8186" s="285">
        <f t="shared" si="127"/>
        <v>10239.8396945</v>
      </c>
    </row>
    <row r="8187" spans="2:6">
      <c r="B8187" s="534" t="s">
        <v>86335</v>
      </c>
      <c r="C8187" s="452" t="s">
        <v>86336</v>
      </c>
      <c r="D8187" s="388">
        <v>11.2</v>
      </c>
      <c r="E8187" s="284">
        <v>0.39</v>
      </c>
      <c r="F8187" s="285">
        <f t="shared" si="127"/>
        <v>6.8832400000000007</v>
      </c>
    </row>
    <row r="8188" spans="2:6">
      <c r="B8188" s="534" t="s">
        <v>29412</v>
      </c>
      <c r="C8188" s="452" t="s">
        <v>86337</v>
      </c>
      <c r="D8188" s="388">
        <v>0.75</v>
      </c>
      <c r="E8188" s="284">
        <v>0.39</v>
      </c>
      <c r="F8188" s="285">
        <f t="shared" si="127"/>
        <v>0.46093125000000007</v>
      </c>
    </row>
    <row r="8189" spans="2:6">
      <c r="B8189" s="534" t="s">
        <v>86338</v>
      </c>
      <c r="C8189" s="452" t="s">
        <v>86339</v>
      </c>
      <c r="D8189" s="388">
        <v>1.37</v>
      </c>
      <c r="E8189" s="284">
        <v>0.39</v>
      </c>
      <c r="F8189" s="285">
        <f t="shared" si="127"/>
        <v>0.84196775000000001</v>
      </c>
    </row>
    <row r="8190" spans="2:6">
      <c r="B8190" s="534" t="s">
        <v>86340</v>
      </c>
      <c r="C8190" s="452" t="s">
        <v>86341</v>
      </c>
      <c r="D8190" s="388">
        <v>9.02</v>
      </c>
      <c r="E8190" s="284">
        <v>0.39</v>
      </c>
      <c r="F8190" s="285">
        <f t="shared" si="127"/>
        <v>5.5434665000000001</v>
      </c>
    </row>
    <row r="8191" spans="2:6">
      <c r="B8191" s="534" t="s">
        <v>283769</v>
      </c>
      <c r="C8191" s="452" t="s">
        <v>283770</v>
      </c>
      <c r="D8191" s="388">
        <v>11.95</v>
      </c>
      <c r="E8191" s="284">
        <v>0.39</v>
      </c>
      <c r="F8191" s="285">
        <f t="shared" si="127"/>
        <v>7.3441712499999996</v>
      </c>
    </row>
    <row r="8192" spans="2:6">
      <c r="B8192" s="534" t="s">
        <v>283771</v>
      </c>
      <c r="C8192" s="452" t="s">
        <v>283772</v>
      </c>
      <c r="D8192" s="388">
        <v>13.95</v>
      </c>
      <c r="E8192" s="284">
        <v>0.39</v>
      </c>
      <c r="F8192" s="285">
        <f t="shared" si="127"/>
        <v>8.5733212499999993</v>
      </c>
    </row>
    <row r="8193" spans="2:6">
      <c r="B8193" s="534" t="s">
        <v>86342</v>
      </c>
      <c r="C8193" s="452" t="s">
        <v>86343</v>
      </c>
      <c r="D8193" s="388">
        <v>0.46</v>
      </c>
      <c r="E8193" s="284">
        <v>0.39</v>
      </c>
      <c r="F8193" s="285">
        <f t="shared" si="127"/>
        <v>0.28270450000000003</v>
      </c>
    </row>
    <row r="8194" spans="2:6">
      <c r="B8194" s="534" t="s">
        <v>29414</v>
      </c>
      <c r="C8194" s="452" t="s">
        <v>86344</v>
      </c>
      <c r="D8194" s="388">
        <v>1.23</v>
      </c>
      <c r="E8194" s="284">
        <v>0.39</v>
      </c>
      <c r="F8194" s="285">
        <f t="shared" si="127"/>
        <v>0.75592725000000005</v>
      </c>
    </row>
    <row r="8195" spans="2:6">
      <c r="B8195" s="534" t="s">
        <v>86345</v>
      </c>
      <c r="C8195" s="452" t="s">
        <v>86346</v>
      </c>
      <c r="D8195" s="388">
        <v>1.62</v>
      </c>
      <c r="E8195" s="284">
        <v>0.39</v>
      </c>
      <c r="F8195" s="285">
        <f t="shared" si="127"/>
        <v>0.99561150000000009</v>
      </c>
    </row>
    <row r="8196" spans="2:6">
      <c r="B8196" s="534" t="s">
        <v>283773</v>
      </c>
      <c r="C8196" s="452" t="s">
        <v>283774</v>
      </c>
      <c r="D8196" s="388">
        <v>11.95</v>
      </c>
      <c r="E8196" s="284">
        <v>0.39</v>
      </c>
      <c r="F8196" s="285">
        <f t="shared" ref="F8196:F8259" si="128">D8196*(1-E8196)*(1+0.75%)</f>
        <v>7.3441712499999996</v>
      </c>
    </row>
    <row r="8197" spans="2:6">
      <c r="B8197" s="534" t="s">
        <v>283775</v>
      </c>
      <c r="C8197" s="452" t="s">
        <v>283776</v>
      </c>
      <c r="D8197" s="388">
        <v>16.95</v>
      </c>
      <c r="E8197" s="284">
        <v>0.39</v>
      </c>
      <c r="F8197" s="285">
        <f t="shared" si="128"/>
        <v>10.41704625</v>
      </c>
    </row>
    <row r="8198" spans="2:6">
      <c r="B8198" s="534" t="s">
        <v>283777</v>
      </c>
      <c r="C8198" s="452" t="s">
        <v>283778</v>
      </c>
      <c r="D8198" s="388">
        <v>44.95</v>
      </c>
      <c r="E8198" s="284">
        <v>0.39</v>
      </c>
      <c r="F8198" s="285">
        <f t="shared" si="128"/>
        <v>27.625146250000004</v>
      </c>
    </row>
    <row r="8199" spans="2:6">
      <c r="B8199" s="534" t="s">
        <v>142475</v>
      </c>
      <c r="C8199" s="452" t="s">
        <v>283779</v>
      </c>
      <c r="D8199" s="388">
        <v>54.95</v>
      </c>
      <c r="E8199" s="284">
        <v>0.39</v>
      </c>
      <c r="F8199" s="285">
        <f t="shared" si="128"/>
        <v>33.77089625</v>
      </c>
    </row>
    <row r="8200" spans="2:6">
      <c r="B8200" s="534" t="s">
        <v>130353</v>
      </c>
      <c r="C8200" s="452" t="s">
        <v>283780</v>
      </c>
      <c r="D8200" s="388">
        <v>64.95</v>
      </c>
      <c r="E8200" s="284">
        <v>0.39</v>
      </c>
      <c r="F8200" s="285">
        <f t="shared" si="128"/>
        <v>39.916646250000007</v>
      </c>
    </row>
    <row r="8201" spans="2:6">
      <c r="B8201" s="534" t="s">
        <v>283781</v>
      </c>
      <c r="C8201" s="452" t="s">
        <v>283780</v>
      </c>
      <c r="D8201" s="388">
        <v>45.95</v>
      </c>
      <c r="E8201" s="284">
        <v>0.39</v>
      </c>
      <c r="F8201" s="285">
        <f t="shared" si="128"/>
        <v>28.239721250000002</v>
      </c>
    </row>
    <row r="8202" spans="2:6">
      <c r="B8202" s="534" t="s">
        <v>86347</v>
      </c>
      <c r="C8202" s="452" t="s">
        <v>86348</v>
      </c>
      <c r="D8202" s="388">
        <v>36</v>
      </c>
      <c r="E8202" s="284">
        <v>0.39</v>
      </c>
      <c r="F8202" s="285">
        <f t="shared" si="128"/>
        <v>22.124700000000001</v>
      </c>
    </row>
    <row r="8203" spans="2:6">
      <c r="B8203" s="534" t="s">
        <v>86349</v>
      </c>
      <c r="C8203" s="452" t="s">
        <v>86350</v>
      </c>
      <c r="D8203" s="388">
        <v>36</v>
      </c>
      <c r="E8203" s="284">
        <v>0.39</v>
      </c>
      <c r="F8203" s="285">
        <f t="shared" si="128"/>
        <v>22.124700000000001</v>
      </c>
    </row>
    <row r="8204" spans="2:6">
      <c r="B8204" s="534" t="s">
        <v>29418</v>
      </c>
      <c r="C8204" s="452" t="s">
        <v>86351</v>
      </c>
      <c r="D8204" s="388">
        <v>1.32</v>
      </c>
      <c r="E8204" s="284">
        <v>0.39</v>
      </c>
      <c r="F8204" s="285">
        <f t="shared" si="128"/>
        <v>0.81123900000000004</v>
      </c>
    </row>
    <row r="8205" spans="2:6">
      <c r="B8205" s="534" t="s">
        <v>86352</v>
      </c>
      <c r="C8205" s="452" t="s">
        <v>86353</v>
      </c>
      <c r="D8205" s="388">
        <v>51.8</v>
      </c>
      <c r="E8205" s="284">
        <v>0.39</v>
      </c>
      <c r="F8205" s="285">
        <f t="shared" si="128"/>
        <v>31.834985</v>
      </c>
    </row>
    <row r="8206" spans="2:6">
      <c r="B8206" s="534" t="s">
        <v>86354</v>
      </c>
      <c r="C8206" s="452" t="s">
        <v>86355</v>
      </c>
      <c r="D8206" s="388">
        <v>56.62</v>
      </c>
      <c r="E8206" s="284">
        <v>0.39</v>
      </c>
      <c r="F8206" s="285">
        <f t="shared" si="128"/>
        <v>34.797236499999997</v>
      </c>
    </row>
    <row r="8207" spans="2:6">
      <c r="B8207" s="534" t="s">
        <v>283782</v>
      </c>
      <c r="C8207" s="452" t="s">
        <v>283783</v>
      </c>
      <c r="D8207" s="388">
        <v>59.95</v>
      </c>
      <c r="E8207" s="284">
        <v>0.39</v>
      </c>
      <c r="F8207" s="285">
        <f t="shared" si="128"/>
        <v>36.843771250000003</v>
      </c>
    </row>
    <row r="8208" spans="2:6">
      <c r="B8208" s="534" t="s">
        <v>86356</v>
      </c>
      <c r="C8208" s="452" t="s">
        <v>86357</v>
      </c>
      <c r="D8208" s="388">
        <v>9.99</v>
      </c>
      <c r="E8208" s="284">
        <v>0.39</v>
      </c>
      <c r="F8208" s="285">
        <f t="shared" si="128"/>
        <v>6.1396042499999997</v>
      </c>
    </row>
    <row r="8209" spans="2:6">
      <c r="B8209" s="534" t="s">
        <v>283784</v>
      </c>
      <c r="C8209" s="452" t="s">
        <v>283785</v>
      </c>
      <c r="D8209" s="388">
        <v>362</v>
      </c>
      <c r="E8209" s="284">
        <v>0.39</v>
      </c>
      <c r="F8209" s="285">
        <f t="shared" si="128"/>
        <v>222.47615000000002</v>
      </c>
    </row>
    <row r="8210" spans="2:6">
      <c r="B8210" s="534" t="s">
        <v>283786</v>
      </c>
      <c r="C8210" s="452" t="s">
        <v>283787</v>
      </c>
      <c r="D8210" s="388">
        <v>365.98</v>
      </c>
      <c r="E8210" s="284">
        <v>0.39</v>
      </c>
      <c r="F8210" s="285">
        <f t="shared" si="128"/>
        <v>224.92215850000002</v>
      </c>
    </row>
    <row r="8211" spans="2:6">
      <c r="B8211" s="534" t="s">
        <v>283788</v>
      </c>
      <c r="C8211" s="452" t="s">
        <v>283789</v>
      </c>
      <c r="D8211" s="388">
        <v>405.3</v>
      </c>
      <c r="E8211" s="284">
        <v>0.39</v>
      </c>
      <c r="F8211" s="285">
        <f t="shared" si="128"/>
        <v>249.08724750000002</v>
      </c>
    </row>
    <row r="8212" spans="2:6">
      <c r="B8212" s="534" t="s">
        <v>283790</v>
      </c>
      <c r="C8212" s="452" t="s">
        <v>283791</v>
      </c>
      <c r="D8212" s="388">
        <v>444.62</v>
      </c>
      <c r="E8212" s="284">
        <v>0.39</v>
      </c>
      <c r="F8212" s="285">
        <f t="shared" si="128"/>
        <v>273.25233650000007</v>
      </c>
    </row>
    <row r="8213" spans="2:6">
      <c r="B8213" s="534" t="s">
        <v>283792</v>
      </c>
      <c r="C8213" s="452" t="s">
        <v>283793</v>
      </c>
      <c r="D8213" s="388">
        <v>485.45</v>
      </c>
      <c r="E8213" s="284">
        <v>0.39</v>
      </c>
      <c r="F8213" s="285">
        <f t="shared" si="128"/>
        <v>298.34543375000004</v>
      </c>
    </row>
    <row r="8214" spans="2:6">
      <c r="B8214" s="534" t="s">
        <v>283794</v>
      </c>
      <c r="C8214" s="452" t="s">
        <v>283795</v>
      </c>
      <c r="D8214" s="388">
        <v>564.09</v>
      </c>
      <c r="E8214" s="284">
        <v>0.39</v>
      </c>
      <c r="F8214" s="285">
        <f t="shared" si="128"/>
        <v>346.67561175000003</v>
      </c>
    </row>
    <row r="8215" spans="2:6">
      <c r="B8215" s="534" t="s">
        <v>283796</v>
      </c>
      <c r="C8215" s="452" t="s">
        <v>283797</v>
      </c>
      <c r="D8215" s="388">
        <v>207.19</v>
      </c>
      <c r="E8215" s="284">
        <v>0.39</v>
      </c>
      <c r="F8215" s="285">
        <f t="shared" si="128"/>
        <v>127.33379425</v>
      </c>
    </row>
    <row r="8216" spans="2:6">
      <c r="B8216" s="534" t="s">
        <v>283798</v>
      </c>
      <c r="C8216" s="452" t="s">
        <v>283799</v>
      </c>
      <c r="D8216" s="388">
        <v>231.39</v>
      </c>
      <c r="E8216" s="284">
        <v>0.39</v>
      </c>
      <c r="F8216" s="285">
        <f t="shared" si="128"/>
        <v>142.20650925000001</v>
      </c>
    </row>
    <row r="8217" spans="2:6">
      <c r="B8217" s="534" t="s">
        <v>283800</v>
      </c>
      <c r="C8217" s="452" t="s">
        <v>283801</v>
      </c>
      <c r="D8217" s="388">
        <v>254.07</v>
      </c>
      <c r="E8217" s="284">
        <v>0.39</v>
      </c>
      <c r="F8217" s="285">
        <f t="shared" si="128"/>
        <v>156.14507025</v>
      </c>
    </row>
    <row r="8218" spans="2:6">
      <c r="B8218" s="534" t="s">
        <v>283802</v>
      </c>
      <c r="C8218" s="452" t="s">
        <v>283803</v>
      </c>
      <c r="D8218" s="388">
        <v>326.66000000000003</v>
      </c>
      <c r="E8218" s="284">
        <v>0.39</v>
      </c>
      <c r="F8218" s="285">
        <f t="shared" si="128"/>
        <v>200.75706950000003</v>
      </c>
    </row>
    <row r="8219" spans="2:6">
      <c r="B8219" s="534" t="s">
        <v>283804</v>
      </c>
      <c r="C8219" s="452" t="s">
        <v>283805</v>
      </c>
      <c r="D8219" s="388">
        <v>485.45</v>
      </c>
      <c r="E8219" s="284">
        <v>0.39</v>
      </c>
      <c r="F8219" s="285">
        <f t="shared" si="128"/>
        <v>298.34543375000004</v>
      </c>
    </row>
    <row r="8220" spans="2:6">
      <c r="B8220" s="534" t="s">
        <v>283806</v>
      </c>
      <c r="C8220" s="452" t="s">
        <v>283807</v>
      </c>
      <c r="D8220" s="388">
        <v>278.27</v>
      </c>
      <c r="E8220" s="284">
        <v>0.39</v>
      </c>
      <c r="F8220" s="285">
        <f t="shared" si="128"/>
        <v>171.01778525</v>
      </c>
    </row>
    <row r="8221" spans="2:6">
      <c r="B8221" s="534" t="s">
        <v>283808</v>
      </c>
      <c r="C8221" s="452" t="s">
        <v>283809</v>
      </c>
      <c r="D8221" s="388">
        <v>294.89999999999998</v>
      </c>
      <c r="E8221" s="284">
        <v>0.39</v>
      </c>
      <c r="F8221" s="285">
        <f t="shared" si="128"/>
        <v>181.2381675</v>
      </c>
    </row>
    <row r="8222" spans="2:6">
      <c r="B8222" s="534" t="s">
        <v>283810</v>
      </c>
      <c r="C8222" s="452" t="s">
        <v>283811</v>
      </c>
      <c r="D8222" s="388">
        <v>317.58999999999997</v>
      </c>
      <c r="E8222" s="284">
        <v>0.39</v>
      </c>
      <c r="F8222" s="285">
        <f t="shared" si="128"/>
        <v>195.18287425</v>
      </c>
    </row>
    <row r="8223" spans="2:6">
      <c r="B8223" s="534" t="s">
        <v>283812</v>
      </c>
      <c r="C8223" s="452" t="s">
        <v>283813</v>
      </c>
      <c r="D8223" s="388">
        <v>341.78</v>
      </c>
      <c r="E8223" s="284">
        <v>0.39</v>
      </c>
      <c r="F8223" s="285">
        <f t="shared" si="128"/>
        <v>210.0494435</v>
      </c>
    </row>
    <row r="8224" spans="2:6">
      <c r="B8224" s="534" t="s">
        <v>283814</v>
      </c>
      <c r="C8224" s="452" t="s">
        <v>283815</v>
      </c>
      <c r="D8224" s="388">
        <v>365.98</v>
      </c>
      <c r="E8224" s="284">
        <v>0.39</v>
      </c>
      <c r="F8224" s="285">
        <f t="shared" si="128"/>
        <v>224.92215850000002</v>
      </c>
    </row>
    <row r="8225" spans="2:6">
      <c r="B8225" s="534" t="s">
        <v>283816</v>
      </c>
      <c r="C8225" s="452" t="s">
        <v>283815</v>
      </c>
      <c r="D8225" s="388">
        <v>461.26</v>
      </c>
      <c r="E8225" s="284">
        <v>0.39</v>
      </c>
      <c r="F8225" s="285">
        <f t="shared" si="128"/>
        <v>283.47886450000004</v>
      </c>
    </row>
    <row r="8226" spans="2:6">
      <c r="B8226" s="534" t="s">
        <v>283817</v>
      </c>
      <c r="C8226" s="452" t="s">
        <v>283818</v>
      </c>
      <c r="D8226" s="388">
        <v>437.06</v>
      </c>
      <c r="E8226" s="284">
        <v>0.39</v>
      </c>
      <c r="F8226" s="285">
        <f t="shared" si="128"/>
        <v>268.60614950000001</v>
      </c>
    </row>
    <row r="8227" spans="2:6">
      <c r="B8227" s="534" t="s">
        <v>283819</v>
      </c>
      <c r="C8227" s="452" t="s">
        <v>283818</v>
      </c>
      <c r="D8227" s="388">
        <v>532.33000000000004</v>
      </c>
      <c r="E8227" s="284">
        <v>0.39</v>
      </c>
      <c r="F8227" s="285">
        <f t="shared" si="128"/>
        <v>327.15670975000006</v>
      </c>
    </row>
    <row r="8228" spans="2:6">
      <c r="B8228" s="534" t="s">
        <v>283820</v>
      </c>
      <c r="C8228" s="452" t="s">
        <v>283821</v>
      </c>
      <c r="D8228" s="388">
        <v>595.85</v>
      </c>
      <c r="E8228" s="284">
        <v>0.39</v>
      </c>
      <c r="F8228" s="285">
        <f t="shared" si="128"/>
        <v>366.19451375000006</v>
      </c>
    </row>
    <row r="8229" spans="2:6">
      <c r="B8229" s="534" t="s">
        <v>283822</v>
      </c>
      <c r="C8229" s="452" t="s">
        <v>283821</v>
      </c>
      <c r="D8229" s="388">
        <v>691.13</v>
      </c>
      <c r="E8229" s="284">
        <v>0.39</v>
      </c>
      <c r="F8229" s="285">
        <f t="shared" si="128"/>
        <v>424.75121975000002</v>
      </c>
    </row>
    <row r="8230" spans="2:6">
      <c r="B8230" s="534" t="s">
        <v>283823</v>
      </c>
      <c r="C8230" s="452" t="s">
        <v>283824</v>
      </c>
      <c r="D8230" s="388">
        <v>676</v>
      </c>
      <c r="E8230" s="284">
        <v>0.39</v>
      </c>
      <c r="F8230" s="285">
        <f t="shared" si="128"/>
        <v>415.45270000000005</v>
      </c>
    </row>
    <row r="8231" spans="2:6">
      <c r="B8231" s="534" t="s">
        <v>283825</v>
      </c>
      <c r="C8231" s="452" t="s">
        <v>283824</v>
      </c>
      <c r="D8231" s="388">
        <v>771.28</v>
      </c>
      <c r="E8231" s="284">
        <v>0.39</v>
      </c>
      <c r="F8231" s="285">
        <f t="shared" si="128"/>
        <v>474.00940600000001</v>
      </c>
    </row>
    <row r="8232" spans="2:6">
      <c r="B8232" s="534" t="s">
        <v>283826</v>
      </c>
      <c r="C8232" s="452" t="s">
        <v>283827</v>
      </c>
      <c r="D8232" s="388">
        <v>754.64</v>
      </c>
      <c r="E8232" s="284">
        <v>0.39</v>
      </c>
      <c r="F8232" s="285">
        <f t="shared" si="128"/>
        <v>463.78287800000004</v>
      </c>
    </row>
    <row r="8233" spans="2:6">
      <c r="B8233" s="534" t="s">
        <v>283828</v>
      </c>
      <c r="C8233" s="452" t="s">
        <v>283827</v>
      </c>
      <c r="D8233" s="388">
        <v>849.92</v>
      </c>
      <c r="E8233" s="284">
        <v>0.39</v>
      </c>
      <c r="F8233" s="285">
        <f t="shared" si="128"/>
        <v>522.33958400000006</v>
      </c>
    </row>
    <row r="8234" spans="2:6">
      <c r="B8234" s="534" t="s">
        <v>283829</v>
      </c>
      <c r="C8234" s="452" t="s">
        <v>283830</v>
      </c>
      <c r="D8234" s="388">
        <v>199.63</v>
      </c>
      <c r="E8234" s="284">
        <v>0.39</v>
      </c>
      <c r="F8234" s="285">
        <f t="shared" si="128"/>
        <v>122.68760725</v>
      </c>
    </row>
    <row r="8235" spans="2:6">
      <c r="B8235" s="534" t="s">
        <v>283831</v>
      </c>
      <c r="C8235" s="452" t="s">
        <v>283832</v>
      </c>
      <c r="D8235" s="388">
        <v>214.75</v>
      </c>
      <c r="E8235" s="284">
        <v>0.39</v>
      </c>
      <c r="F8235" s="285">
        <f t="shared" si="128"/>
        <v>131.97998125000001</v>
      </c>
    </row>
    <row r="8236" spans="2:6">
      <c r="B8236" s="534" t="s">
        <v>283833</v>
      </c>
      <c r="C8236" s="452" t="s">
        <v>283834</v>
      </c>
      <c r="D8236" s="388">
        <v>231.39</v>
      </c>
      <c r="E8236" s="284">
        <v>0.39</v>
      </c>
      <c r="F8236" s="285">
        <f t="shared" si="128"/>
        <v>142.20650925000001</v>
      </c>
    </row>
    <row r="8237" spans="2:6">
      <c r="B8237" s="534" t="s">
        <v>283835</v>
      </c>
      <c r="C8237" s="452" t="s">
        <v>283836</v>
      </c>
      <c r="D8237" s="388">
        <v>254.07</v>
      </c>
      <c r="E8237" s="284">
        <v>0.39</v>
      </c>
      <c r="F8237" s="285">
        <f t="shared" si="128"/>
        <v>156.14507025</v>
      </c>
    </row>
    <row r="8238" spans="2:6">
      <c r="B8238" s="534" t="s">
        <v>283837</v>
      </c>
      <c r="C8238" s="452" t="s">
        <v>283838</v>
      </c>
      <c r="D8238" s="388">
        <v>270.70999999999998</v>
      </c>
      <c r="E8238" s="284">
        <v>0.39</v>
      </c>
      <c r="F8238" s="285">
        <f t="shared" si="128"/>
        <v>166.37159825000001</v>
      </c>
    </row>
    <row r="8239" spans="2:6">
      <c r="B8239" s="534" t="s">
        <v>283839</v>
      </c>
      <c r="C8239" s="452" t="s">
        <v>283840</v>
      </c>
      <c r="D8239" s="388">
        <v>285.83</v>
      </c>
      <c r="E8239" s="284">
        <v>0.39</v>
      </c>
      <c r="F8239" s="285">
        <f t="shared" si="128"/>
        <v>175.66397225</v>
      </c>
    </row>
    <row r="8240" spans="2:6">
      <c r="B8240" s="534" t="s">
        <v>283841</v>
      </c>
      <c r="C8240" s="452" t="s">
        <v>283842</v>
      </c>
      <c r="D8240" s="388">
        <v>310.02999999999997</v>
      </c>
      <c r="E8240" s="284">
        <v>0.39</v>
      </c>
      <c r="F8240" s="285">
        <f t="shared" si="128"/>
        <v>190.53668725</v>
      </c>
    </row>
    <row r="8241" spans="2:6">
      <c r="B8241" s="534" t="s">
        <v>283843</v>
      </c>
      <c r="C8241" s="452" t="s">
        <v>283844</v>
      </c>
      <c r="D8241" s="388">
        <v>334.22</v>
      </c>
      <c r="E8241" s="284">
        <v>0.39</v>
      </c>
      <c r="F8241" s="285">
        <f t="shared" si="128"/>
        <v>205.40325650000003</v>
      </c>
    </row>
    <row r="8242" spans="2:6">
      <c r="B8242" s="534" t="s">
        <v>283845</v>
      </c>
      <c r="C8242" s="452" t="s">
        <v>283846</v>
      </c>
      <c r="D8242" s="388">
        <v>405.3</v>
      </c>
      <c r="E8242" s="284">
        <v>0.39</v>
      </c>
      <c r="F8242" s="285">
        <f t="shared" si="128"/>
        <v>249.08724750000002</v>
      </c>
    </row>
    <row r="8243" spans="2:6">
      <c r="B8243" s="534" t="s">
        <v>283847</v>
      </c>
      <c r="C8243" s="452" t="s">
        <v>283848</v>
      </c>
      <c r="D8243" s="388">
        <v>326.66000000000003</v>
      </c>
      <c r="E8243" s="284">
        <v>0.39</v>
      </c>
      <c r="F8243" s="285">
        <f t="shared" si="128"/>
        <v>200.75706950000003</v>
      </c>
    </row>
    <row r="8244" spans="2:6">
      <c r="B8244" s="534" t="s">
        <v>283849</v>
      </c>
      <c r="C8244" s="452" t="s">
        <v>283850</v>
      </c>
      <c r="D8244" s="388">
        <v>405.3</v>
      </c>
      <c r="E8244" s="284">
        <v>0.39</v>
      </c>
      <c r="F8244" s="285">
        <f t="shared" si="128"/>
        <v>249.08724750000002</v>
      </c>
    </row>
    <row r="8245" spans="2:6">
      <c r="B8245" s="534" t="s">
        <v>283851</v>
      </c>
      <c r="C8245" s="452" t="s">
        <v>283852</v>
      </c>
      <c r="D8245" s="388">
        <v>485.45</v>
      </c>
      <c r="E8245" s="284">
        <v>0.39</v>
      </c>
      <c r="F8245" s="285">
        <f t="shared" si="128"/>
        <v>298.34543375000004</v>
      </c>
    </row>
    <row r="8246" spans="2:6">
      <c r="B8246" s="534" t="s">
        <v>283853</v>
      </c>
      <c r="C8246" s="452" t="s">
        <v>283854</v>
      </c>
      <c r="D8246" s="388">
        <v>564.09</v>
      </c>
      <c r="E8246" s="284">
        <v>0.39</v>
      </c>
      <c r="F8246" s="285">
        <f t="shared" si="128"/>
        <v>346.67561175000003</v>
      </c>
    </row>
    <row r="8247" spans="2:6">
      <c r="B8247" s="534" t="s">
        <v>283855</v>
      </c>
      <c r="C8247" s="452" t="s">
        <v>283856</v>
      </c>
      <c r="D8247" s="388">
        <v>263.14999999999998</v>
      </c>
      <c r="E8247" s="284">
        <v>0.39</v>
      </c>
      <c r="F8247" s="285">
        <f t="shared" si="128"/>
        <v>161.72541124999998</v>
      </c>
    </row>
    <row r="8248" spans="2:6">
      <c r="B8248" s="534" t="s">
        <v>283857</v>
      </c>
      <c r="C8248" s="452" t="s">
        <v>283858</v>
      </c>
      <c r="D8248" s="388">
        <v>294.89999999999998</v>
      </c>
      <c r="E8248" s="284">
        <v>0.39</v>
      </c>
      <c r="F8248" s="285">
        <f t="shared" si="128"/>
        <v>181.2381675</v>
      </c>
    </row>
    <row r="8249" spans="2:6">
      <c r="B8249" s="534" t="s">
        <v>283859</v>
      </c>
      <c r="C8249" s="452" t="s">
        <v>283860</v>
      </c>
      <c r="D8249" s="388">
        <v>326.66000000000003</v>
      </c>
      <c r="E8249" s="284">
        <v>0.39</v>
      </c>
      <c r="F8249" s="285">
        <f t="shared" si="128"/>
        <v>200.75706950000003</v>
      </c>
    </row>
    <row r="8250" spans="2:6">
      <c r="B8250" s="534" t="s">
        <v>283861</v>
      </c>
      <c r="C8250" s="452" t="s">
        <v>283862</v>
      </c>
      <c r="D8250" s="388">
        <v>365.98</v>
      </c>
      <c r="E8250" s="284">
        <v>0.39</v>
      </c>
      <c r="F8250" s="285">
        <f t="shared" si="128"/>
        <v>224.92215850000002</v>
      </c>
    </row>
    <row r="8251" spans="2:6">
      <c r="B8251" s="534" t="s">
        <v>283863</v>
      </c>
      <c r="C8251" s="452" t="s">
        <v>283864</v>
      </c>
      <c r="D8251" s="388">
        <v>444.62</v>
      </c>
      <c r="E8251" s="284">
        <v>0.39</v>
      </c>
      <c r="F8251" s="285">
        <f t="shared" si="128"/>
        <v>273.25233650000007</v>
      </c>
    </row>
    <row r="8252" spans="2:6">
      <c r="B8252" s="534" t="s">
        <v>86358</v>
      </c>
      <c r="C8252" s="452" t="s">
        <v>86359</v>
      </c>
      <c r="D8252" s="388">
        <v>129.52000000000001</v>
      </c>
      <c r="E8252" s="284">
        <v>0.39</v>
      </c>
      <c r="F8252" s="285">
        <f t="shared" si="128"/>
        <v>79.599754000000004</v>
      </c>
    </row>
    <row r="8253" spans="2:6">
      <c r="B8253" s="534" t="s">
        <v>86360</v>
      </c>
      <c r="C8253" s="452" t="s">
        <v>86359</v>
      </c>
      <c r="D8253" s="388">
        <v>209.04</v>
      </c>
      <c r="E8253" s="284">
        <v>0.39</v>
      </c>
      <c r="F8253" s="285">
        <f t="shared" si="128"/>
        <v>128.47075799999999</v>
      </c>
    </row>
    <row r="8254" spans="2:6">
      <c r="B8254" s="534" t="s">
        <v>86361</v>
      </c>
      <c r="C8254" s="452" t="s">
        <v>86362</v>
      </c>
      <c r="D8254" s="388">
        <v>282.54000000000002</v>
      </c>
      <c r="E8254" s="284">
        <v>0.39</v>
      </c>
      <c r="F8254" s="285">
        <f t="shared" si="128"/>
        <v>173.6420205</v>
      </c>
    </row>
    <row r="8255" spans="2:6">
      <c r="B8255" s="534" t="s">
        <v>283865</v>
      </c>
      <c r="C8255" s="452" t="s">
        <v>86363</v>
      </c>
      <c r="D8255" s="388">
        <v>1142.5999999999999</v>
      </c>
      <c r="E8255" s="284">
        <v>0.39</v>
      </c>
      <c r="F8255" s="285">
        <f t="shared" si="128"/>
        <v>702.21339499999988</v>
      </c>
    </row>
    <row r="8256" spans="2:6">
      <c r="B8256" s="534" t="s">
        <v>86364</v>
      </c>
      <c r="C8256" s="452" t="s">
        <v>86365</v>
      </c>
      <c r="D8256" s="388">
        <v>1736.4</v>
      </c>
      <c r="E8256" s="284">
        <v>0.39</v>
      </c>
      <c r="F8256" s="285">
        <f t="shared" si="128"/>
        <v>1067.1480300000001</v>
      </c>
    </row>
    <row r="8257" spans="2:6">
      <c r="B8257" s="534" t="s">
        <v>86366</v>
      </c>
      <c r="C8257" s="452" t="s">
        <v>86367</v>
      </c>
      <c r="D8257" s="388">
        <v>3.52</v>
      </c>
      <c r="E8257" s="284">
        <v>0.39</v>
      </c>
      <c r="F8257" s="285">
        <f t="shared" si="128"/>
        <v>2.1633040000000001</v>
      </c>
    </row>
    <row r="8258" spans="2:6">
      <c r="B8258" s="534" t="s">
        <v>86368</v>
      </c>
      <c r="C8258" s="452" t="s">
        <v>86369</v>
      </c>
      <c r="D8258" s="388">
        <v>7.81</v>
      </c>
      <c r="E8258" s="284">
        <v>0.39</v>
      </c>
      <c r="F8258" s="285">
        <f t="shared" si="128"/>
        <v>4.7998307499999999</v>
      </c>
    </row>
    <row r="8259" spans="2:6">
      <c r="B8259" s="534" t="s">
        <v>29420</v>
      </c>
      <c r="C8259" s="452" t="s">
        <v>86370</v>
      </c>
      <c r="D8259" s="388">
        <v>0.47</v>
      </c>
      <c r="E8259" s="284">
        <v>0.39</v>
      </c>
      <c r="F8259" s="285">
        <f t="shared" si="128"/>
        <v>0.28885024999999998</v>
      </c>
    </row>
    <row r="8260" spans="2:6">
      <c r="B8260" s="534" t="s">
        <v>29422</v>
      </c>
      <c r="C8260" s="452" t="s">
        <v>86371</v>
      </c>
      <c r="D8260" s="388">
        <v>24.83</v>
      </c>
      <c r="E8260" s="284">
        <v>0.39</v>
      </c>
      <c r="F8260" s="285">
        <f t="shared" ref="F8260:F8323" si="129">D8260*(1-E8260)*(1+0.75%)</f>
        <v>15.25989725</v>
      </c>
    </row>
    <row r="8261" spans="2:6">
      <c r="B8261" s="534" t="s">
        <v>29425</v>
      </c>
      <c r="C8261" s="452" t="s">
        <v>86372</v>
      </c>
      <c r="D8261" s="388">
        <v>19.3</v>
      </c>
      <c r="E8261" s="284">
        <v>0.39</v>
      </c>
      <c r="F8261" s="285">
        <f t="shared" si="129"/>
        <v>11.861297500000001</v>
      </c>
    </row>
    <row r="8262" spans="2:6">
      <c r="B8262" s="534" t="s">
        <v>86373</v>
      </c>
      <c r="C8262" s="452" t="s">
        <v>86374</v>
      </c>
      <c r="D8262" s="388">
        <v>2.67</v>
      </c>
      <c r="E8262" s="284">
        <v>0.39</v>
      </c>
      <c r="F8262" s="285">
        <f t="shared" si="129"/>
        <v>1.6409152499999999</v>
      </c>
    </row>
    <row r="8263" spans="2:6">
      <c r="B8263" s="534" t="s">
        <v>86375</v>
      </c>
      <c r="C8263" s="452" t="s">
        <v>86376</v>
      </c>
      <c r="D8263" s="388">
        <v>3.74</v>
      </c>
      <c r="E8263" s="284">
        <v>0.39</v>
      </c>
      <c r="F8263" s="285">
        <f t="shared" si="129"/>
        <v>2.2985105000000003</v>
      </c>
    </row>
    <row r="8264" spans="2:6">
      <c r="B8264" s="534" t="s">
        <v>29427</v>
      </c>
      <c r="C8264" s="452" t="s">
        <v>86371</v>
      </c>
      <c r="D8264" s="388">
        <v>24.23</v>
      </c>
      <c r="E8264" s="284">
        <v>0.39</v>
      </c>
      <c r="F8264" s="285">
        <f t="shared" si="129"/>
        <v>14.891152250000001</v>
      </c>
    </row>
    <row r="8265" spans="2:6">
      <c r="B8265" s="534" t="s">
        <v>86377</v>
      </c>
      <c r="C8265" s="452" t="s">
        <v>86372</v>
      </c>
      <c r="D8265" s="388">
        <v>14.18</v>
      </c>
      <c r="E8265" s="284">
        <v>0.39</v>
      </c>
      <c r="F8265" s="285">
        <f t="shared" si="129"/>
        <v>8.7146735</v>
      </c>
    </row>
    <row r="8266" spans="2:6">
      <c r="B8266" s="534" t="s">
        <v>86380</v>
      </c>
      <c r="C8266" s="452" t="s">
        <v>86381</v>
      </c>
      <c r="D8266" s="388">
        <v>160</v>
      </c>
      <c r="E8266" s="284">
        <v>0.39</v>
      </c>
      <c r="F8266" s="285">
        <f t="shared" si="129"/>
        <v>98.331999999999994</v>
      </c>
    </row>
    <row r="8267" spans="2:6">
      <c r="B8267" s="534" t="s">
        <v>86382</v>
      </c>
      <c r="C8267" s="452" t="s">
        <v>86383</v>
      </c>
      <c r="D8267" s="388">
        <v>34.68</v>
      </c>
      <c r="E8267" s="284">
        <v>0.39</v>
      </c>
      <c r="F8267" s="285">
        <f t="shared" si="129"/>
        <v>21.313461</v>
      </c>
    </row>
    <row r="8268" spans="2:6">
      <c r="B8268" s="534" t="s">
        <v>29431</v>
      </c>
      <c r="C8268" s="452" t="s">
        <v>86386</v>
      </c>
      <c r="D8268" s="388">
        <v>0.5</v>
      </c>
      <c r="E8268" s="284">
        <v>0.39</v>
      </c>
      <c r="F8268" s="285">
        <f t="shared" si="129"/>
        <v>0.30728749999999999</v>
      </c>
    </row>
    <row r="8269" spans="2:6">
      <c r="B8269" s="534" t="s">
        <v>29435</v>
      </c>
      <c r="C8269" s="452" t="s">
        <v>86387</v>
      </c>
      <c r="D8269" s="388">
        <v>7.48</v>
      </c>
      <c r="E8269" s="284">
        <v>0.39</v>
      </c>
      <c r="F8269" s="285">
        <f t="shared" si="129"/>
        <v>4.5970210000000007</v>
      </c>
    </row>
    <row r="8270" spans="2:6">
      <c r="B8270" s="534" t="s">
        <v>29437</v>
      </c>
      <c r="C8270" s="452" t="s">
        <v>86388</v>
      </c>
      <c r="D8270" s="388">
        <v>17.88</v>
      </c>
      <c r="E8270" s="284">
        <v>0.39</v>
      </c>
      <c r="F8270" s="285">
        <f t="shared" si="129"/>
        <v>10.988600999999999</v>
      </c>
    </row>
    <row r="8271" spans="2:6">
      <c r="B8271" s="534" t="s">
        <v>86389</v>
      </c>
      <c r="C8271" s="452" t="s">
        <v>86390</v>
      </c>
      <c r="D8271" s="388">
        <v>2325</v>
      </c>
      <c r="E8271" s="284">
        <v>0.39</v>
      </c>
      <c r="F8271" s="285">
        <f t="shared" si="129"/>
        <v>1428.8868750000001</v>
      </c>
    </row>
    <row r="8272" spans="2:6">
      <c r="B8272" s="534" t="s">
        <v>86391</v>
      </c>
      <c r="C8272" s="452" t="s">
        <v>86392</v>
      </c>
      <c r="D8272" s="388">
        <v>2626</v>
      </c>
      <c r="E8272" s="284">
        <v>0.39</v>
      </c>
      <c r="F8272" s="285">
        <f t="shared" si="129"/>
        <v>1613.8739499999999</v>
      </c>
    </row>
    <row r="8273" spans="2:6">
      <c r="B8273" s="534" t="s">
        <v>86393</v>
      </c>
      <c r="C8273" s="452" t="s">
        <v>86394</v>
      </c>
      <c r="D8273" s="388">
        <v>12.78</v>
      </c>
      <c r="E8273" s="284">
        <v>0.39</v>
      </c>
      <c r="F8273" s="285">
        <f t="shared" si="129"/>
        <v>7.8542685000000008</v>
      </c>
    </row>
    <row r="8274" spans="2:6">
      <c r="B8274" s="534" t="s">
        <v>5349</v>
      </c>
      <c r="C8274" s="452" t="s">
        <v>86395</v>
      </c>
      <c r="D8274" s="388">
        <v>83.99</v>
      </c>
      <c r="E8274" s="284">
        <v>0.39</v>
      </c>
      <c r="F8274" s="285">
        <f t="shared" si="129"/>
        <v>51.618154250000003</v>
      </c>
    </row>
    <row r="8275" spans="2:6">
      <c r="B8275" s="534" t="s">
        <v>5351</v>
      </c>
      <c r="C8275" s="452" t="s">
        <v>86396</v>
      </c>
      <c r="D8275" s="388">
        <v>75.989999999999995</v>
      </c>
      <c r="E8275" s="284">
        <v>0.39</v>
      </c>
      <c r="F8275" s="285">
        <f t="shared" si="129"/>
        <v>46.701554250000001</v>
      </c>
    </row>
    <row r="8276" spans="2:6">
      <c r="B8276" s="534" t="s">
        <v>5355</v>
      </c>
      <c r="C8276" s="452" t="s">
        <v>86397</v>
      </c>
      <c r="D8276" s="388">
        <v>88.99</v>
      </c>
      <c r="E8276" s="284">
        <v>0.39</v>
      </c>
      <c r="F8276" s="285">
        <f t="shared" si="129"/>
        <v>54.69102925</v>
      </c>
    </row>
    <row r="8277" spans="2:6">
      <c r="B8277" s="534" t="s">
        <v>5357</v>
      </c>
      <c r="C8277" s="452" t="s">
        <v>86398</v>
      </c>
      <c r="D8277" s="388">
        <v>80.989999999999995</v>
      </c>
      <c r="E8277" s="284">
        <v>0.39</v>
      </c>
      <c r="F8277" s="285">
        <f t="shared" si="129"/>
        <v>49.774429249999997</v>
      </c>
    </row>
    <row r="8278" spans="2:6">
      <c r="B8278" s="534" t="s">
        <v>5359</v>
      </c>
      <c r="C8278" s="452" t="s">
        <v>283866</v>
      </c>
      <c r="D8278" s="388">
        <v>182.99</v>
      </c>
      <c r="E8278" s="284">
        <v>0.39</v>
      </c>
      <c r="F8278" s="285">
        <f t="shared" si="129"/>
        <v>112.46107925000001</v>
      </c>
    </row>
    <row r="8279" spans="2:6">
      <c r="B8279" s="534" t="s">
        <v>5367</v>
      </c>
      <c r="C8279" s="452" t="s">
        <v>86399</v>
      </c>
      <c r="D8279" s="388">
        <v>174.99</v>
      </c>
      <c r="E8279" s="284">
        <v>0.39</v>
      </c>
      <c r="F8279" s="285">
        <f t="shared" si="129"/>
        <v>107.54447925000001</v>
      </c>
    </row>
    <row r="8280" spans="2:6">
      <c r="B8280" s="534" t="s">
        <v>283867</v>
      </c>
      <c r="C8280" s="452" t="s">
        <v>86401</v>
      </c>
      <c r="D8280" s="388">
        <v>84.95</v>
      </c>
      <c r="E8280" s="284">
        <v>0.39</v>
      </c>
      <c r="F8280" s="285">
        <f t="shared" si="129"/>
        <v>52.208146249999999</v>
      </c>
    </row>
    <row r="8281" spans="2:6">
      <c r="B8281" s="534" t="s">
        <v>86400</v>
      </c>
      <c r="C8281" s="452" t="s">
        <v>86401</v>
      </c>
      <c r="D8281" s="388">
        <v>97.95</v>
      </c>
      <c r="E8281" s="284">
        <v>0.39</v>
      </c>
      <c r="F8281" s="285">
        <f t="shared" si="129"/>
        <v>60.197621250000005</v>
      </c>
    </row>
    <row r="8282" spans="2:6">
      <c r="B8282" s="534" t="s">
        <v>5389</v>
      </c>
      <c r="C8282" s="452" t="s">
        <v>86402</v>
      </c>
      <c r="D8282" s="388">
        <v>10.35</v>
      </c>
      <c r="E8282" s="284">
        <v>0.39</v>
      </c>
      <c r="F8282" s="285">
        <f t="shared" si="129"/>
        <v>6.3608512499999996</v>
      </c>
    </row>
    <row r="8283" spans="2:6">
      <c r="B8283" s="534" t="s">
        <v>283868</v>
      </c>
      <c r="C8283" s="452" t="s">
        <v>283869</v>
      </c>
      <c r="D8283" s="388">
        <v>50.95</v>
      </c>
      <c r="E8283" s="284">
        <v>0.39</v>
      </c>
      <c r="F8283" s="285">
        <f t="shared" si="129"/>
        <v>31.312596250000002</v>
      </c>
    </row>
    <row r="8284" spans="2:6">
      <c r="B8284" s="534" t="s">
        <v>283870</v>
      </c>
      <c r="C8284" s="452" t="s">
        <v>283869</v>
      </c>
      <c r="D8284" s="388">
        <v>56.95</v>
      </c>
      <c r="E8284" s="284">
        <v>0.39</v>
      </c>
      <c r="F8284" s="285">
        <f t="shared" si="129"/>
        <v>35.000046250000004</v>
      </c>
    </row>
    <row r="8285" spans="2:6">
      <c r="B8285" s="534" t="s">
        <v>283871</v>
      </c>
      <c r="C8285" s="452" t="s">
        <v>283869</v>
      </c>
      <c r="D8285" s="388">
        <v>64.95</v>
      </c>
      <c r="E8285" s="284">
        <v>0.39</v>
      </c>
      <c r="F8285" s="285">
        <f t="shared" si="129"/>
        <v>39.916646250000007</v>
      </c>
    </row>
    <row r="8286" spans="2:6">
      <c r="B8286" s="534" t="s">
        <v>283872</v>
      </c>
      <c r="C8286" s="452" t="s">
        <v>283869</v>
      </c>
      <c r="D8286" s="388">
        <v>68.95</v>
      </c>
      <c r="E8286" s="284">
        <v>0.39</v>
      </c>
      <c r="F8286" s="285">
        <f t="shared" si="129"/>
        <v>42.374946250000001</v>
      </c>
    </row>
    <row r="8287" spans="2:6">
      <c r="B8287" s="534" t="s">
        <v>283873</v>
      </c>
      <c r="C8287" s="452" t="s">
        <v>283869</v>
      </c>
      <c r="D8287" s="388">
        <v>77.95</v>
      </c>
      <c r="E8287" s="284">
        <v>0.39</v>
      </c>
      <c r="F8287" s="285">
        <f t="shared" si="129"/>
        <v>47.906121250000005</v>
      </c>
    </row>
    <row r="8288" spans="2:6">
      <c r="B8288" s="534" t="s">
        <v>283874</v>
      </c>
      <c r="C8288" s="452" t="s">
        <v>283869</v>
      </c>
      <c r="D8288" s="388">
        <v>90.95</v>
      </c>
      <c r="E8288" s="284">
        <v>0.39</v>
      </c>
      <c r="F8288" s="285">
        <f t="shared" si="129"/>
        <v>55.895596250000004</v>
      </c>
    </row>
    <row r="8289" spans="2:6">
      <c r="B8289" s="534" t="s">
        <v>283875</v>
      </c>
      <c r="C8289" s="452" t="s">
        <v>283869</v>
      </c>
      <c r="D8289" s="388">
        <v>96.95</v>
      </c>
      <c r="E8289" s="284">
        <v>0.39</v>
      </c>
      <c r="F8289" s="285">
        <f t="shared" si="129"/>
        <v>59.583046250000002</v>
      </c>
    </row>
    <row r="8290" spans="2:6">
      <c r="B8290" s="534" t="s">
        <v>283876</v>
      </c>
      <c r="C8290" s="452" t="s">
        <v>283869</v>
      </c>
      <c r="D8290" s="388">
        <v>130.94999999999999</v>
      </c>
      <c r="E8290" s="284">
        <v>0.39</v>
      </c>
      <c r="F8290" s="285">
        <f t="shared" si="129"/>
        <v>80.478596249999995</v>
      </c>
    </row>
    <row r="8291" spans="2:6">
      <c r="B8291" s="534" t="s">
        <v>283877</v>
      </c>
      <c r="C8291" s="452" t="s">
        <v>283869</v>
      </c>
      <c r="D8291" s="388">
        <v>170.95</v>
      </c>
      <c r="E8291" s="284">
        <v>0.39</v>
      </c>
      <c r="F8291" s="285">
        <f t="shared" si="129"/>
        <v>105.06159624999999</v>
      </c>
    </row>
    <row r="8292" spans="2:6">
      <c r="B8292" s="534" t="s">
        <v>283878</v>
      </c>
      <c r="C8292" s="452" t="s">
        <v>283869</v>
      </c>
      <c r="D8292" s="388">
        <v>222.95</v>
      </c>
      <c r="E8292" s="284">
        <v>0.39</v>
      </c>
      <c r="F8292" s="285">
        <f t="shared" si="129"/>
        <v>137.01949625</v>
      </c>
    </row>
    <row r="8293" spans="2:6">
      <c r="B8293" s="534" t="s">
        <v>86403</v>
      </c>
      <c r="C8293" s="452" t="s">
        <v>86404</v>
      </c>
      <c r="D8293" s="388">
        <v>5.86</v>
      </c>
      <c r="E8293" s="284">
        <v>0.39</v>
      </c>
      <c r="F8293" s="285">
        <f t="shared" si="129"/>
        <v>3.6014095000000004</v>
      </c>
    </row>
    <row r="8294" spans="2:6">
      <c r="B8294" s="534" t="s">
        <v>86405</v>
      </c>
      <c r="C8294" s="452" t="s">
        <v>86406</v>
      </c>
      <c r="D8294" s="388">
        <v>22.52</v>
      </c>
      <c r="E8294" s="284">
        <v>0.39</v>
      </c>
      <c r="F8294" s="285">
        <f t="shared" si="129"/>
        <v>13.840229000000001</v>
      </c>
    </row>
    <row r="8295" spans="2:6">
      <c r="B8295" s="534" t="s">
        <v>29441</v>
      </c>
      <c r="C8295" s="452" t="s">
        <v>86406</v>
      </c>
      <c r="D8295" s="388">
        <v>16.22</v>
      </c>
      <c r="E8295" s="284">
        <v>0.39</v>
      </c>
      <c r="F8295" s="285">
        <f t="shared" si="129"/>
        <v>9.9684065000000004</v>
      </c>
    </row>
    <row r="8296" spans="2:6">
      <c r="B8296" s="534" t="s">
        <v>44705</v>
      </c>
      <c r="C8296" s="452" t="s">
        <v>86407</v>
      </c>
      <c r="D8296" s="388">
        <v>6.93</v>
      </c>
      <c r="E8296" s="284">
        <v>0.39</v>
      </c>
      <c r="F8296" s="285">
        <f t="shared" si="129"/>
        <v>4.2590047499999999</v>
      </c>
    </row>
    <row r="8297" spans="2:6">
      <c r="B8297" s="534" t="s">
        <v>29445</v>
      </c>
      <c r="C8297" s="452" t="s">
        <v>86408</v>
      </c>
      <c r="D8297" s="388">
        <v>5.05</v>
      </c>
      <c r="E8297" s="284">
        <v>0.39</v>
      </c>
      <c r="F8297" s="285">
        <f t="shared" si="129"/>
        <v>3.10360375</v>
      </c>
    </row>
    <row r="8298" spans="2:6">
      <c r="B8298" s="534" t="s">
        <v>38108</v>
      </c>
      <c r="C8298" s="452" t="s">
        <v>86409</v>
      </c>
      <c r="D8298" s="388">
        <v>180</v>
      </c>
      <c r="E8298" s="284">
        <v>0.39</v>
      </c>
      <c r="F8298" s="285">
        <f t="shared" si="129"/>
        <v>110.62350000000001</v>
      </c>
    </row>
    <row r="8299" spans="2:6">
      <c r="B8299" s="534" t="s">
        <v>283879</v>
      </c>
      <c r="C8299" s="452" t="s">
        <v>283880</v>
      </c>
      <c r="D8299" s="388">
        <v>49.6</v>
      </c>
      <c r="E8299" s="284">
        <v>0.39</v>
      </c>
      <c r="F8299" s="285">
        <f t="shared" si="129"/>
        <v>30.482920000000004</v>
      </c>
    </row>
    <row r="8300" spans="2:6">
      <c r="B8300" s="534" t="s">
        <v>283881</v>
      </c>
      <c r="C8300" s="452" t="s">
        <v>283882</v>
      </c>
      <c r="D8300" s="388">
        <v>135</v>
      </c>
      <c r="E8300" s="284">
        <v>0.39</v>
      </c>
      <c r="F8300" s="285">
        <f t="shared" si="129"/>
        <v>82.967624999999998</v>
      </c>
    </row>
    <row r="8301" spans="2:6">
      <c r="B8301" s="534" t="s">
        <v>283883</v>
      </c>
      <c r="C8301" s="452" t="s">
        <v>283884</v>
      </c>
      <c r="D8301" s="388">
        <v>68.8</v>
      </c>
      <c r="E8301" s="284">
        <v>0.39</v>
      </c>
      <c r="F8301" s="285">
        <f t="shared" si="129"/>
        <v>42.282759999999996</v>
      </c>
    </row>
    <row r="8302" spans="2:6">
      <c r="B8302" s="534" t="s">
        <v>283885</v>
      </c>
      <c r="C8302" s="452" t="s">
        <v>283884</v>
      </c>
      <c r="D8302" s="388">
        <v>72.8</v>
      </c>
      <c r="E8302" s="284">
        <v>0.39</v>
      </c>
      <c r="F8302" s="285">
        <f t="shared" si="129"/>
        <v>44.741059999999997</v>
      </c>
    </row>
    <row r="8303" spans="2:6">
      <c r="B8303" s="534" t="s">
        <v>283886</v>
      </c>
      <c r="C8303" s="452" t="s">
        <v>283882</v>
      </c>
      <c r="D8303" s="388">
        <v>185.6</v>
      </c>
      <c r="E8303" s="284">
        <v>0.39</v>
      </c>
      <c r="F8303" s="285">
        <f t="shared" si="129"/>
        <v>114.06512000000001</v>
      </c>
    </row>
    <row r="8304" spans="2:6">
      <c r="B8304" s="534" t="s">
        <v>283887</v>
      </c>
      <c r="C8304" s="452" t="s">
        <v>283884</v>
      </c>
      <c r="D8304" s="388">
        <v>84.8</v>
      </c>
      <c r="E8304" s="284">
        <v>0.39</v>
      </c>
      <c r="F8304" s="285">
        <f t="shared" si="129"/>
        <v>52.115959999999994</v>
      </c>
    </row>
    <row r="8305" spans="2:6">
      <c r="B8305" s="534" t="s">
        <v>283888</v>
      </c>
      <c r="C8305" s="452" t="s">
        <v>283889</v>
      </c>
      <c r="D8305" s="388">
        <v>499.2</v>
      </c>
      <c r="E8305" s="284">
        <v>0.39</v>
      </c>
      <c r="F8305" s="285">
        <f t="shared" si="129"/>
        <v>306.79584</v>
      </c>
    </row>
    <row r="8306" spans="2:6">
      <c r="B8306" s="534" t="s">
        <v>283890</v>
      </c>
      <c r="C8306" s="452" t="s">
        <v>283889</v>
      </c>
      <c r="D8306" s="388">
        <v>352</v>
      </c>
      <c r="E8306" s="284">
        <v>0.39</v>
      </c>
      <c r="F8306" s="285">
        <f t="shared" si="129"/>
        <v>216.33040000000003</v>
      </c>
    </row>
    <row r="8307" spans="2:6">
      <c r="B8307" s="534" t="s">
        <v>86410</v>
      </c>
      <c r="C8307" s="452" t="s">
        <v>86411</v>
      </c>
      <c r="D8307" s="388">
        <v>59.9</v>
      </c>
      <c r="E8307" s="284">
        <v>0.39</v>
      </c>
      <c r="F8307" s="285">
        <f t="shared" si="129"/>
        <v>36.813042500000002</v>
      </c>
    </row>
    <row r="8308" spans="2:6">
      <c r="B8308" s="534" t="s">
        <v>38111</v>
      </c>
      <c r="C8308" s="452" t="s">
        <v>86412</v>
      </c>
      <c r="D8308" s="388">
        <v>245</v>
      </c>
      <c r="E8308" s="284">
        <v>0.39</v>
      </c>
      <c r="F8308" s="285">
        <f t="shared" si="129"/>
        <v>150.570875</v>
      </c>
    </row>
    <row r="8309" spans="2:6">
      <c r="B8309" s="534" t="s">
        <v>86413</v>
      </c>
      <c r="C8309" s="452" t="s">
        <v>86414</v>
      </c>
      <c r="D8309" s="388">
        <v>2495</v>
      </c>
      <c r="E8309" s="284">
        <v>0.39</v>
      </c>
      <c r="F8309" s="285">
        <f t="shared" si="129"/>
        <v>1533.3646250000002</v>
      </c>
    </row>
    <row r="8310" spans="2:6">
      <c r="B8310" s="534" t="s">
        <v>86415</v>
      </c>
      <c r="C8310" s="452" t="s">
        <v>86416</v>
      </c>
      <c r="D8310" s="388">
        <v>79.989999999999995</v>
      </c>
      <c r="E8310" s="284">
        <v>0.39</v>
      </c>
      <c r="F8310" s="285">
        <f t="shared" si="129"/>
        <v>49.159854249999995</v>
      </c>
    </row>
    <row r="8311" spans="2:6">
      <c r="B8311" s="534" t="s">
        <v>86417</v>
      </c>
      <c r="C8311" s="452" t="s">
        <v>86416</v>
      </c>
      <c r="D8311" s="388">
        <v>79.989999999999995</v>
      </c>
      <c r="E8311" s="284">
        <v>0.39</v>
      </c>
      <c r="F8311" s="285">
        <f t="shared" si="129"/>
        <v>49.159854249999995</v>
      </c>
    </row>
    <row r="8312" spans="2:6">
      <c r="B8312" s="534" t="s">
        <v>5397</v>
      </c>
      <c r="C8312" s="452" t="s">
        <v>86418</v>
      </c>
      <c r="D8312" s="388">
        <v>73.989999999999995</v>
      </c>
      <c r="E8312" s="284">
        <v>0.39</v>
      </c>
      <c r="F8312" s="285">
        <f t="shared" si="129"/>
        <v>45.472404249999997</v>
      </c>
    </row>
    <row r="8313" spans="2:6">
      <c r="B8313" s="534" t="s">
        <v>32646</v>
      </c>
      <c r="C8313" s="452" t="s">
        <v>86419</v>
      </c>
      <c r="D8313" s="388">
        <v>1778</v>
      </c>
      <c r="E8313" s="284">
        <v>0.39</v>
      </c>
      <c r="F8313" s="285">
        <f t="shared" si="129"/>
        <v>1092.71435</v>
      </c>
    </row>
    <row r="8314" spans="2:6">
      <c r="B8314" s="534" t="s">
        <v>5401</v>
      </c>
      <c r="C8314" s="452" t="s">
        <v>86420</v>
      </c>
      <c r="D8314" s="388">
        <v>2239.9899999999998</v>
      </c>
      <c r="E8314" s="284">
        <v>0.39</v>
      </c>
      <c r="F8314" s="285">
        <f t="shared" si="129"/>
        <v>1376.6418542499998</v>
      </c>
    </row>
    <row r="8315" spans="2:6">
      <c r="B8315" s="534" t="s">
        <v>98414</v>
      </c>
      <c r="C8315" s="452" t="s">
        <v>98415</v>
      </c>
      <c r="D8315" s="388">
        <v>1160</v>
      </c>
      <c r="E8315" s="284">
        <v>0.39</v>
      </c>
      <c r="F8315" s="285">
        <f t="shared" si="129"/>
        <v>712.90700000000004</v>
      </c>
    </row>
    <row r="8316" spans="2:6">
      <c r="B8316" s="534" t="s">
        <v>5407</v>
      </c>
      <c r="C8316" s="452" t="s">
        <v>86421</v>
      </c>
      <c r="D8316" s="388">
        <v>761.99</v>
      </c>
      <c r="E8316" s="284">
        <v>0.39</v>
      </c>
      <c r="F8316" s="285">
        <f t="shared" si="129"/>
        <v>468.30000425000003</v>
      </c>
    </row>
    <row r="8317" spans="2:6">
      <c r="B8317" s="534" t="s">
        <v>5403</v>
      </c>
      <c r="C8317" s="452" t="s">
        <v>283891</v>
      </c>
      <c r="D8317" s="388">
        <v>761.99</v>
      </c>
      <c r="E8317" s="284">
        <v>0.39</v>
      </c>
      <c r="F8317" s="285">
        <f t="shared" si="129"/>
        <v>468.30000425000003</v>
      </c>
    </row>
    <row r="8318" spans="2:6">
      <c r="B8318" s="534" t="s">
        <v>86422</v>
      </c>
      <c r="C8318" s="452" t="s">
        <v>86423</v>
      </c>
      <c r="D8318" s="388">
        <v>129.99</v>
      </c>
      <c r="E8318" s="284">
        <v>0.39</v>
      </c>
      <c r="F8318" s="285">
        <f t="shared" si="129"/>
        <v>79.888604250000014</v>
      </c>
    </row>
    <row r="8319" spans="2:6">
      <c r="B8319" s="534" t="s">
        <v>86424</v>
      </c>
      <c r="C8319" s="452" t="s">
        <v>86425</v>
      </c>
      <c r="D8319" s="388">
        <v>33.049999999999997</v>
      </c>
      <c r="E8319" s="284">
        <v>0.39</v>
      </c>
      <c r="F8319" s="285">
        <f t="shared" si="129"/>
        <v>20.31170375</v>
      </c>
    </row>
    <row r="8320" spans="2:6">
      <c r="B8320" s="534" t="s">
        <v>86426</v>
      </c>
      <c r="C8320" s="452" t="s">
        <v>86427</v>
      </c>
      <c r="D8320" s="388">
        <v>339.09</v>
      </c>
      <c r="E8320" s="284">
        <v>0.39</v>
      </c>
      <c r="F8320" s="285">
        <f t="shared" si="129"/>
        <v>208.39623674999999</v>
      </c>
    </row>
    <row r="8321" spans="2:6">
      <c r="B8321" s="534" t="s">
        <v>86428</v>
      </c>
      <c r="C8321" s="452" t="s">
        <v>86429</v>
      </c>
      <c r="D8321" s="388">
        <v>61.69</v>
      </c>
      <c r="E8321" s="284">
        <v>0.39</v>
      </c>
      <c r="F8321" s="285">
        <f t="shared" si="129"/>
        <v>37.913131749999998</v>
      </c>
    </row>
    <row r="8322" spans="2:6">
      <c r="B8322" s="534" t="s">
        <v>86430</v>
      </c>
      <c r="C8322" s="452" t="s">
        <v>86431</v>
      </c>
      <c r="D8322" s="388">
        <v>67</v>
      </c>
      <c r="E8322" s="284">
        <v>0.39</v>
      </c>
      <c r="F8322" s="285">
        <f t="shared" si="129"/>
        <v>41.176524999999998</v>
      </c>
    </row>
    <row r="8323" spans="2:6">
      <c r="B8323" s="534" t="s">
        <v>283892</v>
      </c>
      <c r="C8323" s="452" t="s">
        <v>77964</v>
      </c>
      <c r="D8323" s="388">
        <v>13.7</v>
      </c>
      <c r="E8323" s="284">
        <v>0.39</v>
      </c>
      <c r="F8323" s="285">
        <f t="shared" si="129"/>
        <v>8.4196775000000006</v>
      </c>
    </row>
    <row r="8324" spans="2:6">
      <c r="B8324" s="534" t="s">
        <v>283893</v>
      </c>
      <c r="C8324" s="452" t="s">
        <v>283894</v>
      </c>
      <c r="D8324" s="388">
        <v>40.119999999999997</v>
      </c>
      <c r="E8324" s="284">
        <v>0.39</v>
      </c>
      <c r="F8324" s="285">
        <f t="shared" ref="F8324:F8387" si="130">D8324*(1-E8324)*(1+0.75%)</f>
        <v>24.656749000000001</v>
      </c>
    </row>
    <row r="8325" spans="2:6">
      <c r="B8325" s="534" t="s">
        <v>86432</v>
      </c>
      <c r="C8325" s="452" t="s">
        <v>86433</v>
      </c>
      <c r="D8325" s="388">
        <v>78.180000000000007</v>
      </c>
      <c r="E8325" s="284">
        <v>0.39</v>
      </c>
      <c r="F8325" s="285">
        <f t="shared" si="130"/>
        <v>48.047473500000009</v>
      </c>
    </row>
    <row r="8326" spans="2:6">
      <c r="B8326" s="534" t="s">
        <v>283895</v>
      </c>
      <c r="C8326" s="452" t="s">
        <v>283896</v>
      </c>
      <c r="D8326" s="388">
        <v>12.84</v>
      </c>
      <c r="E8326" s="284">
        <v>0.39</v>
      </c>
      <c r="F8326" s="285">
        <f t="shared" si="130"/>
        <v>7.8911430000000005</v>
      </c>
    </row>
    <row r="8327" spans="2:6">
      <c r="B8327" s="534" t="s">
        <v>283897</v>
      </c>
      <c r="C8327" s="452" t="s">
        <v>283898</v>
      </c>
      <c r="D8327" s="388">
        <v>3.03</v>
      </c>
      <c r="E8327" s="284">
        <v>0.39</v>
      </c>
      <c r="F8327" s="285">
        <f t="shared" si="130"/>
        <v>1.8621622499999999</v>
      </c>
    </row>
    <row r="8328" spans="2:6">
      <c r="B8328" s="534" t="s">
        <v>283899</v>
      </c>
      <c r="C8328" s="452" t="s">
        <v>283898</v>
      </c>
      <c r="D8328" s="388">
        <v>3.03</v>
      </c>
      <c r="E8328" s="284">
        <v>0.39</v>
      </c>
      <c r="F8328" s="285">
        <f t="shared" si="130"/>
        <v>1.8621622499999999</v>
      </c>
    </row>
    <row r="8329" spans="2:6">
      <c r="B8329" s="534" t="s">
        <v>283900</v>
      </c>
      <c r="C8329" s="452" t="s">
        <v>283898</v>
      </c>
      <c r="D8329" s="388">
        <v>3.03</v>
      </c>
      <c r="E8329" s="284">
        <v>0.39</v>
      </c>
      <c r="F8329" s="285">
        <f t="shared" si="130"/>
        <v>1.8621622499999999</v>
      </c>
    </row>
    <row r="8330" spans="2:6">
      <c r="B8330" s="534" t="s">
        <v>283901</v>
      </c>
      <c r="C8330" s="452" t="s">
        <v>283898</v>
      </c>
      <c r="D8330" s="388">
        <v>3.03</v>
      </c>
      <c r="E8330" s="284">
        <v>0.39</v>
      </c>
      <c r="F8330" s="285">
        <f t="shared" si="130"/>
        <v>1.8621622499999999</v>
      </c>
    </row>
    <row r="8331" spans="2:6">
      <c r="B8331" s="534" t="s">
        <v>283902</v>
      </c>
      <c r="C8331" s="452" t="s">
        <v>283898</v>
      </c>
      <c r="D8331" s="388">
        <v>3.03</v>
      </c>
      <c r="E8331" s="284">
        <v>0.39</v>
      </c>
      <c r="F8331" s="285">
        <f t="shared" si="130"/>
        <v>1.8621622499999999</v>
      </c>
    </row>
    <row r="8332" spans="2:6">
      <c r="B8332" s="534" t="s">
        <v>283903</v>
      </c>
      <c r="C8332" s="452" t="s">
        <v>283904</v>
      </c>
      <c r="D8332" s="388">
        <v>3.31</v>
      </c>
      <c r="E8332" s="284">
        <v>0.39</v>
      </c>
      <c r="F8332" s="285">
        <f t="shared" si="130"/>
        <v>2.0342432499999998</v>
      </c>
    </row>
    <row r="8333" spans="2:6">
      <c r="B8333" s="534" t="s">
        <v>283905</v>
      </c>
      <c r="C8333" s="452" t="s">
        <v>283906</v>
      </c>
      <c r="D8333" s="388">
        <v>3.03</v>
      </c>
      <c r="E8333" s="284">
        <v>0.39</v>
      </c>
      <c r="F8333" s="285">
        <f t="shared" si="130"/>
        <v>1.8621622499999999</v>
      </c>
    </row>
    <row r="8334" spans="2:6">
      <c r="B8334" s="534" t="s">
        <v>283907</v>
      </c>
      <c r="C8334" s="452" t="s">
        <v>283908</v>
      </c>
      <c r="D8334" s="388">
        <v>4.83</v>
      </c>
      <c r="E8334" s="284">
        <v>0.39</v>
      </c>
      <c r="F8334" s="285">
        <f t="shared" si="130"/>
        <v>2.9683972500000002</v>
      </c>
    </row>
    <row r="8335" spans="2:6">
      <c r="B8335" s="534" t="s">
        <v>283909</v>
      </c>
      <c r="C8335" s="452" t="s">
        <v>283910</v>
      </c>
      <c r="D8335" s="388">
        <v>5.16</v>
      </c>
      <c r="E8335" s="284">
        <v>0.39</v>
      </c>
      <c r="F8335" s="285">
        <f t="shared" si="130"/>
        <v>3.1712070000000003</v>
      </c>
    </row>
    <row r="8336" spans="2:6">
      <c r="B8336" s="534" t="s">
        <v>283911</v>
      </c>
      <c r="C8336" s="452" t="s">
        <v>283912</v>
      </c>
      <c r="D8336" s="388">
        <v>104.83</v>
      </c>
      <c r="E8336" s="284">
        <v>0.39</v>
      </c>
      <c r="F8336" s="285">
        <f t="shared" si="130"/>
        <v>64.425897250000006</v>
      </c>
    </row>
    <row r="8337" spans="2:6">
      <c r="B8337" s="534" t="s">
        <v>283913</v>
      </c>
      <c r="C8337" s="452" t="s">
        <v>283914</v>
      </c>
      <c r="D8337" s="388">
        <v>74</v>
      </c>
      <c r="E8337" s="284">
        <v>0.39</v>
      </c>
      <c r="F8337" s="285">
        <f t="shared" si="130"/>
        <v>45.478550000000006</v>
      </c>
    </row>
    <row r="8338" spans="2:6">
      <c r="B8338" s="534" t="s">
        <v>283915</v>
      </c>
      <c r="C8338" s="452" t="s">
        <v>283916</v>
      </c>
      <c r="D8338" s="388">
        <v>63.17</v>
      </c>
      <c r="E8338" s="284">
        <v>0.39</v>
      </c>
      <c r="F8338" s="285">
        <f t="shared" si="130"/>
        <v>38.822702750000005</v>
      </c>
    </row>
    <row r="8339" spans="2:6">
      <c r="B8339" s="534" t="s">
        <v>283917</v>
      </c>
      <c r="C8339" s="452" t="s">
        <v>283918</v>
      </c>
      <c r="D8339" s="388">
        <v>110</v>
      </c>
      <c r="E8339" s="284">
        <v>0.39</v>
      </c>
      <c r="F8339" s="285">
        <f t="shared" si="130"/>
        <v>67.603250000000003</v>
      </c>
    </row>
    <row r="8340" spans="2:6">
      <c r="B8340" s="534" t="s">
        <v>154543</v>
      </c>
      <c r="C8340" s="452" t="s">
        <v>283919</v>
      </c>
      <c r="D8340" s="388">
        <v>223.45</v>
      </c>
      <c r="E8340" s="284">
        <v>0.39</v>
      </c>
      <c r="F8340" s="285">
        <f t="shared" si="130"/>
        <v>137.32678375</v>
      </c>
    </row>
    <row r="8341" spans="2:6">
      <c r="B8341" s="534" t="s">
        <v>283920</v>
      </c>
      <c r="C8341" s="452" t="s">
        <v>283921</v>
      </c>
      <c r="D8341" s="388">
        <v>557.24</v>
      </c>
      <c r="E8341" s="284">
        <v>0.39</v>
      </c>
      <c r="F8341" s="285">
        <f t="shared" si="130"/>
        <v>342.46577300000001</v>
      </c>
    </row>
    <row r="8342" spans="2:6">
      <c r="B8342" s="534" t="s">
        <v>283922</v>
      </c>
      <c r="C8342" s="452" t="s">
        <v>283923</v>
      </c>
      <c r="D8342" s="388">
        <v>76.88</v>
      </c>
      <c r="E8342" s="284">
        <v>0.39</v>
      </c>
      <c r="F8342" s="285">
        <f t="shared" si="130"/>
        <v>47.248526000000005</v>
      </c>
    </row>
    <row r="8343" spans="2:6">
      <c r="B8343" s="534" t="s">
        <v>86434</v>
      </c>
      <c r="C8343" s="452" t="s">
        <v>86435</v>
      </c>
      <c r="D8343" s="388">
        <v>111.05</v>
      </c>
      <c r="E8343" s="284">
        <v>0.39</v>
      </c>
      <c r="F8343" s="285">
        <f t="shared" si="130"/>
        <v>68.248553749999999</v>
      </c>
    </row>
    <row r="8344" spans="2:6">
      <c r="B8344" s="534" t="s">
        <v>283924</v>
      </c>
      <c r="C8344" s="452" t="s">
        <v>283925</v>
      </c>
      <c r="D8344" s="388">
        <v>25.79</v>
      </c>
      <c r="E8344" s="284">
        <v>0.39</v>
      </c>
      <c r="F8344" s="285">
        <f t="shared" si="130"/>
        <v>15.84988925</v>
      </c>
    </row>
    <row r="8345" spans="2:6">
      <c r="B8345" s="534" t="s">
        <v>283926</v>
      </c>
      <c r="C8345" s="452" t="s">
        <v>283927</v>
      </c>
      <c r="D8345" s="388">
        <v>40.22</v>
      </c>
      <c r="E8345" s="284">
        <v>0.39</v>
      </c>
      <c r="F8345" s="285">
        <f t="shared" si="130"/>
        <v>24.718206500000001</v>
      </c>
    </row>
    <row r="8346" spans="2:6">
      <c r="B8346" s="534" t="s">
        <v>86436</v>
      </c>
      <c r="C8346" s="452" t="s">
        <v>86437</v>
      </c>
      <c r="D8346" s="388">
        <v>68.97</v>
      </c>
      <c r="E8346" s="284">
        <v>0.39</v>
      </c>
      <c r="F8346" s="285">
        <f t="shared" si="130"/>
        <v>42.387237750000004</v>
      </c>
    </row>
    <row r="8347" spans="2:6">
      <c r="B8347" s="534" t="s">
        <v>283928</v>
      </c>
      <c r="C8347" s="452" t="s">
        <v>283929</v>
      </c>
      <c r="D8347" s="388">
        <v>7.59</v>
      </c>
      <c r="E8347" s="284">
        <v>0.39</v>
      </c>
      <c r="F8347" s="285">
        <f t="shared" si="130"/>
        <v>4.6646242500000001</v>
      </c>
    </row>
    <row r="8348" spans="2:6">
      <c r="B8348" s="534" t="s">
        <v>283930</v>
      </c>
      <c r="C8348" s="452" t="s">
        <v>283931</v>
      </c>
      <c r="D8348" s="388">
        <v>9.35</v>
      </c>
      <c r="E8348" s="284">
        <v>0.39</v>
      </c>
      <c r="F8348" s="285">
        <f t="shared" si="130"/>
        <v>5.7462762500000002</v>
      </c>
    </row>
    <row r="8349" spans="2:6">
      <c r="B8349" s="534" t="s">
        <v>283932</v>
      </c>
      <c r="C8349" s="452" t="s">
        <v>283933</v>
      </c>
      <c r="D8349" s="388">
        <v>8.5</v>
      </c>
      <c r="E8349" s="284">
        <v>0.39</v>
      </c>
      <c r="F8349" s="285">
        <f t="shared" si="130"/>
        <v>5.2238875</v>
      </c>
    </row>
    <row r="8350" spans="2:6">
      <c r="B8350" s="534" t="s">
        <v>283934</v>
      </c>
      <c r="C8350" s="452" t="s">
        <v>283935</v>
      </c>
      <c r="D8350" s="388">
        <v>14.62</v>
      </c>
      <c r="E8350" s="284">
        <v>0.39</v>
      </c>
      <c r="F8350" s="285">
        <f t="shared" si="130"/>
        <v>8.9850864999999995</v>
      </c>
    </row>
    <row r="8351" spans="2:6">
      <c r="B8351" s="534" t="s">
        <v>283936</v>
      </c>
      <c r="C8351" s="452" t="s">
        <v>283937</v>
      </c>
      <c r="D8351" s="388">
        <v>24</v>
      </c>
      <c r="E8351" s="284">
        <v>0.39</v>
      </c>
      <c r="F8351" s="285">
        <f t="shared" si="130"/>
        <v>14.749800000000002</v>
      </c>
    </row>
    <row r="8352" spans="2:6">
      <c r="B8352" s="534" t="s">
        <v>283938</v>
      </c>
      <c r="C8352" s="452" t="s">
        <v>283939</v>
      </c>
      <c r="D8352" s="388">
        <v>4.28</v>
      </c>
      <c r="E8352" s="284">
        <v>0.39</v>
      </c>
      <c r="F8352" s="285">
        <f t="shared" si="130"/>
        <v>2.6303810000000003</v>
      </c>
    </row>
    <row r="8353" spans="2:6">
      <c r="B8353" s="534" t="s">
        <v>283940</v>
      </c>
      <c r="C8353" s="452" t="s">
        <v>283939</v>
      </c>
      <c r="D8353" s="388">
        <v>4.83</v>
      </c>
      <c r="E8353" s="284">
        <v>0.39</v>
      </c>
      <c r="F8353" s="285">
        <f t="shared" si="130"/>
        <v>2.9683972500000002</v>
      </c>
    </row>
    <row r="8354" spans="2:6">
      <c r="B8354" s="534" t="s">
        <v>283941</v>
      </c>
      <c r="C8354" s="452" t="s">
        <v>283939</v>
      </c>
      <c r="D8354" s="388">
        <v>8.41</v>
      </c>
      <c r="E8354" s="284">
        <v>0.39</v>
      </c>
      <c r="F8354" s="285">
        <f t="shared" si="130"/>
        <v>5.1685757499999996</v>
      </c>
    </row>
    <row r="8355" spans="2:6">
      <c r="B8355" s="534" t="s">
        <v>283942</v>
      </c>
      <c r="C8355" s="452" t="s">
        <v>283943</v>
      </c>
      <c r="D8355" s="388">
        <v>13.24</v>
      </c>
      <c r="E8355" s="284">
        <v>0.39</v>
      </c>
      <c r="F8355" s="285">
        <f t="shared" si="130"/>
        <v>8.1369729999999993</v>
      </c>
    </row>
    <row r="8356" spans="2:6">
      <c r="B8356" s="534" t="s">
        <v>283944</v>
      </c>
      <c r="C8356" s="452" t="s">
        <v>283945</v>
      </c>
      <c r="D8356" s="388">
        <v>27.3</v>
      </c>
      <c r="E8356" s="284">
        <v>0.39</v>
      </c>
      <c r="F8356" s="285">
        <f t="shared" si="130"/>
        <v>16.777897499999998</v>
      </c>
    </row>
    <row r="8357" spans="2:6">
      <c r="B8357" s="534" t="s">
        <v>86438</v>
      </c>
      <c r="C8357" s="452" t="s">
        <v>86439</v>
      </c>
      <c r="D8357" s="388">
        <v>123.75</v>
      </c>
      <c r="E8357" s="284">
        <v>0.39</v>
      </c>
      <c r="F8357" s="285">
        <f t="shared" si="130"/>
        <v>76.053656250000003</v>
      </c>
    </row>
    <row r="8358" spans="2:6">
      <c r="B8358" s="534" t="s">
        <v>86440</v>
      </c>
      <c r="C8358" s="452" t="s">
        <v>86441</v>
      </c>
      <c r="D8358" s="388">
        <v>165</v>
      </c>
      <c r="E8358" s="284">
        <v>0.39</v>
      </c>
      <c r="F8358" s="285">
        <f t="shared" si="130"/>
        <v>101.404875</v>
      </c>
    </row>
    <row r="8359" spans="2:6">
      <c r="B8359" s="534" t="s">
        <v>86442</v>
      </c>
      <c r="C8359" s="452" t="s">
        <v>86443</v>
      </c>
      <c r="D8359" s="388">
        <v>4636.25</v>
      </c>
      <c r="E8359" s="284">
        <v>0.39</v>
      </c>
      <c r="F8359" s="285">
        <f t="shared" si="130"/>
        <v>2849.3233437499998</v>
      </c>
    </row>
    <row r="8360" spans="2:6">
      <c r="B8360" s="534" t="s">
        <v>283946</v>
      </c>
      <c r="C8360" s="452" t="s">
        <v>283947</v>
      </c>
      <c r="D8360" s="388">
        <v>5557</v>
      </c>
      <c r="E8360" s="284">
        <v>0.39</v>
      </c>
      <c r="F8360" s="285">
        <f t="shared" si="130"/>
        <v>3415.1932750000001</v>
      </c>
    </row>
    <row r="8361" spans="2:6">
      <c r="B8361" s="534" t="s">
        <v>283948</v>
      </c>
      <c r="C8361" s="452" t="s">
        <v>283949</v>
      </c>
      <c r="D8361" s="388">
        <v>6224</v>
      </c>
      <c r="E8361" s="284">
        <v>0.39</v>
      </c>
      <c r="F8361" s="285">
        <f t="shared" si="130"/>
        <v>3825.1148000000003</v>
      </c>
    </row>
    <row r="8362" spans="2:6">
      <c r="B8362" s="534" t="s">
        <v>86444</v>
      </c>
      <c r="C8362" s="452" t="s">
        <v>86445</v>
      </c>
      <c r="D8362" s="388">
        <v>12087.5</v>
      </c>
      <c r="E8362" s="284">
        <v>0.39</v>
      </c>
      <c r="F8362" s="285">
        <f t="shared" si="130"/>
        <v>7428.6753125000005</v>
      </c>
    </row>
    <row r="8363" spans="2:6">
      <c r="B8363" s="534" t="s">
        <v>283950</v>
      </c>
      <c r="C8363" s="452" t="s">
        <v>283951</v>
      </c>
      <c r="D8363" s="388">
        <v>9779</v>
      </c>
      <c r="E8363" s="284">
        <v>0.39</v>
      </c>
      <c r="F8363" s="285">
        <f t="shared" si="130"/>
        <v>6009.9289250000002</v>
      </c>
    </row>
    <row r="8364" spans="2:6">
      <c r="B8364" s="534" t="s">
        <v>86446</v>
      </c>
      <c r="C8364" s="452" t="s">
        <v>86447</v>
      </c>
      <c r="D8364" s="388">
        <v>16786.25</v>
      </c>
      <c r="E8364" s="284">
        <v>0.39</v>
      </c>
      <c r="F8364" s="285">
        <f t="shared" si="130"/>
        <v>10316.409593750001</v>
      </c>
    </row>
    <row r="8365" spans="2:6">
      <c r="B8365" s="534" t="s">
        <v>86448</v>
      </c>
      <c r="C8365" s="452" t="s">
        <v>86449</v>
      </c>
      <c r="D8365" s="388">
        <v>337.84</v>
      </c>
      <c r="E8365" s="284">
        <v>0.39</v>
      </c>
      <c r="F8365" s="285">
        <f t="shared" si="130"/>
        <v>207.628018</v>
      </c>
    </row>
    <row r="8366" spans="2:6">
      <c r="B8366" s="534" t="s">
        <v>86450</v>
      </c>
      <c r="C8366" s="452" t="s">
        <v>86451</v>
      </c>
      <c r="D8366" s="388">
        <v>262.62</v>
      </c>
      <c r="E8366" s="284">
        <v>0.39</v>
      </c>
      <c r="F8366" s="285">
        <f t="shared" si="130"/>
        <v>161.3996865</v>
      </c>
    </row>
    <row r="8367" spans="2:6">
      <c r="B8367" s="534" t="s">
        <v>86452</v>
      </c>
      <c r="C8367" s="452" t="s">
        <v>86453</v>
      </c>
      <c r="D8367" s="388">
        <v>200.54</v>
      </c>
      <c r="E8367" s="284">
        <v>0.39</v>
      </c>
      <c r="F8367" s="285">
        <f t="shared" si="130"/>
        <v>123.2468705</v>
      </c>
    </row>
    <row r="8368" spans="2:6">
      <c r="B8368" s="534" t="s">
        <v>86454</v>
      </c>
      <c r="C8368" s="452" t="s">
        <v>86455</v>
      </c>
      <c r="D8368" s="388">
        <v>99.68</v>
      </c>
      <c r="E8368" s="284">
        <v>0.39</v>
      </c>
      <c r="F8368" s="285">
        <f t="shared" si="130"/>
        <v>61.260836000000005</v>
      </c>
    </row>
    <row r="8369" spans="2:6">
      <c r="B8369" s="534" t="s">
        <v>86456</v>
      </c>
      <c r="C8369" s="452" t="s">
        <v>86457</v>
      </c>
      <c r="D8369" s="388">
        <v>178.88</v>
      </c>
      <c r="E8369" s="284">
        <v>0.39</v>
      </c>
      <c r="F8369" s="285">
        <f t="shared" si="130"/>
        <v>109.935176</v>
      </c>
    </row>
    <row r="8370" spans="2:6">
      <c r="B8370" s="534" t="s">
        <v>86458</v>
      </c>
      <c r="C8370" s="452" t="s">
        <v>86459</v>
      </c>
      <c r="D8370" s="388">
        <v>334.36</v>
      </c>
      <c r="E8370" s="284">
        <v>0.39</v>
      </c>
      <c r="F8370" s="285">
        <f t="shared" si="130"/>
        <v>205.48929699999999</v>
      </c>
    </row>
    <row r="8371" spans="2:6">
      <c r="B8371" s="534" t="s">
        <v>283952</v>
      </c>
      <c r="C8371" s="452" t="s">
        <v>283953</v>
      </c>
      <c r="D8371" s="388">
        <v>4.83</v>
      </c>
      <c r="E8371" s="284">
        <v>0.39</v>
      </c>
      <c r="F8371" s="285">
        <f t="shared" si="130"/>
        <v>2.9683972500000002</v>
      </c>
    </row>
    <row r="8372" spans="2:6">
      <c r="B8372" s="534" t="s">
        <v>283954</v>
      </c>
      <c r="C8372" s="452" t="s">
        <v>283953</v>
      </c>
      <c r="D8372" s="388">
        <v>6.21</v>
      </c>
      <c r="E8372" s="284">
        <v>0.39</v>
      </c>
      <c r="F8372" s="285">
        <f t="shared" si="130"/>
        <v>3.8165107500000004</v>
      </c>
    </row>
    <row r="8373" spans="2:6">
      <c r="B8373" s="534" t="s">
        <v>283955</v>
      </c>
      <c r="C8373" s="452" t="s">
        <v>283953</v>
      </c>
      <c r="D8373" s="388">
        <v>7.86</v>
      </c>
      <c r="E8373" s="284">
        <v>0.39</v>
      </c>
      <c r="F8373" s="285">
        <f t="shared" si="130"/>
        <v>4.8305595000000006</v>
      </c>
    </row>
    <row r="8374" spans="2:6">
      <c r="B8374" s="534" t="s">
        <v>283956</v>
      </c>
      <c r="C8374" s="452" t="s">
        <v>283953</v>
      </c>
      <c r="D8374" s="388">
        <v>8.9700000000000006</v>
      </c>
      <c r="E8374" s="284">
        <v>0.39</v>
      </c>
      <c r="F8374" s="285">
        <f t="shared" si="130"/>
        <v>5.5127377500000003</v>
      </c>
    </row>
    <row r="8375" spans="2:6">
      <c r="B8375" s="534" t="s">
        <v>283957</v>
      </c>
      <c r="C8375" s="452" t="s">
        <v>283953</v>
      </c>
      <c r="D8375" s="388">
        <v>11.45</v>
      </c>
      <c r="E8375" s="284">
        <v>0.39</v>
      </c>
      <c r="F8375" s="285">
        <f t="shared" si="130"/>
        <v>7.0368837500000003</v>
      </c>
    </row>
    <row r="8376" spans="2:6">
      <c r="B8376" s="534" t="s">
        <v>283958</v>
      </c>
      <c r="C8376" s="452" t="s">
        <v>283953</v>
      </c>
      <c r="D8376" s="388">
        <v>4.55</v>
      </c>
      <c r="E8376" s="284">
        <v>0.39</v>
      </c>
      <c r="F8376" s="285">
        <f t="shared" si="130"/>
        <v>2.7963162499999998</v>
      </c>
    </row>
    <row r="8377" spans="2:6">
      <c r="B8377" s="534" t="s">
        <v>283959</v>
      </c>
      <c r="C8377" s="452" t="s">
        <v>283960</v>
      </c>
      <c r="D8377" s="388">
        <v>29</v>
      </c>
      <c r="E8377" s="284">
        <v>0.39</v>
      </c>
      <c r="F8377" s="285">
        <f t="shared" si="130"/>
        <v>17.822675000000004</v>
      </c>
    </row>
    <row r="8378" spans="2:6">
      <c r="B8378" s="534" t="s">
        <v>283961</v>
      </c>
      <c r="C8378" s="452" t="s">
        <v>283960</v>
      </c>
      <c r="D8378" s="388">
        <v>40</v>
      </c>
      <c r="E8378" s="284">
        <v>0.39</v>
      </c>
      <c r="F8378" s="285">
        <f t="shared" si="130"/>
        <v>24.582999999999998</v>
      </c>
    </row>
    <row r="8379" spans="2:6">
      <c r="B8379" s="534" t="s">
        <v>283962</v>
      </c>
      <c r="C8379" s="452" t="s">
        <v>283960</v>
      </c>
      <c r="D8379" s="388">
        <v>55</v>
      </c>
      <c r="E8379" s="284">
        <v>0.39</v>
      </c>
      <c r="F8379" s="285">
        <f t="shared" si="130"/>
        <v>33.801625000000001</v>
      </c>
    </row>
    <row r="8380" spans="2:6">
      <c r="B8380" s="534" t="s">
        <v>283963</v>
      </c>
      <c r="C8380" s="452" t="s">
        <v>283960</v>
      </c>
      <c r="D8380" s="388">
        <v>75</v>
      </c>
      <c r="E8380" s="284">
        <v>0.39</v>
      </c>
      <c r="F8380" s="285">
        <f t="shared" si="130"/>
        <v>46.093125000000001</v>
      </c>
    </row>
    <row r="8381" spans="2:6">
      <c r="B8381" s="534" t="s">
        <v>283964</v>
      </c>
      <c r="C8381" s="452" t="s">
        <v>283960</v>
      </c>
      <c r="D8381" s="388">
        <v>95</v>
      </c>
      <c r="E8381" s="284">
        <v>0.39</v>
      </c>
      <c r="F8381" s="285">
        <f t="shared" si="130"/>
        <v>58.384625</v>
      </c>
    </row>
    <row r="8382" spans="2:6">
      <c r="B8382" s="534" t="s">
        <v>283965</v>
      </c>
      <c r="C8382" s="452" t="s">
        <v>283960</v>
      </c>
      <c r="D8382" s="388">
        <v>135</v>
      </c>
      <c r="E8382" s="284">
        <v>0.39</v>
      </c>
      <c r="F8382" s="285">
        <f t="shared" si="130"/>
        <v>82.967624999999998</v>
      </c>
    </row>
    <row r="8383" spans="2:6">
      <c r="B8383" s="534" t="s">
        <v>283966</v>
      </c>
      <c r="C8383" s="452" t="s">
        <v>283967</v>
      </c>
      <c r="D8383" s="388">
        <v>5.0999999999999996</v>
      </c>
      <c r="E8383" s="284">
        <v>0.39</v>
      </c>
      <c r="F8383" s="285">
        <f t="shared" si="130"/>
        <v>3.1343324999999997</v>
      </c>
    </row>
    <row r="8384" spans="2:6">
      <c r="B8384" s="534" t="s">
        <v>86460</v>
      </c>
      <c r="C8384" s="452" t="s">
        <v>86461</v>
      </c>
      <c r="D8384" s="388">
        <v>21.52</v>
      </c>
      <c r="E8384" s="284">
        <v>0.39</v>
      </c>
      <c r="F8384" s="285">
        <f t="shared" si="130"/>
        <v>13.225654</v>
      </c>
    </row>
    <row r="8385" spans="2:6">
      <c r="B8385" s="534" t="s">
        <v>283968</v>
      </c>
      <c r="C8385" s="452" t="s">
        <v>86461</v>
      </c>
      <c r="D8385" s="388">
        <v>31.59</v>
      </c>
      <c r="E8385" s="284">
        <v>0.39</v>
      </c>
      <c r="F8385" s="285">
        <f t="shared" si="130"/>
        <v>19.41442425</v>
      </c>
    </row>
    <row r="8386" spans="2:6">
      <c r="B8386" s="534" t="s">
        <v>283969</v>
      </c>
      <c r="C8386" s="452" t="s">
        <v>283970</v>
      </c>
      <c r="D8386" s="388">
        <v>6.21</v>
      </c>
      <c r="E8386" s="284">
        <v>0.39</v>
      </c>
      <c r="F8386" s="285">
        <f t="shared" si="130"/>
        <v>3.8165107500000004</v>
      </c>
    </row>
    <row r="8387" spans="2:6">
      <c r="B8387" s="534" t="s">
        <v>283971</v>
      </c>
      <c r="C8387" s="452" t="s">
        <v>283970</v>
      </c>
      <c r="D8387" s="388">
        <v>7.72</v>
      </c>
      <c r="E8387" s="284">
        <v>0.39</v>
      </c>
      <c r="F8387" s="285">
        <f t="shared" si="130"/>
        <v>4.7445190000000004</v>
      </c>
    </row>
    <row r="8388" spans="2:6">
      <c r="B8388" s="534" t="s">
        <v>283972</v>
      </c>
      <c r="C8388" s="452" t="s">
        <v>283970</v>
      </c>
      <c r="D8388" s="388">
        <v>8.9700000000000006</v>
      </c>
      <c r="E8388" s="284">
        <v>0.39</v>
      </c>
      <c r="F8388" s="285">
        <f t="shared" ref="F8388:F8451" si="131">D8388*(1-E8388)*(1+0.75%)</f>
        <v>5.5127377500000003</v>
      </c>
    </row>
    <row r="8389" spans="2:6">
      <c r="B8389" s="534" t="s">
        <v>283973</v>
      </c>
      <c r="C8389" s="452" t="s">
        <v>283970</v>
      </c>
      <c r="D8389" s="388">
        <v>11.45</v>
      </c>
      <c r="E8389" s="284">
        <v>0.39</v>
      </c>
      <c r="F8389" s="285">
        <f t="shared" si="131"/>
        <v>7.0368837500000003</v>
      </c>
    </row>
    <row r="8390" spans="2:6">
      <c r="B8390" s="534" t="s">
        <v>283974</v>
      </c>
      <c r="C8390" s="452" t="s">
        <v>283970</v>
      </c>
      <c r="D8390" s="388">
        <v>5.93</v>
      </c>
      <c r="E8390" s="284">
        <v>0.39</v>
      </c>
      <c r="F8390" s="285">
        <f t="shared" si="131"/>
        <v>3.64442975</v>
      </c>
    </row>
    <row r="8391" spans="2:6">
      <c r="B8391" s="534" t="s">
        <v>283975</v>
      </c>
      <c r="C8391" s="452" t="s">
        <v>283976</v>
      </c>
      <c r="D8391" s="388">
        <v>10.9</v>
      </c>
      <c r="E8391" s="284">
        <v>0.39</v>
      </c>
      <c r="F8391" s="285">
        <f t="shared" si="131"/>
        <v>6.6988675000000004</v>
      </c>
    </row>
    <row r="8392" spans="2:6">
      <c r="B8392" s="534" t="s">
        <v>283977</v>
      </c>
      <c r="C8392" s="452" t="s">
        <v>283976</v>
      </c>
      <c r="D8392" s="388">
        <v>15.17</v>
      </c>
      <c r="E8392" s="284">
        <v>0.39</v>
      </c>
      <c r="F8392" s="285">
        <f t="shared" si="131"/>
        <v>9.3231027500000003</v>
      </c>
    </row>
    <row r="8393" spans="2:6">
      <c r="B8393" s="534" t="s">
        <v>283978</v>
      </c>
      <c r="C8393" s="452" t="s">
        <v>283976</v>
      </c>
      <c r="D8393" s="388">
        <v>16.41</v>
      </c>
      <c r="E8393" s="284">
        <v>0.39</v>
      </c>
      <c r="F8393" s="285">
        <f t="shared" si="131"/>
        <v>10.085175749999999</v>
      </c>
    </row>
    <row r="8394" spans="2:6">
      <c r="B8394" s="534" t="s">
        <v>283979</v>
      </c>
      <c r="C8394" s="452" t="s">
        <v>283976</v>
      </c>
      <c r="D8394" s="388">
        <v>34.479999999999997</v>
      </c>
      <c r="E8394" s="284">
        <v>0.39</v>
      </c>
      <c r="F8394" s="285">
        <f t="shared" si="131"/>
        <v>21.190546000000001</v>
      </c>
    </row>
    <row r="8395" spans="2:6">
      <c r="B8395" s="534" t="s">
        <v>283980</v>
      </c>
      <c r="C8395" s="452" t="s">
        <v>283976</v>
      </c>
      <c r="D8395" s="388">
        <v>48.14</v>
      </c>
      <c r="E8395" s="284">
        <v>0.39</v>
      </c>
      <c r="F8395" s="285">
        <f t="shared" si="131"/>
        <v>29.585640500000004</v>
      </c>
    </row>
    <row r="8396" spans="2:6">
      <c r="B8396" s="534" t="s">
        <v>283981</v>
      </c>
      <c r="C8396" s="452" t="s">
        <v>283976</v>
      </c>
      <c r="D8396" s="388">
        <v>76</v>
      </c>
      <c r="E8396" s="284">
        <v>0.39</v>
      </c>
      <c r="F8396" s="285">
        <f t="shared" si="131"/>
        <v>46.707700000000003</v>
      </c>
    </row>
    <row r="8397" spans="2:6">
      <c r="B8397" s="534" t="s">
        <v>283982</v>
      </c>
      <c r="C8397" s="452" t="s">
        <v>283983</v>
      </c>
      <c r="D8397" s="388">
        <v>12.97</v>
      </c>
      <c r="E8397" s="284">
        <v>0.39</v>
      </c>
      <c r="F8397" s="285">
        <f t="shared" si="131"/>
        <v>7.9710377500000007</v>
      </c>
    </row>
    <row r="8398" spans="2:6">
      <c r="B8398" s="534" t="s">
        <v>283984</v>
      </c>
      <c r="C8398" s="452" t="s">
        <v>283985</v>
      </c>
      <c r="D8398" s="388">
        <v>12.97</v>
      </c>
      <c r="E8398" s="284">
        <v>0.39</v>
      </c>
      <c r="F8398" s="285">
        <f t="shared" si="131"/>
        <v>7.9710377500000007</v>
      </c>
    </row>
    <row r="8399" spans="2:6">
      <c r="B8399" s="534" t="s">
        <v>283986</v>
      </c>
      <c r="C8399" s="452" t="s">
        <v>283987</v>
      </c>
      <c r="D8399" s="388">
        <v>16.41</v>
      </c>
      <c r="E8399" s="284">
        <v>0.39</v>
      </c>
      <c r="F8399" s="285">
        <f t="shared" si="131"/>
        <v>10.085175749999999</v>
      </c>
    </row>
    <row r="8400" spans="2:6">
      <c r="B8400" s="534" t="s">
        <v>283988</v>
      </c>
      <c r="C8400" s="452" t="s">
        <v>283989</v>
      </c>
      <c r="D8400" s="388">
        <v>16.41</v>
      </c>
      <c r="E8400" s="284">
        <v>0.39</v>
      </c>
      <c r="F8400" s="285">
        <f t="shared" si="131"/>
        <v>10.085175749999999</v>
      </c>
    </row>
    <row r="8401" spans="2:6">
      <c r="B8401" s="534" t="s">
        <v>86462</v>
      </c>
      <c r="C8401" s="452" t="s">
        <v>86463</v>
      </c>
      <c r="D8401" s="388">
        <v>16.41</v>
      </c>
      <c r="E8401" s="284">
        <v>0.39</v>
      </c>
      <c r="F8401" s="285">
        <f t="shared" si="131"/>
        <v>10.085175749999999</v>
      </c>
    </row>
    <row r="8402" spans="2:6">
      <c r="B8402" s="534" t="s">
        <v>283990</v>
      </c>
      <c r="C8402" s="452" t="s">
        <v>283991</v>
      </c>
      <c r="D8402" s="388">
        <v>19.86</v>
      </c>
      <c r="E8402" s="284">
        <v>0.39</v>
      </c>
      <c r="F8402" s="285">
        <f t="shared" si="131"/>
        <v>12.2054595</v>
      </c>
    </row>
    <row r="8403" spans="2:6">
      <c r="B8403" s="534" t="s">
        <v>283992</v>
      </c>
      <c r="C8403" s="452" t="s">
        <v>283993</v>
      </c>
      <c r="D8403" s="388">
        <v>22</v>
      </c>
      <c r="E8403" s="284">
        <v>0.39</v>
      </c>
      <c r="F8403" s="285">
        <f t="shared" si="131"/>
        <v>13.520650000000002</v>
      </c>
    </row>
    <row r="8404" spans="2:6">
      <c r="B8404" s="534" t="s">
        <v>283994</v>
      </c>
      <c r="C8404" s="452" t="s">
        <v>283995</v>
      </c>
      <c r="D8404" s="388">
        <v>22</v>
      </c>
      <c r="E8404" s="284">
        <v>0.39</v>
      </c>
      <c r="F8404" s="285">
        <f t="shared" si="131"/>
        <v>13.520650000000002</v>
      </c>
    </row>
    <row r="8405" spans="2:6">
      <c r="B8405" s="534" t="s">
        <v>283996</v>
      </c>
      <c r="C8405" s="452" t="s">
        <v>283997</v>
      </c>
      <c r="D8405" s="388">
        <v>22</v>
      </c>
      <c r="E8405" s="284">
        <v>0.39</v>
      </c>
      <c r="F8405" s="285">
        <f t="shared" si="131"/>
        <v>13.520650000000002</v>
      </c>
    </row>
    <row r="8406" spans="2:6">
      <c r="B8406" s="534" t="s">
        <v>283998</v>
      </c>
      <c r="C8406" s="452" t="s">
        <v>283999</v>
      </c>
      <c r="D8406" s="388">
        <v>22</v>
      </c>
      <c r="E8406" s="284">
        <v>0.39</v>
      </c>
      <c r="F8406" s="285">
        <f t="shared" si="131"/>
        <v>13.520650000000002</v>
      </c>
    </row>
    <row r="8407" spans="2:6">
      <c r="B8407" s="534" t="s">
        <v>284000</v>
      </c>
      <c r="C8407" s="452" t="s">
        <v>284001</v>
      </c>
      <c r="D8407" s="388">
        <v>28</v>
      </c>
      <c r="E8407" s="284">
        <v>0.39</v>
      </c>
      <c r="F8407" s="285">
        <f t="shared" si="131"/>
        <v>17.208099999999998</v>
      </c>
    </row>
    <row r="8408" spans="2:6">
      <c r="B8408" s="534" t="s">
        <v>284002</v>
      </c>
      <c r="C8408" s="452" t="s">
        <v>283995</v>
      </c>
      <c r="D8408" s="388">
        <v>28</v>
      </c>
      <c r="E8408" s="284">
        <v>0.39</v>
      </c>
      <c r="F8408" s="285">
        <f t="shared" si="131"/>
        <v>17.208099999999998</v>
      </c>
    </row>
    <row r="8409" spans="2:6">
      <c r="B8409" s="534" t="s">
        <v>284003</v>
      </c>
      <c r="C8409" s="452" t="s">
        <v>283997</v>
      </c>
      <c r="D8409" s="388">
        <v>28</v>
      </c>
      <c r="E8409" s="284">
        <v>0.39</v>
      </c>
      <c r="F8409" s="285">
        <f t="shared" si="131"/>
        <v>17.208099999999998</v>
      </c>
    </row>
    <row r="8410" spans="2:6">
      <c r="B8410" s="534" t="s">
        <v>284004</v>
      </c>
      <c r="C8410" s="452" t="s">
        <v>283999</v>
      </c>
      <c r="D8410" s="388">
        <v>28</v>
      </c>
      <c r="E8410" s="284">
        <v>0.39</v>
      </c>
      <c r="F8410" s="285">
        <f t="shared" si="131"/>
        <v>17.208099999999998</v>
      </c>
    </row>
    <row r="8411" spans="2:6">
      <c r="B8411" s="534" t="s">
        <v>284005</v>
      </c>
      <c r="C8411" s="452" t="s">
        <v>283993</v>
      </c>
      <c r="D8411" s="388">
        <v>5.52</v>
      </c>
      <c r="E8411" s="284">
        <v>0.39</v>
      </c>
      <c r="F8411" s="285">
        <f t="shared" si="131"/>
        <v>3.3924539999999999</v>
      </c>
    </row>
    <row r="8412" spans="2:6">
      <c r="B8412" s="534" t="s">
        <v>284006</v>
      </c>
      <c r="C8412" s="452" t="s">
        <v>283995</v>
      </c>
      <c r="D8412" s="388">
        <v>5.52</v>
      </c>
      <c r="E8412" s="284">
        <v>0.39</v>
      </c>
      <c r="F8412" s="285">
        <f t="shared" si="131"/>
        <v>3.3924539999999999</v>
      </c>
    </row>
    <row r="8413" spans="2:6">
      <c r="B8413" s="534" t="s">
        <v>284007</v>
      </c>
      <c r="C8413" s="452" t="s">
        <v>283997</v>
      </c>
      <c r="D8413" s="388">
        <v>5.52</v>
      </c>
      <c r="E8413" s="284">
        <v>0.39</v>
      </c>
      <c r="F8413" s="285">
        <f t="shared" si="131"/>
        <v>3.3924539999999999</v>
      </c>
    </row>
    <row r="8414" spans="2:6">
      <c r="B8414" s="534" t="s">
        <v>284008</v>
      </c>
      <c r="C8414" s="452" t="s">
        <v>284009</v>
      </c>
      <c r="D8414" s="388">
        <v>5.52</v>
      </c>
      <c r="E8414" s="284">
        <v>0.39</v>
      </c>
      <c r="F8414" s="285">
        <f t="shared" si="131"/>
        <v>3.3924539999999999</v>
      </c>
    </row>
    <row r="8415" spans="2:6">
      <c r="B8415" s="534" t="s">
        <v>284010</v>
      </c>
      <c r="C8415" s="452" t="s">
        <v>283999</v>
      </c>
      <c r="D8415" s="388">
        <v>5.52</v>
      </c>
      <c r="E8415" s="284">
        <v>0.39</v>
      </c>
      <c r="F8415" s="285">
        <f t="shared" si="131"/>
        <v>3.3924539999999999</v>
      </c>
    </row>
    <row r="8416" spans="2:6">
      <c r="B8416" s="534" t="s">
        <v>284011</v>
      </c>
      <c r="C8416" s="452" t="s">
        <v>283993</v>
      </c>
      <c r="D8416" s="388">
        <v>6.62</v>
      </c>
      <c r="E8416" s="284">
        <v>0.39</v>
      </c>
      <c r="F8416" s="285">
        <f t="shared" si="131"/>
        <v>4.0684864999999997</v>
      </c>
    </row>
    <row r="8417" spans="2:6">
      <c r="B8417" s="534" t="s">
        <v>284012</v>
      </c>
      <c r="C8417" s="452" t="s">
        <v>283995</v>
      </c>
      <c r="D8417" s="388">
        <v>6.62</v>
      </c>
      <c r="E8417" s="284">
        <v>0.39</v>
      </c>
      <c r="F8417" s="285">
        <f t="shared" si="131"/>
        <v>4.0684864999999997</v>
      </c>
    </row>
    <row r="8418" spans="2:6">
      <c r="B8418" s="534" t="s">
        <v>284013</v>
      </c>
      <c r="C8418" s="452" t="s">
        <v>283997</v>
      </c>
      <c r="D8418" s="388">
        <v>6.62</v>
      </c>
      <c r="E8418" s="284">
        <v>0.39</v>
      </c>
      <c r="F8418" s="285">
        <f t="shared" si="131"/>
        <v>4.0684864999999997</v>
      </c>
    </row>
    <row r="8419" spans="2:6">
      <c r="B8419" s="534" t="s">
        <v>284014</v>
      </c>
      <c r="C8419" s="452" t="s">
        <v>284009</v>
      </c>
      <c r="D8419" s="388">
        <v>6.62</v>
      </c>
      <c r="E8419" s="284">
        <v>0.39</v>
      </c>
      <c r="F8419" s="285">
        <f t="shared" si="131"/>
        <v>4.0684864999999997</v>
      </c>
    </row>
    <row r="8420" spans="2:6">
      <c r="B8420" s="534" t="s">
        <v>284015</v>
      </c>
      <c r="C8420" s="452" t="s">
        <v>283999</v>
      </c>
      <c r="D8420" s="388">
        <v>6.62</v>
      </c>
      <c r="E8420" s="284">
        <v>0.39</v>
      </c>
      <c r="F8420" s="285">
        <f t="shared" si="131"/>
        <v>4.0684864999999997</v>
      </c>
    </row>
    <row r="8421" spans="2:6">
      <c r="B8421" s="534" t="s">
        <v>284016</v>
      </c>
      <c r="C8421" s="452" t="s">
        <v>283993</v>
      </c>
      <c r="D8421" s="388">
        <v>8.14</v>
      </c>
      <c r="E8421" s="284">
        <v>0.39</v>
      </c>
      <c r="F8421" s="285">
        <f t="shared" si="131"/>
        <v>5.0026405</v>
      </c>
    </row>
    <row r="8422" spans="2:6">
      <c r="B8422" s="534" t="s">
        <v>284017</v>
      </c>
      <c r="C8422" s="452" t="s">
        <v>283995</v>
      </c>
      <c r="D8422" s="388">
        <v>8.14</v>
      </c>
      <c r="E8422" s="284">
        <v>0.39</v>
      </c>
      <c r="F8422" s="285">
        <f t="shared" si="131"/>
        <v>5.0026405</v>
      </c>
    </row>
    <row r="8423" spans="2:6">
      <c r="B8423" s="534" t="s">
        <v>284018</v>
      </c>
      <c r="C8423" s="452" t="s">
        <v>283997</v>
      </c>
      <c r="D8423" s="388">
        <v>8.14</v>
      </c>
      <c r="E8423" s="284">
        <v>0.39</v>
      </c>
      <c r="F8423" s="285">
        <f t="shared" si="131"/>
        <v>5.0026405</v>
      </c>
    </row>
    <row r="8424" spans="2:6">
      <c r="B8424" s="534" t="s">
        <v>284019</v>
      </c>
      <c r="C8424" s="452" t="s">
        <v>284009</v>
      </c>
      <c r="D8424" s="388">
        <v>8.14</v>
      </c>
      <c r="E8424" s="284">
        <v>0.39</v>
      </c>
      <c r="F8424" s="285">
        <f t="shared" si="131"/>
        <v>5.0026405</v>
      </c>
    </row>
    <row r="8425" spans="2:6">
      <c r="B8425" s="534" t="s">
        <v>284020</v>
      </c>
      <c r="C8425" s="452" t="s">
        <v>283999</v>
      </c>
      <c r="D8425" s="388">
        <v>8.14</v>
      </c>
      <c r="E8425" s="284">
        <v>0.39</v>
      </c>
      <c r="F8425" s="285">
        <f t="shared" si="131"/>
        <v>5.0026405</v>
      </c>
    </row>
    <row r="8426" spans="2:6">
      <c r="B8426" s="534" t="s">
        <v>284021</v>
      </c>
      <c r="C8426" s="452" t="s">
        <v>283993</v>
      </c>
      <c r="D8426" s="388">
        <v>9.93</v>
      </c>
      <c r="E8426" s="284">
        <v>0.39</v>
      </c>
      <c r="F8426" s="285">
        <f t="shared" si="131"/>
        <v>6.10272975</v>
      </c>
    </row>
    <row r="8427" spans="2:6">
      <c r="B8427" s="534" t="s">
        <v>284022</v>
      </c>
      <c r="C8427" s="452" t="s">
        <v>283995</v>
      </c>
      <c r="D8427" s="388">
        <v>9.93</v>
      </c>
      <c r="E8427" s="284">
        <v>0.39</v>
      </c>
      <c r="F8427" s="285">
        <f t="shared" si="131"/>
        <v>6.10272975</v>
      </c>
    </row>
    <row r="8428" spans="2:6">
      <c r="B8428" s="534" t="s">
        <v>284023</v>
      </c>
      <c r="C8428" s="452" t="s">
        <v>283997</v>
      </c>
      <c r="D8428" s="388">
        <v>9.93</v>
      </c>
      <c r="E8428" s="284">
        <v>0.39</v>
      </c>
      <c r="F8428" s="285">
        <f t="shared" si="131"/>
        <v>6.10272975</v>
      </c>
    </row>
    <row r="8429" spans="2:6">
      <c r="B8429" s="534" t="s">
        <v>284024</v>
      </c>
      <c r="C8429" s="452" t="s">
        <v>284009</v>
      </c>
      <c r="D8429" s="388">
        <v>9.93</v>
      </c>
      <c r="E8429" s="284">
        <v>0.39</v>
      </c>
      <c r="F8429" s="285">
        <f t="shared" si="131"/>
        <v>6.10272975</v>
      </c>
    </row>
    <row r="8430" spans="2:6">
      <c r="B8430" s="534" t="s">
        <v>284025</v>
      </c>
      <c r="C8430" s="452" t="s">
        <v>283999</v>
      </c>
      <c r="D8430" s="388">
        <v>9.93</v>
      </c>
      <c r="E8430" s="284">
        <v>0.39</v>
      </c>
      <c r="F8430" s="285">
        <f t="shared" si="131"/>
        <v>6.10272975</v>
      </c>
    </row>
    <row r="8431" spans="2:6">
      <c r="B8431" s="534" t="s">
        <v>284026</v>
      </c>
      <c r="C8431" s="452" t="s">
        <v>283993</v>
      </c>
      <c r="D8431" s="388">
        <v>12.41</v>
      </c>
      <c r="E8431" s="284">
        <v>0.39</v>
      </c>
      <c r="F8431" s="285">
        <f t="shared" si="131"/>
        <v>7.6268757500000008</v>
      </c>
    </row>
    <row r="8432" spans="2:6">
      <c r="B8432" s="534" t="s">
        <v>284027</v>
      </c>
      <c r="C8432" s="452" t="s">
        <v>283995</v>
      </c>
      <c r="D8432" s="388">
        <v>12.41</v>
      </c>
      <c r="E8432" s="284">
        <v>0.39</v>
      </c>
      <c r="F8432" s="285">
        <f t="shared" si="131"/>
        <v>7.6268757500000008</v>
      </c>
    </row>
    <row r="8433" spans="2:6">
      <c r="B8433" s="534" t="s">
        <v>284028</v>
      </c>
      <c r="C8433" s="452" t="s">
        <v>283997</v>
      </c>
      <c r="D8433" s="388">
        <v>12.41</v>
      </c>
      <c r="E8433" s="284">
        <v>0.39</v>
      </c>
      <c r="F8433" s="285">
        <f t="shared" si="131"/>
        <v>7.6268757500000008</v>
      </c>
    </row>
    <row r="8434" spans="2:6">
      <c r="B8434" s="534" t="s">
        <v>284029</v>
      </c>
      <c r="C8434" s="452" t="s">
        <v>284009</v>
      </c>
      <c r="D8434" s="388">
        <v>12.41</v>
      </c>
      <c r="E8434" s="284">
        <v>0.39</v>
      </c>
      <c r="F8434" s="285">
        <f t="shared" si="131"/>
        <v>7.6268757500000008</v>
      </c>
    </row>
    <row r="8435" spans="2:6">
      <c r="B8435" s="534" t="s">
        <v>284030</v>
      </c>
      <c r="C8435" s="452" t="s">
        <v>283999</v>
      </c>
      <c r="D8435" s="388">
        <v>12.41</v>
      </c>
      <c r="E8435" s="284">
        <v>0.39</v>
      </c>
      <c r="F8435" s="285">
        <f t="shared" si="131"/>
        <v>7.6268757500000008</v>
      </c>
    </row>
    <row r="8436" spans="2:6">
      <c r="B8436" s="534" t="s">
        <v>284031</v>
      </c>
      <c r="C8436" s="452" t="s">
        <v>283993</v>
      </c>
      <c r="D8436" s="388">
        <v>14.5</v>
      </c>
      <c r="E8436" s="284">
        <v>0.39</v>
      </c>
      <c r="F8436" s="285">
        <f t="shared" si="131"/>
        <v>8.9113375000000019</v>
      </c>
    </row>
    <row r="8437" spans="2:6">
      <c r="B8437" s="534" t="s">
        <v>284032</v>
      </c>
      <c r="C8437" s="452" t="s">
        <v>283995</v>
      </c>
      <c r="D8437" s="388">
        <v>14.5</v>
      </c>
      <c r="E8437" s="284">
        <v>0.39</v>
      </c>
      <c r="F8437" s="285">
        <f t="shared" si="131"/>
        <v>8.9113375000000019</v>
      </c>
    </row>
    <row r="8438" spans="2:6">
      <c r="B8438" s="534" t="s">
        <v>284033</v>
      </c>
      <c r="C8438" s="452" t="s">
        <v>283997</v>
      </c>
      <c r="D8438" s="388">
        <v>14.5</v>
      </c>
      <c r="E8438" s="284">
        <v>0.39</v>
      </c>
      <c r="F8438" s="285">
        <f t="shared" si="131"/>
        <v>8.9113375000000019</v>
      </c>
    </row>
    <row r="8439" spans="2:6">
      <c r="B8439" s="534" t="s">
        <v>284034</v>
      </c>
      <c r="C8439" s="452" t="s">
        <v>284009</v>
      </c>
      <c r="D8439" s="388">
        <v>14.5</v>
      </c>
      <c r="E8439" s="284">
        <v>0.39</v>
      </c>
      <c r="F8439" s="285">
        <f t="shared" si="131"/>
        <v>8.9113375000000019</v>
      </c>
    </row>
    <row r="8440" spans="2:6">
      <c r="B8440" s="534" t="s">
        <v>284035</v>
      </c>
      <c r="C8440" s="452" t="s">
        <v>283999</v>
      </c>
      <c r="D8440" s="388">
        <v>14.5</v>
      </c>
      <c r="E8440" s="284">
        <v>0.39</v>
      </c>
      <c r="F8440" s="285">
        <f t="shared" si="131"/>
        <v>8.9113375000000019</v>
      </c>
    </row>
    <row r="8441" spans="2:6">
      <c r="B8441" s="534" t="s">
        <v>284036</v>
      </c>
      <c r="C8441" s="452" t="s">
        <v>283993</v>
      </c>
      <c r="D8441" s="388">
        <v>19.86</v>
      </c>
      <c r="E8441" s="284">
        <v>0.39</v>
      </c>
      <c r="F8441" s="285">
        <f t="shared" si="131"/>
        <v>12.2054595</v>
      </c>
    </row>
    <row r="8442" spans="2:6">
      <c r="B8442" s="534" t="s">
        <v>284037</v>
      </c>
      <c r="C8442" s="452" t="s">
        <v>283995</v>
      </c>
      <c r="D8442" s="388">
        <v>19.86</v>
      </c>
      <c r="E8442" s="284">
        <v>0.39</v>
      </c>
      <c r="F8442" s="285">
        <f t="shared" si="131"/>
        <v>12.2054595</v>
      </c>
    </row>
    <row r="8443" spans="2:6">
      <c r="B8443" s="534" t="s">
        <v>284038</v>
      </c>
      <c r="C8443" s="452" t="s">
        <v>283997</v>
      </c>
      <c r="D8443" s="388">
        <v>19.86</v>
      </c>
      <c r="E8443" s="284">
        <v>0.39</v>
      </c>
      <c r="F8443" s="285">
        <f t="shared" si="131"/>
        <v>12.2054595</v>
      </c>
    </row>
    <row r="8444" spans="2:6">
      <c r="B8444" s="534" t="s">
        <v>284039</v>
      </c>
      <c r="C8444" s="452" t="s">
        <v>284009</v>
      </c>
      <c r="D8444" s="388">
        <v>19.86</v>
      </c>
      <c r="E8444" s="284">
        <v>0.39</v>
      </c>
      <c r="F8444" s="285">
        <f t="shared" si="131"/>
        <v>12.2054595</v>
      </c>
    </row>
    <row r="8445" spans="2:6">
      <c r="B8445" s="534" t="s">
        <v>284040</v>
      </c>
      <c r="C8445" s="452" t="s">
        <v>283999</v>
      </c>
      <c r="D8445" s="388">
        <v>19.86</v>
      </c>
      <c r="E8445" s="284">
        <v>0.39</v>
      </c>
      <c r="F8445" s="285">
        <f t="shared" si="131"/>
        <v>12.2054595</v>
      </c>
    </row>
    <row r="8446" spans="2:6">
      <c r="B8446" s="534" t="s">
        <v>284041</v>
      </c>
      <c r="C8446" s="452" t="s">
        <v>283993</v>
      </c>
      <c r="D8446" s="388">
        <v>24</v>
      </c>
      <c r="E8446" s="284">
        <v>0.39</v>
      </c>
      <c r="F8446" s="285">
        <f t="shared" si="131"/>
        <v>14.749800000000002</v>
      </c>
    </row>
    <row r="8447" spans="2:6">
      <c r="B8447" s="534" t="s">
        <v>284042</v>
      </c>
      <c r="C8447" s="452" t="s">
        <v>283995</v>
      </c>
      <c r="D8447" s="388">
        <v>24</v>
      </c>
      <c r="E8447" s="284">
        <v>0.39</v>
      </c>
      <c r="F8447" s="285">
        <f t="shared" si="131"/>
        <v>14.749800000000002</v>
      </c>
    </row>
    <row r="8448" spans="2:6">
      <c r="B8448" s="534" t="s">
        <v>284043</v>
      </c>
      <c r="C8448" s="452" t="s">
        <v>283997</v>
      </c>
      <c r="D8448" s="388">
        <v>24</v>
      </c>
      <c r="E8448" s="284">
        <v>0.39</v>
      </c>
      <c r="F8448" s="285">
        <f t="shared" si="131"/>
        <v>14.749800000000002</v>
      </c>
    </row>
    <row r="8449" spans="2:6">
      <c r="B8449" s="534" t="s">
        <v>284044</v>
      </c>
      <c r="C8449" s="452" t="s">
        <v>284009</v>
      </c>
      <c r="D8449" s="388">
        <v>24</v>
      </c>
      <c r="E8449" s="284">
        <v>0.39</v>
      </c>
      <c r="F8449" s="285">
        <f t="shared" si="131"/>
        <v>14.749800000000002</v>
      </c>
    </row>
    <row r="8450" spans="2:6">
      <c r="B8450" s="534" t="s">
        <v>284045</v>
      </c>
      <c r="C8450" s="452" t="s">
        <v>283999</v>
      </c>
      <c r="D8450" s="388">
        <v>24</v>
      </c>
      <c r="E8450" s="284">
        <v>0.39</v>
      </c>
      <c r="F8450" s="285">
        <f t="shared" si="131"/>
        <v>14.749800000000002</v>
      </c>
    </row>
    <row r="8451" spans="2:6">
      <c r="B8451" s="534" t="s">
        <v>86464</v>
      </c>
      <c r="C8451" s="452" t="s">
        <v>86465</v>
      </c>
      <c r="D8451" s="388">
        <v>93.96</v>
      </c>
      <c r="E8451" s="284">
        <v>0.39</v>
      </c>
      <c r="F8451" s="285">
        <f t="shared" si="131"/>
        <v>57.745466999999998</v>
      </c>
    </row>
    <row r="8452" spans="2:6">
      <c r="B8452" s="534" t="s">
        <v>86466</v>
      </c>
      <c r="C8452" s="452" t="s">
        <v>86467</v>
      </c>
      <c r="D8452" s="388">
        <v>79.06</v>
      </c>
      <c r="E8452" s="284">
        <v>0.39</v>
      </c>
      <c r="F8452" s="285">
        <f t="shared" ref="F8452:F8515" si="132">D8452*(1-E8452)*(1+0.75%)</f>
        <v>48.588299499999998</v>
      </c>
    </row>
    <row r="8453" spans="2:6">
      <c r="B8453" s="534" t="s">
        <v>86468</v>
      </c>
      <c r="C8453" s="452" t="s">
        <v>86469</v>
      </c>
      <c r="D8453" s="388">
        <v>38.54</v>
      </c>
      <c r="E8453" s="284">
        <v>0.39</v>
      </c>
      <c r="F8453" s="285">
        <f t="shared" si="132"/>
        <v>23.685720500000002</v>
      </c>
    </row>
    <row r="8454" spans="2:6">
      <c r="B8454" s="534" t="s">
        <v>86470</v>
      </c>
      <c r="C8454" s="452" t="s">
        <v>86471</v>
      </c>
      <c r="D8454" s="388">
        <v>190.88</v>
      </c>
      <c r="E8454" s="284">
        <v>0.39</v>
      </c>
      <c r="F8454" s="285">
        <f t="shared" si="132"/>
        <v>117.310076</v>
      </c>
    </row>
    <row r="8455" spans="2:6">
      <c r="B8455" s="534" t="s">
        <v>86472</v>
      </c>
      <c r="C8455" s="452" t="s">
        <v>86473</v>
      </c>
      <c r="D8455" s="388">
        <v>173.74</v>
      </c>
      <c r="E8455" s="284">
        <v>0.39</v>
      </c>
      <c r="F8455" s="285">
        <f t="shared" si="132"/>
        <v>106.77626050000002</v>
      </c>
    </row>
    <row r="8456" spans="2:6">
      <c r="B8456" s="534" t="s">
        <v>86474</v>
      </c>
      <c r="C8456" s="452" t="s">
        <v>86475</v>
      </c>
      <c r="D8456" s="388">
        <v>64.72</v>
      </c>
      <c r="E8456" s="284">
        <v>0.39</v>
      </c>
      <c r="F8456" s="285">
        <f t="shared" si="132"/>
        <v>39.775294000000002</v>
      </c>
    </row>
    <row r="8457" spans="2:6">
      <c r="B8457" s="534" t="s">
        <v>86476</v>
      </c>
      <c r="C8457" s="452" t="s">
        <v>86477</v>
      </c>
      <c r="D8457" s="388">
        <v>172</v>
      </c>
      <c r="E8457" s="284">
        <v>0.39</v>
      </c>
      <c r="F8457" s="285">
        <f t="shared" si="132"/>
        <v>105.7069</v>
      </c>
    </row>
    <row r="8458" spans="2:6">
      <c r="B8458" s="534" t="s">
        <v>284046</v>
      </c>
      <c r="C8458" s="452" t="s">
        <v>284047</v>
      </c>
      <c r="D8458" s="388">
        <v>1205.52</v>
      </c>
      <c r="E8458" s="284">
        <v>0.39</v>
      </c>
      <c r="F8458" s="285">
        <f t="shared" si="132"/>
        <v>740.88245400000005</v>
      </c>
    </row>
    <row r="8459" spans="2:6">
      <c r="B8459" s="534" t="s">
        <v>284048</v>
      </c>
      <c r="C8459" s="452" t="s">
        <v>284047</v>
      </c>
      <c r="D8459" s="388">
        <v>1205.52</v>
      </c>
      <c r="E8459" s="284">
        <v>0.39</v>
      </c>
      <c r="F8459" s="285">
        <f t="shared" si="132"/>
        <v>740.88245400000005</v>
      </c>
    </row>
    <row r="8460" spans="2:6">
      <c r="B8460" s="534" t="s">
        <v>284049</v>
      </c>
      <c r="C8460" s="452" t="s">
        <v>284047</v>
      </c>
      <c r="D8460" s="388">
        <v>1205.52</v>
      </c>
      <c r="E8460" s="284">
        <v>0.39</v>
      </c>
      <c r="F8460" s="285">
        <f t="shared" si="132"/>
        <v>740.88245400000005</v>
      </c>
    </row>
    <row r="8461" spans="2:6">
      <c r="B8461" s="534" t="s">
        <v>284050</v>
      </c>
      <c r="C8461" s="452" t="s">
        <v>284051</v>
      </c>
      <c r="D8461" s="388">
        <v>1062.07</v>
      </c>
      <c r="E8461" s="284">
        <v>0.39</v>
      </c>
      <c r="F8461" s="285">
        <f t="shared" si="132"/>
        <v>652.72167024999999</v>
      </c>
    </row>
    <row r="8462" spans="2:6">
      <c r="B8462" s="534" t="s">
        <v>284052</v>
      </c>
      <c r="C8462" s="452" t="s">
        <v>284053</v>
      </c>
      <c r="D8462" s="388">
        <v>106.21</v>
      </c>
      <c r="E8462" s="284">
        <v>0.39</v>
      </c>
      <c r="F8462" s="285">
        <f t="shared" si="132"/>
        <v>65.274010750000002</v>
      </c>
    </row>
    <row r="8463" spans="2:6">
      <c r="B8463" s="534" t="s">
        <v>284054</v>
      </c>
      <c r="C8463" s="452" t="s">
        <v>284055</v>
      </c>
      <c r="D8463" s="388">
        <v>41.66</v>
      </c>
      <c r="E8463" s="284">
        <v>0.39</v>
      </c>
      <c r="F8463" s="285">
        <f t="shared" si="132"/>
        <v>25.603194500000001</v>
      </c>
    </row>
    <row r="8464" spans="2:6">
      <c r="B8464" s="534" t="s">
        <v>284056</v>
      </c>
      <c r="C8464" s="452" t="s">
        <v>284057</v>
      </c>
      <c r="D8464" s="388">
        <v>35.86</v>
      </c>
      <c r="E8464" s="284">
        <v>0.39</v>
      </c>
      <c r="F8464" s="285">
        <f t="shared" si="132"/>
        <v>22.038659500000001</v>
      </c>
    </row>
    <row r="8465" spans="2:6">
      <c r="B8465" s="534" t="s">
        <v>284058</v>
      </c>
      <c r="C8465" s="452" t="s">
        <v>284055</v>
      </c>
      <c r="D8465" s="388">
        <v>77.239999999999995</v>
      </c>
      <c r="E8465" s="284">
        <v>0.39</v>
      </c>
      <c r="F8465" s="285">
        <f t="shared" si="132"/>
        <v>47.469773000000004</v>
      </c>
    </row>
    <row r="8466" spans="2:6">
      <c r="B8466" s="534" t="s">
        <v>284059</v>
      </c>
      <c r="C8466" s="452" t="s">
        <v>284057</v>
      </c>
      <c r="D8466" s="388">
        <v>60.97</v>
      </c>
      <c r="E8466" s="284">
        <v>0.39</v>
      </c>
      <c r="F8466" s="285">
        <f t="shared" si="132"/>
        <v>37.470637750000002</v>
      </c>
    </row>
    <row r="8467" spans="2:6">
      <c r="B8467" s="534" t="s">
        <v>86478</v>
      </c>
      <c r="C8467" s="452" t="s">
        <v>86479</v>
      </c>
      <c r="D8467" s="388">
        <v>15.45</v>
      </c>
      <c r="E8467" s="284">
        <v>0.39</v>
      </c>
      <c r="F8467" s="285">
        <f t="shared" si="132"/>
        <v>9.4951837500000007</v>
      </c>
    </row>
    <row r="8468" spans="2:6">
      <c r="B8468" s="534" t="s">
        <v>86480</v>
      </c>
      <c r="C8468" s="452" t="s">
        <v>86481</v>
      </c>
      <c r="D8468" s="388">
        <v>14.9</v>
      </c>
      <c r="E8468" s="284">
        <v>0.39</v>
      </c>
      <c r="F8468" s="285">
        <f t="shared" si="132"/>
        <v>9.1571675000000017</v>
      </c>
    </row>
    <row r="8469" spans="2:6">
      <c r="B8469" s="534" t="s">
        <v>284060</v>
      </c>
      <c r="C8469" s="452" t="s">
        <v>284061</v>
      </c>
      <c r="D8469" s="388">
        <v>29.38</v>
      </c>
      <c r="E8469" s="284">
        <v>0.39</v>
      </c>
      <c r="F8469" s="285">
        <f t="shared" si="132"/>
        <v>18.056213499999998</v>
      </c>
    </row>
    <row r="8470" spans="2:6">
      <c r="B8470" s="534" t="s">
        <v>284062</v>
      </c>
      <c r="C8470" s="452" t="s">
        <v>284063</v>
      </c>
      <c r="D8470" s="388">
        <v>42.34</v>
      </c>
      <c r="E8470" s="284">
        <v>0.39</v>
      </c>
      <c r="F8470" s="285">
        <f t="shared" si="132"/>
        <v>26.021105500000001</v>
      </c>
    </row>
    <row r="8471" spans="2:6">
      <c r="B8471" s="534" t="s">
        <v>284064</v>
      </c>
      <c r="C8471" s="452" t="s">
        <v>284065</v>
      </c>
      <c r="D8471" s="388">
        <v>28.69</v>
      </c>
      <c r="E8471" s="284">
        <v>0.39</v>
      </c>
      <c r="F8471" s="285">
        <f t="shared" si="132"/>
        <v>17.632156750000004</v>
      </c>
    </row>
    <row r="8472" spans="2:6">
      <c r="B8472" s="534" t="s">
        <v>284066</v>
      </c>
      <c r="C8472" s="452" t="s">
        <v>284063</v>
      </c>
      <c r="D8472" s="388">
        <v>46.62</v>
      </c>
      <c r="E8472" s="284">
        <v>0.39</v>
      </c>
      <c r="F8472" s="285">
        <f t="shared" si="132"/>
        <v>28.651486500000001</v>
      </c>
    </row>
    <row r="8473" spans="2:6">
      <c r="B8473" s="534" t="s">
        <v>284067</v>
      </c>
      <c r="C8473" s="452" t="s">
        <v>284065</v>
      </c>
      <c r="D8473" s="388">
        <v>37</v>
      </c>
      <c r="E8473" s="284">
        <v>0.39</v>
      </c>
      <c r="F8473" s="285">
        <f t="shared" si="132"/>
        <v>22.739275000000003</v>
      </c>
    </row>
    <row r="8474" spans="2:6">
      <c r="B8474" s="534" t="s">
        <v>284068</v>
      </c>
      <c r="C8474" s="452" t="s">
        <v>284069</v>
      </c>
      <c r="D8474" s="388">
        <v>6.76</v>
      </c>
      <c r="E8474" s="284">
        <v>0.39</v>
      </c>
      <c r="F8474" s="285">
        <f t="shared" si="132"/>
        <v>4.1545269999999999</v>
      </c>
    </row>
    <row r="8475" spans="2:6">
      <c r="B8475" s="534" t="s">
        <v>284070</v>
      </c>
      <c r="C8475" s="452" t="s">
        <v>284071</v>
      </c>
      <c r="D8475" s="388">
        <v>6.76</v>
      </c>
      <c r="E8475" s="284">
        <v>0.39</v>
      </c>
      <c r="F8475" s="285">
        <f t="shared" si="132"/>
        <v>4.1545269999999999</v>
      </c>
    </row>
    <row r="8476" spans="2:6">
      <c r="B8476" s="534" t="s">
        <v>86482</v>
      </c>
      <c r="C8476" s="452" t="s">
        <v>86483</v>
      </c>
      <c r="D8476" s="388">
        <v>19</v>
      </c>
      <c r="E8476" s="284">
        <v>0.39</v>
      </c>
      <c r="F8476" s="285">
        <f t="shared" si="132"/>
        <v>11.676925000000001</v>
      </c>
    </row>
    <row r="8477" spans="2:6">
      <c r="B8477" s="534" t="s">
        <v>284072</v>
      </c>
      <c r="C8477" s="452" t="s">
        <v>284073</v>
      </c>
      <c r="D8477" s="388">
        <v>6.76</v>
      </c>
      <c r="E8477" s="284">
        <v>0.39</v>
      </c>
      <c r="F8477" s="285">
        <f t="shared" si="132"/>
        <v>4.1545269999999999</v>
      </c>
    </row>
    <row r="8478" spans="2:6">
      <c r="B8478" s="534" t="s">
        <v>284074</v>
      </c>
      <c r="C8478" s="452" t="s">
        <v>284075</v>
      </c>
      <c r="D8478" s="388">
        <v>20.41</v>
      </c>
      <c r="E8478" s="284">
        <v>0.39</v>
      </c>
      <c r="F8478" s="285">
        <f t="shared" si="132"/>
        <v>12.543475750000001</v>
      </c>
    </row>
    <row r="8479" spans="2:6">
      <c r="B8479" s="534" t="s">
        <v>284076</v>
      </c>
      <c r="C8479" s="452" t="s">
        <v>284077</v>
      </c>
      <c r="D8479" s="388">
        <v>27.59</v>
      </c>
      <c r="E8479" s="284">
        <v>0.39</v>
      </c>
      <c r="F8479" s="285">
        <f t="shared" si="132"/>
        <v>16.956124249999998</v>
      </c>
    </row>
    <row r="8480" spans="2:6">
      <c r="B8480" s="534" t="s">
        <v>284078</v>
      </c>
      <c r="C8480" s="452" t="s">
        <v>284069</v>
      </c>
      <c r="D8480" s="388">
        <v>6.76</v>
      </c>
      <c r="E8480" s="284">
        <v>0.39</v>
      </c>
      <c r="F8480" s="285">
        <f t="shared" si="132"/>
        <v>4.1545269999999999</v>
      </c>
    </row>
    <row r="8481" spans="2:6">
      <c r="B8481" s="534" t="s">
        <v>284079</v>
      </c>
      <c r="C8481" s="452" t="s">
        <v>284080</v>
      </c>
      <c r="D8481" s="388">
        <v>6.76</v>
      </c>
      <c r="E8481" s="284">
        <v>0.39</v>
      </c>
      <c r="F8481" s="285">
        <f t="shared" si="132"/>
        <v>4.1545269999999999</v>
      </c>
    </row>
    <row r="8482" spans="2:6">
      <c r="B8482" s="534" t="s">
        <v>284081</v>
      </c>
      <c r="C8482" s="452" t="s">
        <v>284082</v>
      </c>
      <c r="D8482" s="388">
        <v>160</v>
      </c>
      <c r="E8482" s="284">
        <v>0.39</v>
      </c>
      <c r="F8482" s="285">
        <f t="shared" si="132"/>
        <v>98.331999999999994</v>
      </c>
    </row>
    <row r="8483" spans="2:6">
      <c r="B8483" s="534" t="s">
        <v>284083</v>
      </c>
      <c r="C8483" s="452" t="s">
        <v>284082</v>
      </c>
      <c r="D8483" s="388">
        <v>160</v>
      </c>
      <c r="E8483" s="284">
        <v>0.39</v>
      </c>
      <c r="F8483" s="285">
        <f t="shared" si="132"/>
        <v>98.331999999999994</v>
      </c>
    </row>
    <row r="8484" spans="2:6">
      <c r="B8484" s="534" t="s">
        <v>284084</v>
      </c>
      <c r="C8484" s="452" t="s">
        <v>284082</v>
      </c>
      <c r="D8484" s="388">
        <v>160</v>
      </c>
      <c r="E8484" s="284">
        <v>0.39</v>
      </c>
      <c r="F8484" s="285">
        <f t="shared" si="132"/>
        <v>98.331999999999994</v>
      </c>
    </row>
    <row r="8485" spans="2:6">
      <c r="B8485" s="534" t="s">
        <v>284085</v>
      </c>
      <c r="C8485" s="452" t="s">
        <v>284086</v>
      </c>
      <c r="D8485" s="388">
        <v>32.97</v>
      </c>
      <c r="E8485" s="284">
        <v>0.39</v>
      </c>
      <c r="F8485" s="285">
        <f t="shared" si="132"/>
        <v>20.26253775</v>
      </c>
    </row>
    <row r="8486" spans="2:6">
      <c r="B8486" s="534" t="s">
        <v>284087</v>
      </c>
      <c r="C8486" s="452" t="s">
        <v>284088</v>
      </c>
      <c r="D8486" s="388">
        <v>117.66</v>
      </c>
      <c r="E8486" s="284">
        <v>0.39</v>
      </c>
      <c r="F8486" s="285">
        <f t="shared" si="132"/>
        <v>72.310894500000003</v>
      </c>
    </row>
    <row r="8487" spans="2:6">
      <c r="B8487" s="534" t="s">
        <v>284089</v>
      </c>
      <c r="C8487" s="452" t="s">
        <v>283921</v>
      </c>
      <c r="D8487" s="388">
        <v>670.34</v>
      </c>
      <c r="E8487" s="284">
        <v>0.39</v>
      </c>
      <c r="F8487" s="285">
        <f t="shared" si="132"/>
        <v>411.97420550000004</v>
      </c>
    </row>
    <row r="8488" spans="2:6">
      <c r="B8488" s="534" t="s">
        <v>86484</v>
      </c>
      <c r="C8488" s="452" t="s">
        <v>86485</v>
      </c>
      <c r="D8488" s="388">
        <v>116.49</v>
      </c>
      <c r="E8488" s="284">
        <v>0.39</v>
      </c>
      <c r="F8488" s="285">
        <f t="shared" si="132"/>
        <v>71.59184175</v>
      </c>
    </row>
    <row r="8489" spans="2:6">
      <c r="B8489" s="534" t="s">
        <v>86486</v>
      </c>
      <c r="C8489" s="452" t="s">
        <v>86487</v>
      </c>
      <c r="D8489" s="388">
        <v>164.8</v>
      </c>
      <c r="E8489" s="284">
        <v>0.39</v>
      </c>
      <c r="F8489" s="285">
        <f t="shared" si="132"/>
        <v>101.28196000000001</v>
      </c>
    </row>
    <row r="8490" spans="2:6">
      <c r="B8490" s="534" t="s">
        <v>86488</v>
      </c>
      <c r="C8490" s="452" t="s">
        <v>86489</v>
      </c>
      <c r="D8490" s="388">
        <v>346.65</v>
      </c>
      <c r="E8490" s="284">
        <v>0.39</v>
      </c>
      <c r="F8490" s="285">
        <f t="shared" si="132"/>
        <v>213.04242374999998</v>
      </c>
    </row>
    <row r="8491" spans="2:6">
      <c r="B8491" s="534" t="s">
        <v>284090</v>
      </c>
      <c r="C8491" s="452" t="s">
        <v>284091</v>
      </c>
      <c r="D8491" s="388">
        <v>689.66</v>
      </c>
      <c r="E8491" s="284">
        <v>0.39</v>
      </c>
      <c r="F8491" s="285">
        <f t="shared" si="132"/>
        <v>423.84779450000002</v>
      </c>
    </row>
    <row r="8492" spans="2:6">
      <c r="B8492" s="534" t="s">
        <v>284092</v>
      </c>
      <c r="C8492" s="452" t="s">
        <v>284093</v>
      </c>
      <c r="D8492" s="388">
        <v>264.83</v>
      </c>
      <c r="E8492" s="284">
        <v>0.39</v>
      </c>
      <c r="F8492" s="285">
        <f t="shared" si="132"/>
        <v>162.75789724999998</v>
      </c>
    </row>
    <row r="8493" spans="2:6">
      <c r="B8493" s="534" t="s">
        <v>33854</v>
      </c>
      <c r="C8493" s="452" t="s">
        <v>284094</v>
      </c>
      <c r="D8493" s="388">
        <v>616.58000000000004</v>
      </c>
      <c r="E8493" s="284">
        <v>0.39</v>
      </c>
      <c r="F8493" s="285">
        <f t="shared" si="132"/>
        <v>378.93465350000002</v>
      </c>
    </row>
    <row r="8494" spans="2:6">
      <c r="B8494" s="534" t="s">
        <v>284095</v>
      </c>
      <c r="C8494" s="452" t="s">
        <v>284096</v>
      </c>
      <c r="D8494" s="388">
        <v>794.48</v>
      </c>
      <c r="E8494" s="284">
        <v>0.39</v>
      </c>
      <c r="F8494" s="285">
        <f t="shared" si="132"/>
        <v>488.26754599999998</v>
      </c>
    </row>
    <row r="8495" spans="2:6">
      <c r="B8495" s="534" t="s">
        <v>284097</v>
      </c>
      <c r="C8495" s="452" t="s">
        <v>284098</v>
      </c>
      <c r="D8495" s="388">
        <v>940.69</v>
      </c>
      <c r="E8495" s="284">
        <v>0.39</v>
      </c>
      <c r="F8495" s="285">
        <f t="shared" si="132"/>
        <v>578.12455675000012</v>
      </c>
    </row>
    <row r="8496" spans="2:6">
      <c r="B8496" s="534" t="s">
        <v>284099</v>
      </c>
      <c r="C8496" s="452" t="s">
        <v>284100</v>
      </c>
      <c r="D8496" s="388">
        <v>1417.93</v>
      </c>
      <c r="E8496" s="284">
        <v>0.39</v>
      </c>
      <c r="F8496" s="285">
        <f t="shared" si="132"/>
        <v>871.42432975000008</v>
      </c>
    </row>
    <row r="8497" spans="2:6">
      <c r="B8497" s="534" t="s">
        <v>284101</v>
      </c>
      <c r="C8497" s="452" t="s">
        <v>284102</v>
      </c>
      <c r="D8497" s="388">
        <v>16.34</v>
      </c>
      <c r="E8497" s="284">
        <v>0.39</v>
      </c>
      <c r="F8497" s="285">
        <f t="shared" si="132"/>
        <v>10.0421555</v>
      </c>
    </row>
    <row r="8498" spans="2:6">
      <c r="B8498" s="534" t="s">
        <v>284103</v>
      </c>
      <c r="C8498" s="452" t="s">
        <v>284102</v>
      </c>
      <c r="D8498" s="388">
        <v>16.34</v>
      </c>
      <c r="E8498" s="284">
        <v>0.39</v>
      </c>
      <c r="F8498" s="285">
        <f t="shared" si="132"/>
        <v>10.0421555</v>
      </c>
    </row>
    <row r="8499" spans="2:6">
      <c r="B8499" s="534" t="s">
        <v>284104</v>
      </c>
      <c r="C8499" s="452" t="s">
        <v>284102</v>
      </c>
      <c r="D8499" s="388">
        <v>20.27</v>
      </c>
      <c r="E8499" s="284">
        <v>0.39</v>
      </c>
      <c r="F8499" s="285">
        <f t="shared" si="132"/>
        <v>12.45743525</v>
      </c>
    </row>
    <row r="8500" spans="2:6">
      <c r="B8500" s="534" t="s">
        <v>284105</v>
      </c>
      <c r="C8500" s="452" t="s">
        <v>284102</v>
      </c>
      <c r="D8500" s="388">
        <v>20.27</v>
      </c>
      <c r="E8500" s="284">
        <v>0.39</v>
      </c>
      <c r="F8500" s="285">
        <f t="shared" si="132"/>
        <v>12.45743525</v>
      </c>
    </row>
    <row r="8501" spans="2:6">
      <c r="B8501" s="534" t="s">
        <v>284106</v>
      </c>
      <c r="C8501" s="452" t="s">
        <v>284102</v>
      </c>
      <c r="D8501" s="388">
        <v>26.48</v>
      </c>
      <c r="E8501" s="284">
        <v>0.39</v>
      </c>
      <c r="F8501" s="285">
        <f t="shared" si="132"/>
        <v>16.273945999999999</v>
      </c>
    </row>
    <row r="8502" spans="2:6">
      <c r="B8502" s="534" t="s">
        <v>284107</v>
      </c>
      <c r="C8502" s="452" t="s">
        <v>284102</v>
      </c>
      <c r="D8502" s="388">
        <v>26.48</v>
      </c>
      <c r="E8502" s="284">
        <v>0.39</v>
      </c>
      <c r="F8502" s="285">
        <f t="shared" si="132"/>
        <v>16.273945999999999</v>
      </c>
    </row>
    <row r="8503" spans="2:6">
      <c r="B8503" s="534" t="s">
        <v>284108</v>
      </c>
      <c r="C8503" s="452" t="s">
        <v>284102</v>
      </c>
      <c r="D8503" s="388">
        <v>31.45</v>
      </c>
      <c r="E8503" s="284">
        <v>0.39</v>
      </c>
      <c r="F8503" s="285">
        <f t="shared" si="132"/>
        <v>19.32838375</v>
      </c>
    </row>
    <row r="8504" spans="2:6">
      <c r="B8504" s="534" t="s">
        <v>284109</v>
      </c>
      <c r="C8504" s="452" t="s">
        <v>284102</v>
      </c>
      <c r="D8504" s="388">
        <v>31.45</v>
      </c>
      <c r="E8504" s="284">
        <v>0.39</v>
      </c>
      <c r="F8504" s="285">
        <f t="shared" si="132"/>
        <v>19.32838375</v>
      </c>
    </row>
    <row r="8505" spans="2:6">
      <c r="B8505" s="534" t="s">
        <v>284110</v>
      </c>
      <c r="C8505" s="452" t="s">
        <v>284111</v>
      </c>
      <c r="D8505" s="388">
        <v>11.59</v>
      </c>
      <c r="E8505" s="284">
        <v>0.39</v>
      </c>
      <c r="F8505" s="285">
        <f t="shared" si="132"/>
        <v>7.1229242499999996</v>
      </c>
    </row>
    <row r="8506" spans="2:6">
      <c r="B8506" s="534" t="s">
        <v>284112</v>
      </c>
      <c r="C8506" s="452" t="s">
        <v>284111</v>
      </c>
      <c r="D8506" s="388">
        <v>13.76</v>
      </c>
      <c r="E8506" s="284">
        <v>0.39</v>
      </c>
      <c r="F8506" s="285">
        <f t="shared" si="132"/>
        <v>8.4565520000000003</v>
      </c>
    </row>
    <row r="8507" spans="2:6">
      <c r="B8507" s="534" t="s">
        <v>284113</v>
      </c>
      <c r="C8507" s="452" t="s">
        <v>284111</v>
      </c>
      <c r="D8507" s="388">
        <v>16.34</v>
      </c>
      <c r="E8507" s="284">
        <v>0.39</v>
      </c>
      <c r="F8507" s="285">
        <f t="shared" si="132"/>
        <v>10.0421555</v>
      </c>
    </row>
    <row r="8508" spans="2:6">
      <c r="B8508" s="534" t="s">
        <v>284114</v>
      </c>
      <c r="C8508" s="452" t="s">
        <v>284111</v>
      </c>
      <c r="D8508" s="388">
        <v>19.34</v>
      </c>
      <c r="E8508" s="284">
        <v>0.39</v>
      </c>
      <c r="F8508" s="285">
        <f t="shared" si="132"/>
        <v>11.885880500000001</v>
      </c>
    </row>
    <row r="8509" spans="2:6">
      <c r="B8509" s="534" t="s">
        <v>284115</v>
      </c>
      <c r="C8509" s="452" t="s">
        <v>284111</v>
      </c>
      <c r="D8509" s="388">
        <v>22.04</v>
      </c>
      <c r="E8509" s="284">
        <v>0.39</v>
      </c>
      <c r="F8509" s="285">
        <f t="shared" si="132"/>
        <v>13.545233000000001</v>
      </c>
    </row>
    <row r="8510" spans="2:6">
      <c r="B8510" s="534" t="s">
        <v>284116</v>
      </c>
      <c r="C8510" s="452" t="s">
        <v>284111</v>
      </c>
      <c r="D8510" s="388">
        <v>9.73</v>
      </c>
      <c r="E8510" s="284">
        <v>0.39</v>
      </c>
      <c r="F8510" s="285">
        <f t="shared" si="132"/>
        <v>5.9798147500000001</v>
      </c>
    </row>
    <row r="8511" spans="2:6">
      <c r="B8511" s="534" t="s">
        <v>284117</v>
      </c>
      <c r="C8511" s="452" t="s">
        <v>284118</v>
      </c>
      <c r="D8511" s="388">
        <v>16.55</v>
      </c>
      <c r="E8511" s="284">
        <v>0.39</v>
      </c>
      <c r="F8511" s="285">
        <f t="shared" si="132"/>
        <v>10.171216250000001</v>
      </c>
    </row>
    <row r="8512" spans="2:6">
      <c r="B8512" s="534" t="s">
        <v>284119</v>
      </c>
      <c r="C8512" s="452" t="s">
        <v>284118</v>
      </c>
      <c r="D8512" s="388">
        <v>18.5</v>
      </c>
      <c r="E8512" s="284">
        <v>0.39</v>
      </c>
      <c r="F8512" s="285">
        <f t="shared" si="132"/>
        <v>11.369637500000001</v>
      </c>
    </row>
    <row r="8513" spans="2:6">
      <c r="B8513" s="534" t="s">
        <v>284120</v>
      </c>
      <c r="C8513" s="452" t="s">
        <v>284118</v>
      </c>
      <c r="D8513" s="388">
        <v>24</v>
      </c>
      <c r="E8513" s="284">
        <v>0.39</v>
      </c>
      <c r="F8513" s="285">
        <f t="shared" si="132"/>
        <v>14.749800000000002</v>
      </c>
    </row>
    <row r="8514" spans="2:6">
      <c r="B8514" s="534" t="s">
        <v>284121</v>
      </c>
      <c r="C8514" s="452" t="s">
        <v>284118</v>
      </c>
      <c r="D8514" s="388">
        <v>27.5</v>
      </c>
      <c r="E8514" s="284">
        <v>0.39</v>
      </c>
      <c r="F8514" s="285">
        <f t="shared" si="132"/>
        <v>16.900812500000001</v>
      </c>
    </row>
    <row r="8515" spans="2:6">
      <c r="B8515" s="534" t="s">
        <v>284122</v>
      </c>
      <c r="C8515" s="452" t="s">
        <v>284118</v>
      </c>
      <c r="D8515" s="388">
        <v>33</v>
      </c>
      <c r="E8515" s="284">
        <v>0.39</v>
      </c>
      <c r="F8515" s="285">
        <f t="shared" si="132"/>
        <v>20.280975000000002</v>
      </c>
    </row>
    <row r="8516" spans="2:6">
      <c r="B8516" s="534" t="s">
        <v>284123</v>
      </c>
      <c r="C8516" s="452" t="s">
        <v>284118</v>
      </c>
      <c r="D8516" s="388">
        <v>42.5</v>
      </c>
      <c r="E8516" s="284">
        <v>0.39</v>
      </c>
      <c r="F8516" s="285">
        <f t="shared" ref="F8516:F8579" si="133">D8516*(1-E8516)*(1+0.75%)</f>
        <v>26.119437500000004</v>
      </c>
    </row>
    <row r="8517" spans="2:6">
      <c r="B8517" s="534" t="s">
        <v>284124</v>
      </c>
      <c r="C8517" s="452" t="s">
        <v>284118</v>
      </c>
      <c r="D8517" s="388">
        <v>51</v>
      </c>
      <c r="E8517" s="284">
        <v>0.39</v>
      </c>
      <c r="F8517" s="285">
        <f t="shared" si="133"/>
        <v>31.343325</v>
      </c>
    </row>
    <row r="8518" spans="2:6">
      <c r="B8518" s="534" t="s">
        <v>284125</v>
      </c>
      <c r="C8518" s="452" t="s">
        <v>284118</v>
      </c>
      <c r="D8518" s="388">
        <v>17</v>
      </c>
      <c r="E8518" s="284">
        <v>0.39</v>
      </c>
      <c r="F8518" s="285">
        <f t="shared" si="133"/>
        <v>10.447775</v>
      </c>
    </row>
    <row r="8519" spans="2:6">
      <c r="B8519" s="534" t="s">
        <v>284126</v>
      </c>
      <c r="C8519" s="452" t="s">
        <v>284118</v>
      </c>
      <c r="D8519" s="388">
        <v>19</v>
      </c>
      <c r="E8519" s="284">
        <v>0.39</v>
      </c>
      <c r="F8519" s="285">
        <f t="shared" si="133"/>
        <v>11.676925000000001</v>
      </c>
    </row>
    <row r="8520" spans="2:6">
      <c r="B8520" s="534" t="s">
        <v>284127</v>
      </c>
      <c r="C8520" s="452" t="s">
        <v>284118</v>
      </c>
      <c r="D8520" s="388">
        <v>20</v>
      </c>
      <c r="E8520" s="284">
        <v>0.39</v>
      </c>
      <c r="F8520" s="285">
        <f t="shared" si="133"/>
        <v>12.291499999999999</v>
      </c>
    </row>
    <row r="8521" spans="2:6">
      <c r="B8521" s="534" t="s">
        <v>284128</v>
      </c>
      <c r="C8521" s="452" t="s">
        <v>284118</v>
      </c>
      <c r="D8521" s="388">
        <v>23</v>
      </c>
      <c r="E8521" s="284">
        <v>0.39</v>
      </c>
      <c r="F8521" s="285">
        <f t="shared" si="133"/>
        <v>14.135225</v>
      </c>
    </row>
    <row r="8522" spans="2:6">
      <c r="B8522" s="534" t="s">
        <v>284129</v>
      </c>
      <c r="C8522" s="452" t="s">
        <v>284118</v>
      </c>
      <c r="D8522" s="388">
        <v>24.5</v>
      </c>
      <c r="E8522" s="284">
        <v>0.39</v>
      </c>
      <c r="F8522" s="285">
        <f t="shared" si="133"/>
        <v>15.057087500000002</v>
      </c>
    </row>
    <row r="8523" spans="2:6">
      <c r="B8523" s="534" t="s">
        <v>284130</v>
      </c>
      <c r="C8523" s="452" t="s">
        <v>284118</v>
      </c>
      <c r="D8523" s="388">
        <v>26</v>
      </c>
      <c r="E8523" s="284">
        <v>0.39</v>
      </c>
      <c r="F8523" s="285">
        <f t="shared" si="133"/>
        <v>15.978950000000001</v>
      </c>
    </row>
    <row r="8524" spans="2:6">
      <c r="B8524" s="534" t="s">
        <v>284131</v>
      </c>
      <c r="C8524" s="452" t="s">
        <v>284118</v>
      </c>
      <c r="D8524" s="388">
        <v>29</v>
      </c>
      <c r="E8524" s="284">
        <v>0.39</v>
      </c>
      <c r="F8524" s="285">
        <f t="shared" si="133"/>
        <v>17.822675000000004</v>
      </c>
    </row>
    <row r="8525" spans="2:6">
      <c r="B8525" s="534" t="s">
        <v>284132</v>
      </c>
      <c r="C8525" s="452" t="s">
        <v>284118</v>
      </c>
      <c r="D8525" s="388">
        <v>38</v>
      </c>
      <c r="E8525" s="284">
        <v>0.39</v>
      </c>
      <c r="F8525" s="285">
        <f t="shared" si="133"/>
        <v>23.353850000000001</v>
      </c>
    </row>
    <row r="8526" spans="2:6">
      <c r="B8526" s="534" t="s">
        <v>284133</v>
      </c>
      <c r="C8526" s="452" t="s">
        <v>284134</v>
      </c>
      <c r="D8526" s="388">
        <v>18.07</v>
      </c>
      <c r="E8526" s="284">
        <v>0.39</v>
      </c>
      <c r="F8526" s="285">
        <f t="shared" si="133"/>
        <v>11.105370250000002</v>
      </c>
    </row>
    <row r="8527" spans="2:6">
      <c r="B8527" s="534" t="s">
        <v>284135</v>
      </c>
      <c r="C8527" s="452" t="s">
        <v>284134</v>
      </c>
      <c r="D8527" s="388">
        <v>24.14</v>
      </c>
      <c r="E8527" s="284">
        <v>0.39</v>
      </c>
      <c r="F8527" s="285">
        <f t="shared" si="133"/>
        <v>14.835840500000002</v>
      </c>
    </row>
    <row r="8528" spans="2:6">
      <c r="B8528" s="534" t="s">
        <v>284136</v>
      </c>
      <c r="C8528" s="452" t="s">
        <v>284134</v>
      </c>
      <c r="D8528" s="388">
        <v>34.479999999999997</v>
      </c>
      <c r="E8528" s="284">
        <v>0.39</v>
      </c>
      <c r="F8528" s="285">
        <f t="shared" si="133"/>
        <v>21.190546000000001</v>
      </c>
    </row>
    <row r="8529" spans="2:6">
      <c r="B8529" s="534" t="s">
        <v>284137</v>
      </c>
      <c r="C8529" s="452" t="s">
        <v>284134</v>
      </c>
      <c r="D8529" s="388">
        <v>54.48</v>
      </c>
      <c r="E8529" s="284">
        <v>0.39</v>
      </c>
      <c r="F8529" s="285">
        <f t="shared" si="133"/>
        <v>33.482045999999997</v>
      </c>
    </row>
    <row r="8530" spans="2:6">
      <c r="B8530" s="534" t="s">
        <v>284138</v>
      </c>
      <c r="C8530" s="452" t="s">
        <v>284134</v>
      </c>
      <c r="D8530" s="388">
        <v>78.900000000000006</v>
      </c>
      <c r="E8530" s="284">
        <v>0.39</v>
      </c>
      <c r="F8530" s="285">
        <f t="shared" si="133"/>
        <v>48.489967500000006</v>
      </c>
    </row>
    <row r="8531" spans="2:6">
      <c r="B8531" s="534" t="s">
        <v>284139</v>
      </c>
      <c r="C8531" s="452" t="s">
        <v>284134</v>
      </c>
      <c r="D8531" s="388">
        <v>121.93</v>
      </c>
      <c r="E8531" s="284">
        <v>0.39</v>
      </c>
      <c r="F8531" s="285">
        <f t="shared" si="133"/>
        <v>74.935129750000016</v>
      </c>
    </row>
    <row r="8532" spans="2:6">
      <c r="B8532" s="534" t="s">
        <v>86490</v>
      </c>
      <c r="C8532" s="452" t="s">
        <v>86491</v>
      </c>
      <c r="D8532" s="388">
        <v>13.79</v>
      </c>
      <c r="E8532" s="284">
        <v>0.39</v>
      </c>
      <c r="F8532" s="285">
        <f t="shared" si="133"/>
        <v>8.4749892500000001</v>
      </c>
    </row>
    <row r="8533" spans="2:6">
      <c r="B8533" s="534" t="s">
        <v>284140</v>
      </c>
      <c r="C8533" s="452" t="s">
        <v>284141</v>
      </c>
      <c r="D8533" s="388">
        <v>15.17</v>
      </c>
      <c r="E8533" s="284">
        <v>0.39</v>
      </c>
      <c r="F8533" s="285">
        <f t="shared" si="133"/>
        <v>9.3231027500000003</v>
      </c>
    </row>
    <row r="8534" spans="2:6">
      <c r="B8534" s="534" t="s">
        <v>284142</v>
      </c>
      <c r="C8534" s="452" t="s">
        <v>284141</v>
      </c>
      <c r="D8534" s="388">
        <v>15.17</v>
      </c>
      <c r="E8534" s="284">
        <v>0.39</v>
      </c>
      <c r="F8534" s="285">
        <f t="shared" si="133"/>
        <v>9.3231027500000003</v>
      </c>
    </row>
    <row r="8535" spans="2:6">
      <c r="B8535" s="534" t="s">
        <v>284143</v>
      </c>
      <c r="C8535" s="452" t="s">
        <v>284141</v>
      </c>
      <c r="D8535" s="388">
        <v>15.17</v>
      </c>
      <c r="E8535" s="284">
        <v>0.39</v>
      </c>
      <c r="F8535" s="285">
        <f t="shared" si="133"/>
        <v>9.3231027500000003</v>
      </c>
    </row>
    <row r="8536" spans="2:6">
      <c r="B8536" s="534" t="s">
        <v>86492</v>
      </c>
      <c r="C8536" s="452" t="s">
        <v>86493</v>
      </c>
      <c r="D8536" s="388">
        <v>16.97</v>
      </c>
      <c r="E8536" s="284">
        <v>0.39</v>
      </c>
      <c r="F8536" s="285">
        <f t="shared" si="133"/>
        <v>10.42933775</v>
      </c>
    </row>
    <row r="8537" spans="2:6">
      <c r="B8537" s="534" t="s">
        <v>284144</v>
      </c>
      <c r="C8537" s="452" t="s">
        <v>284141</v>
      </c>
      <c r="D8537" s="388">
        <v>18.899999999999999</v>
      </c>
      <c r="E8537" s="284">
        <v>0.39</v>
      </c>
      <c r="F8537" s="285">
        <f t="shared" si="133"/>
        <v>11.615467499999999</v>
      </c>
    </row>
    <row r="8538" spans="2:6">
      <c r="B8538" s="534" t="s">
        <v>284145</v>
      </c>
      <c r="C8538" s="452" t="s">
        <v>284146</v>
      </c>
      <c r="D8538" s="388">
        <v>19.170000000000002</v>
      </c>
      <c r="E8538" s="284">
        <v>0.39</v>
      </c>
      <c r="F8538" s="285">
        <f t="shared" si="133"/>
        <v>11.781402750000002</v>
      </c>
    </row>
    <row r="8539" spans="2:6">
      <c r="B8539" s="534" t="s">
        <v>86494</v>
      </c>
      <c r="C8539" s="452" t="s">
        <v>86495</v>
      </c>
      <c r="D8539" s="388">
        <v>19.170000000000002</v>
      </c>
      <c r="E8539" s="284">
        <v>0.39</v>
      </c>
      <c r="F8539" s="285">
        <f t="shared" si="133"/>
        <v>11.781402750000002</v>
      </c>
    </row>
    <row r="8540" spans="2:6">
      <c r="B8540" s="534" t="s">
        <v>284147</v>
      </c>
      <c r="C8540" s="452" t="s">
        <v>284141</v>
      </c>
      <c r="D8540" s="388">
        <v>20.14</v>
      </c>
      <c r="E8540" s="284">
        <v>0.39</v>
      </c>
      <c r="F8540" s="285">
        <f t="shared" si="133"/>
        <v>12.3775405</v>
      </c>
    </row>
    <row r="8541" spans="2:6">
      <c r="B8541" s="534" t="s">
        <v>284148</v>
      </c>
      <c r="C8541" s="452" t="s">
        <v>284141</v>
      </c>
      <c r="D8541" s="388">
        <v>20.14</v>
      </c>
      <c r="E8541" s="284">
        <v>0.39</v>
      </c>
      <c r="F8541" s="285">
        <f t="shared" si="133"/>
        <v>12.3775405</v>
      </c>
    </row>
    <row r="8542" spans="2:6">
      <c r="B8542" s="534" t="s">
        <v>284149</v>
      </c>
      <c r="C8542" s="452" t="s">
        <v>284141</v>
      </c>
      <c r="D8542" s="388">
        <v>20.14</v>
      </c>
      <c r="E8542" s="284">
        <v>0.39</v>
      </c>
      <c r="F8542" s="285">
        <f t="shared" si="133"/>
        <v>12.3775405</v>
      </c>
    </row>
    <row r="8543" spans="2:6">
      <c r="B8543" s="534" t="s">
        <v>284150</v>
      </c>
      <c r="C8543" s="452" t="s">
        <v>284141</v>
      </c>
      <c r="D8543" s="388">
        <v>20.14</v>
      </c>
      <c r="E8543" s="284">
        <v>0.39</v>
      </c>
      <c r="F8543" s="285">
        <f t="shared" si="133"/>
        <v>12.3775405</v>
      </c>
    </row>
    <row r="8544" spans="2:6">
      <c r="B8544" s="534" t="s">
        <v>284151</v>
      </c>
      <c r="C8544" s="452" t="s">
        <v>284152</v>
      </c>
      <c r="D8544" s="388">
        <v>20.97</v>
      </c>
      <c r="E8544" s="284">
        <v>0.39</v>
      </c>
      <c r="F8544" s="285">
        <f t="shared" si="133"/>
        <v>12.88763775</v>
      </c>
    </row>
    <row r="8545" spans="2:6">
      <c r="B8545" s="534" t="s">
        <v>86496</v>
      </c>
      <c r="C8545" s="452" t="s">
        <v>86497</v>
      </c>
      <c r="D8545" s="388">
        <v>20.97</v>
      </c>
      <c r="E8545" s="284">
        <v>0.39</v>
      </c>
      <c r="F8545" s="285">
        <f t="shared" si="133"/>
        <v>12.88763775</v>
      </c>
    </row>
    <row r="8546" spans="2:6">
      <c r="B8546" s="534" t="s">
        <v>284153</v>
      </c>
      <c r="C8546" s="452" t="s">
        <v>284141</v>
      </c>
      <c r="D8546" s="388">
        <v>23.31</v>
      </c>
      <c r="E8546" s="284">
        <v>0.39</v>
      </c>
      <c r="F8546" s="285">
        <f t="shared" si="133"/>
        <v>14.32574325</v>
      </c>
    </row>
    <row r="8547" spans="2:6">
      <c r="B8547" s="534" t="s">
        <v>284154</v>
      </c>
      <c r="C8547" s="452" t="s">
        <v>284141</v>
      </c>
      <c r="D8547" s="388">
        <v>23.31</v>
      </c>
      <c r="E8547" s="284">
        <v>0.39</v>
      </c>
      <c r="F8547" s="285">
        <f t="shared" si="133"/>
        <v>14.32574325</v>
      </c>
    </row>
    <row r="8548" spans="2:6">
      <c r="B8548" s="534" t="s">
        <v>284155</v>
      </c>
      <c r="C8548" s="452" t="s">
        <v>284141</v>
      </c>
      <c r="D8548" s="388">
        <v>23.31</v>
      </c>
      <c r="E8548" s="284">
        <v>0.39</v>
      </c>
      <c r="F8548" s="285">
        <f t="shared" si="133"/>
        <v>14.32574325</v>
      </c>
    </row>
    <row r="8549" spans="2:6">
      <c r="B8549" s="534" t="s">
        <v>284156</v>
      </c>
      <c r="C8549" s="452" t="s">
        <v>284141</v>
      </c>
      <c r="D8549" s="388">
        <v>23.31</v>
      </c>
      <c r="E8549" s="284">
        <v>0.39</v>
      </c>
      <c r="F8549" s="285">
        <f t="shared" si="133"/>
        <v>14.32574325</v>
      </c>
    </row>
    <row r="8550" spans="2:6">
      <c r="B8550" s="534" t="s">
        <v>86498</v>
      </c>
      <c r="C8550" s="452" t="s">
        <v>86499</v>
      </c>
      <c r="D8550" s="388">
        <v>29.38</v>
      </c>
      <c r="E8550" s="284">
        <v>0.39</v>
      </c>
      <c r="F8550" s="285">
        <f t="shared" si="133"/>
        <v>18.056213499999998</v>
      </c>
    </row>
    <row r="8551" spans="2:6">
      <c r="B8551" s="534" t="s">
        <v>284157</v>
      </c>
      <c r="C8551" s="452" t="s">
        <v>284141</v>
      </c>
      <c r="D8551" s="388">
        <v>33.79</v>
      </c>
      <c r="E8551" s="284">
        <v>0.39</v>
      </c>
      <c r="F8551" s="285">
        <f t="shared" si="133"/>
        <v>20.766489249999999</v>
      </c>
    </row>
    <row r="8552" spans="2:6">
      <c r="B8552" s="534" t="s">
        <v>284158</v>
      </c>
      <c r="C8552" s="452" t="s">
        <v>284141</v>
      </c>
      <c r="D8552" s="388">
        <v>33.79</v>
      </c>
      <c r="E8552" s="284">
        <v>0.39</v>
      </c>
      <c r="F8552" s="285">
        <f t="shared" si="133"/>
        <v>20.766489249999999</v>
      </c>
    </row>
    <row r="8553" spans="2:6">
      <c r="B8553" s="534" t="s">
        <v>284159</v>
      </c>
      <c r="C8553" s="452" t="s">
        <v>284141</v>
      </c>
      <c r="D8553" s="388">
        <v>33.79</v>
      </c>
      <c r="E8553" s="284">
        <v>0.39</v>
      </c>
      <c r="F8553" s="285">
        <f t="shared" si="133"/>
        <v>20.766489249999999</v>
      </c>
    </row>
    <row r="8554" spans="2:6">
      <c r="B8554" s="534" t="s">
        <v>284160</v>
      </c>
      <c r="C8554" s="452" t="s">
        <v>284141</v>
      </c>
      <c r="D8554" s="388">
        <v>33.79</v>
      </c>
      <c r="E8554" s="284">
        <v>0.39</v>
      </c>
      <c r="F8554" s="285">
        <f t="shared" si="133"/>
        <v>20.766489249999999</v>
      </c>
    </row>
    <row r="8555" spans="2:6">
      <c r="B8555" s="534" t="s">
        <v>86500</v>
      </c>
      <c r="C8555" s="452" t="s">
        <v>86501</v>
      </c>
      <c r="D8555" s="388">
        <v>37.380000000000003</v>
      </c>
      <c r="E8555" s="284">
        <v>0.39</v>
      </c>
      <c r="F8555" s="285">
        <f t="shared" si="133"/>
        <v>22.972813500000001</v>
      </c>
    </row>
    <row r="8556" spans="2:6">
      <c r="B8556" s="534" t="s">
        <v>284161</v>
      </c>
      <c r="C8556" s="452" t="s">
        <v>284141</v>
      </c>
      <c r="D8556" s="388">
        <v>38.07</v>
      </c>
      <c r="E8556" s="284">
        <v>0.39</v>
      </c>
      <c r="F8556" s="285">
        <f t="shared" si="133"/>
        <v>23.396870250000003</v>
      </c>
    </row>
    <row r="8557" spans="2:6">
      <c r="B8557" s="534" t="s">
        <v>284162</v>
      </c>
      <c r="C8557" s="452" t="s">
        <v>284141</v>
      </c>
      <c r="D8557" s="388">
        <v>38.07</v>
      </c>
      <c r="E8557" s="284">
        <v>0.39</v>
      </c>
      <c r="F8557" s="285">
        <f t="shared" si="133"/>
        <v>23.396870250000003</v>
      </c>
    </row>
    <row r="8558" spans="2:6">
      <c r="B8558" s="534" t="s">
        <v>284163</v>
      </c>
      <c r="C8558" s="452" t="s">
        <v>284141</v>
      </c>
      <c r="D8558" s="388">
        <v>38.07</v>
      </c>
      <c r="E8558" s="284">
        <v>0.39</v>
      </c>
      <c r="F8558" s="285">
        <f t="shared" si="133"/>
        <v>23.396870250000003</v>
      </c>
    </row>
    <row r="8559" spans="2:6">
      <c r="B8559" s="534" t="s">
        <v>284164</v>
      </c>
      <c r="C8559" s="452" t="s">
        <v>284141</v>
      </c>
      <c r="D8559" s="388">
        <v>38.07</v>
      </c>
      <c r="E8559" s="284">
        <v>0.39</v>
      </c>
      <c r="F8559" s="285">
        <f t="shared" si="133"/>
        <v>23.396870250000003</v>
      </c>
    </row>
    <row r="8560" spans="2:6">
      <c r="B8560" s="534" t="s">
        <v>284165</v>
      </c>
      <c r="C8560" s="452" t="s">
        <v>284166</v>
      </c>
      <c r="D8560" s="388">
        <v>63.17</v>
      </c>
      <c r="E8560" s="284">
        <v>0.39</v>
      </c>
      <c r="F8560" s="285">
        <f t="shared" si="133"/>
        <v>38.822702750000005</v>
      </c>
    </row>
    <row r="8561" spans="2:6">
      <c r="B8561" s="534" t="s">
        <v>284167</v>
      </c>
      <c r="C8561" s="452" t="s">
        <v>284141</v>
      </c>
      <c r="D8561" s="388">
        <v>63.17</v>
      </c>
      <c r="E8561" s="284">
        <v>0.39</v>
      </c>
      <c r="F8561" s="285">
        <f t="shared" si="133"/>
        <v>38.822702750000005</v>
      </c>
    </row>
    <row r="8562" spans="2:6">
      <c r="B8562" s="534" t="s">
        <v>284168</v>
      </c>
      <c r="C8562" s="452" t="s">
        <v>284169</v>
      </c>
      <c r="D8562" s="388">
        <v>87.59</v>
      </c>
      <c r="E8562" s="284">
        <v>0.39</v>
      </c>
      <c r="F8562" s="285">
        <f t="shared" si="133"/>
        <v>53.830624250000007</v>
      </c>
    </row>
    <row r="8563" spans="2:6">
      <c r="B8563" s="534" t="s">
        <v>284170</v>
      </c>
      <c r="C8563" s="452" t="s">
        <v>284171</v>
      </c>
      <c r="D8563" s="388">
        <v>87.59</v>
      </c>
      <c r="E8563" s="284">
        <v>0.39</v>
      </c>
      <c r="F8563" s="285">
        <f t="shared" si="133"/>
        <v>53.830624250000007</v>
      </c>
    </row>
    <row r="8564" spans="2:6">
      <c r="B8564" s="534" t="s">
        <v>284172</v>
      </c>
      <c r="C8564" s="452" t="s">
        <v>284141</v>
      </c>
      <c r="D8564" s="388">
        <v>12.97</v>
      </c>
      <c r="E8564" s="284">
        <v>0.39</v>
      </c>
      <c r="F8564" s="285">
        <f t="shared" si="133"/>
        <v>7.9710377500000007</v>
      </c>
    </row>
    <row r="8565" spans="2:6">
      <c r="B8565" s="534" t="s">
        <v>284173</v>
      </c>
      <c r="C8565" s="452" t="s">
        <v>284118</v>
      </c>
      <c r="D8565" s="388">
        <v>19.309999999999999</v>
      </c>
      <c r="E8565" s="284">
        <v>0.39</v>
      </c>
      <c r="F8565" s="285">
        <f t="shared" si="133"/>
        <v>11.867443250000001</v>
      </c>
    </row>
    <row r="8566" spans="2:6">
      <c r="B8566" s="534" t="s">
        <v>284174</v>
      </c>
      <c r="C8566" s="452" t="s">
        <v>284118</v>
      </c>
      <c r="D8566" s="388">
        <v>21.24</v>
      </c>
      <c r="E8566" s="284">
        <v>0.39</v>
      </c>
      <c r="F8566" s="285">
        <f t="shared" si="133"/>
        <v>13.053573</v>
      </c>
    </row>
    <row r="8567" spans="2:6">
      <c r="B8567" s="534" t="s">
        <v>284175</v>
      </c>
      <c r="C8567" s="452" t="s">
        <v>284118</v>
      </c>
      <c r="D8567" s="388">
        <v>24.28</v>
      </c>
      <c r="E8567" s="284">
        <v>0.39</v>
      </c>
      <c r="F8567" s="285">
        <f t="shared" si="133"/>
        <v>14.921881000000001</v>
      </c>
    </row>
    <row r="8568" spans="2:6">
      <c r="B8568" s="534" t="s">
        <v>284176</v>
      </c>
      <c r="C8568" s="452" t="s">
        <v>284118</v>
      </c>
      <c r="D8568" s="388">
        <v>31.72</v>
      </c>
      <c r="E8568" s="284">
        <v>0.39</v>
      </c>
      <c r="F8568" s="285">
        <f t="shared" si="133"/>
        <v>19.494319000000001</v>
      </c>
    </row>
    <row r="8569" spans="2:6">
      <c r="B8569" s="534" t="s">
        <v>284177</v>
      </c>
      <c r="C8569" s="452" t="s">
        <v>284118</v>
      </c>
      <c r="D8569" s="388">
        <v>37.93</v>
      </c>
      <c r="E8569" s="284">
        <v>0.39</v>
      </c>
      <c r="F8569" s="285">
        <f t="shared" si="133"/>
        <v>23.31082975</v>
      </c>
    </row>
    <row r="8570" spans="2:6">
      <c r="B8570" s="534" t="s">
        <v>284178</v>
      </c>
      <c r="C8570" s="452" t="s">
        <v>284118</v>
      </c>
      <c r="D8570" s="388">
        <v>52</v>
      </c>
      <c r="E8570" s="284">
        <v>0.39</v>
      </c>
      <c r="F8570" s="285">
        <f t="shared" si="133"/>
        <v>31.957900000000002</v>
      </c>
    </row>
    <row r="8571" spans="2:6">
      <c r="B8571" s="534" t="s">
        <v>284179</v>
      </c>
      <c r="C8571" s="452" t="s">
        <v>284118</v>
      </c>
      <c r="D8571" s="388">
        <v>56</v>
      </c>
      <c r="E8571" s="284">
        <v>0.39</v>
      </c>
      <c r="F8571" s="285">
        <f t="shared" si="133"/>
        <v>34.416199999999996</v>
      </c>
    </row>
    <row r="8572" spans="2:6">
      <c r="B8572" s="534" t="s">
        <v>284180</v>
      </c>
      <c r="C8572" s="452" t="s">
        <v>284181</v>
      </c>
      <c r="D8572" s="388">
        <v>32.97</v>
      </c>
      <c r="E8572" s="284">
        <v>0.39</v>
      </c>
      <c r="F8572" s="285">
        <f t="shared" si="133"/>
        <v>20.26253775</v>
      </c>
    </row>
    <row r="8573" spans="2:6">
      <c r="B8573" s="534" t="s">
        <v>284182</v>
      </c>
      <c r="C8573" s="452" t="s">
        <v>284181</v>
      </c>
      <c r="D8573" s="388">
        <v>46.62</v>
      </c>
      <c r="E8573" s="284">
        <v>0.39</v>
      </c>
      <c r="F8573" s="285">
        <f t="shared" si="133"/>
        <v>28.651486500000001</v>
      </c>
    </row>
    <row r="8574" spans="2:6">
      <c r="B8574" s="534" t="s">
        <v>284183</v>
      </c>
      <c r="C8574" s="452" t="s">
        <v>284181</v>
      </c>
      <c r="D8574" s="388">
        <v>70.34</v>
      </c>
      <c r="E8574" s="284">
        <v>0.39</v>
      </c>
      <c r="F8574" s="285">
        <f t="shared" si="133"/>
        <v>43.229205500000006</v>
      </c>
    </row>
    <row r="8575" spans="2:6">
      <c r="B8575" s="534" t="s">
        <v>284184</v>
      </c>
      <c r="C8575" s="452" t="s">
        <v>284181</v>
      </c>
      <c r="D8575" s="388">
        <v>96.14</v>
      </c>
      <c r="E8575" s="284">
        <v>0.39</v>
      </c>
      <c r="F8575" s="285">
        <f t="shared" si="133"/>
        <v>59.085240500000005</v>
      </c>
    </row>
    <row r="8576" spans="2:6">
      <c r="B8576" s="534" t="s">
        <v>284185</v>
      </c>
      <c r="C8576" s="452" t="s">
        <v>284181</v>
      </c>
      <c r="D8576" s="388">
        <v>120.55</v>
      </c>
      <c r="E8576" s="284">
        <v>0.39</v>
      </c>
      <c r="F8576" s="285">
        <f t="shared" si="133"/>
        <v>74.087016250000005</v>
      </c>
    </row>
    <row r="8577" spans="2:6">
      <c r="B8577" s="534" t="s">
        <v>284186</v>
      </c>
      <c r="C8577" s="452" t="s">
        <v>284181</v>
      </c>
      <c r="D8577" s="388">
        <v>140.69</v>
      </c>
      <c r="E8577" s="284">
        <v>0.39</v>
      </c>
      <c r="F8577" s="285">
        <f t="shared" si="133"/>
        <v>86.46455675</v>
      </c>
    </row>
    <row r="8578" spans="2:6">
      <c r="B8578" s="534" t="s">
        <v>284187</v>
      </c>
      <c r="C8578" s="452" t="s">
        <v>284181</v>
      </c>
      <c r="D8578" s="388">
        <v>183.45</v>
      </c>
      <c r="E8578" s="284">
        <v>0.39</v>
      </c>
      <c r="F8578" s="285">
        <f t="shared" si="133"/>
        <v>112.74378374999999</v>
      </c>
    </row>
    <row r="8579" spans="2:6">
      <c r="B8579" s="534" t="s">
        <v>284188</v>
      </c>
      <c r="C8579" s="452" t="s">
        <v>284181</v>
      </c>
      <c r="D8579" s="388">
        <v>234.48</v>
      </c>
      <c r="E8579" s="284">
        <v>0.39</v>
      </c>
      <c r="F8579" s="285">
        <f t="shared" si="133"/>
        <v>144.10554599999998</v>
      </c>
    </row>
    <row r="8580" spans="2:6">
      <c r="B8580" s="534" t="s">
        <v>284189</v>
      </c>
      <c r="C8580" s="452" t="s">
        <v>284181</v>
      </c>
      <c r="D8580" s="388">
        <v>286.89999999999998</v>
      </c>
      <c r="E8580" s="284">
        <v>0.39</v>
      </c>
      <c r="F8580" s="285">
        <f t="shared" ref="F8580:F8643" si="134">D8580*(1-E8580)*(1+0.75%)</f>
        <v>176.32156749999999</v>
      </c>
    </row>
    <row r="8581" spans="2:6">
      <c r="B8581" s="534" t="s">
        <v>284190</v>
      </c>
      <c r="C8581" s="452" t="s">
        <v>284181</v>
      </c>
      <c r="D8581" s="388">
        <v>333.79</v>
      </c>
      <c r="E8581" s="284">
        <v>0.39</v>
      </c>
      <c r="F8581" s="285">
        <f t="shared" si="134"/>
        <v>205.13898925000004</v>
      </c>
    </row>
    <row r="8582" spans="2:6">
      <c r="B8582" s="534" t="s">
        <v>284191</v>
      </c>
      <c r="C8582" s="452" t="s">
        <v>284192</v>
      </c>
      <c r="D8582" s="388">
        <v>1387.59</v>
      </c>
      <c r="E8582" s="284">
        <v>0.39</v>
      </c>
      <c r="F8582" s="285">
        <f t="shared" si="134"/>
        <v>852.77812425000002</v>
      </c>
    </row>
    <row r="8583" spans="2:6">
      <c r="B8583" s="534" t="s">
        <v>284193</v>
      </c>
      <c r="C8583" s="452" t="s">
        <v>284194</v>
      </c>
      <c r="D8583" s="388">
        <v>129.1</v>
      </c>
      <c r="E8583" s="284">
        <v>0.39</v>
      </c>
      <c r="F8583" s="285">
        <f t="shared" si="134"/>
        <v>79.341632499999989</v>
      </c>
    </row>
    <row r="8584" spans="2:6">
      <c r="B8584" s="534" t="s">
        <v>133805</v>
      </c>
      <c r="C8584" s="452" t="s">
        <v>284195</v>
      </c>
      <c r="D8584" s="388">
        <v>114.48</v>
      </c>
      <c r="E8584" s="284">
        <v>0.39</v>
      </c>
      <c r="F8584" s="285">
        <f t="shared" si="134"/>
        <v>70.356546000000009</v>
      </c>
    </row>
    <row r="8585" spans="2:6">
      <c r="B8585" s="534" t="s">
        <v>284196</v>
      </c>
      <c r="C8585" s="452" t="s">
        <v>284197</v>
      </c>
      <c r="D8585" s="388">
        <v>124.14</v>
      </c>
      <c r="E8585" s="284">
        <v>0.39</v>
      </c>
      <c r="F8585" s="285">
        <f t="shared" si="134"/>
        <v>76.293340499999999</v>
      </c>
    </row>
    <row r="8586" spans="2:6">
      <c r="B8586" s="534" t="s">
        <v>284198</v>
      </c>
      <c r="C8586" s="452" t="s">
        <v>284199</v>
      </c>
      <c r="D8586" s="388">
        <v>142.07</v>
      </c>
      <c r="E8586" s="284">
        <v>0.39</v>
      </c>
      <c r="F8586" s="285">
        <f t="shared" si="134"/>
        <v>87.312670250000011</v>
      </c>
    </row>
    <row r="8587" spans="2:6">
      <c r="B8587" s="534" t="s">
        <v>284200</v>
      </c>
      <c r="C8587" s="452" t="s">
        <v>284201</v>
      </c>
      <c r="D8587" s="388">
        <v>1600</v>
      </c>
      <c r="E8587" s="284">
        <v>0.39</v>
      </c>
      <c r="F8587" s="285">
        <f t="shared" si="134"/>
        <v>983.32</v>
      </c>
    </row>
    <row r="8588" spans="2:6">
      <c r="B8588" s="534" t="s">
        <v>284202</v>
      </c>
      <c r="C8588" s="452" t="s">
        <v>284203</v>
      </c>
      <c r="D8588" s="388">
        <v>540</v>
      </c>
      <c r="E8588" s="284">
        <v>0.39</v>
      </c>
      <c r="F8588" s="285">
        <f t="shared" si="134"/>
        <v>331.87049999999999</v>
      </c>
    </row>
    <row r="8589" spans="2:6">
      <c r="B8589" s="534" t="s">
        <v>284204</v>
      </c>
      <c r="C8589" s="452" t="s">
        <v>284205</v>
      </c>
      <c r="D8589" s="388">
        <v>640</v>
      </c>
      <c r="E8589" s="284">
        <v>0.39</v>
      </c>
      <c r="F8589" s="285">
        <f t="shared" si="134"/>
        <v>393.32799999999997</v>
      </c>
    </row>
    <row r="8590" spans="2:6">
      <c r="B8590" s="534" t="s">
        <v>284206</v>
      </c>
      <c r="C8590" s="452" t="s">
        <v>284207</v>
      </c>
      <c r="D8590" s="388">
        <v>496.55</v>
      </c>
      <c r="E8590" s="284">
        <v>0.39</v>
      </c>
      <c r="F8590" s="285">
        <f t="shared" si="134"/>
        <v>305.16721625000002</v>
      </c>
    </row>
    <row r="8591" spans="2:6">
      <c r="B8591" s="534" t="s">
        <v>284208</v>
      </c>
      <c r="C8591" s="452" t="s">
        <v>284209</v>
      </c>
      <c r="D8591" s="388">
        <v>1081.3800000000001</v>
      </c>
      <c r="E8591" s="284">
        <v>0.39</v>
      </c>
      <c r="F8591" s="285">
        <f t="shared" si="134"/>
        <v>664.58911350000017</v>
      </c>
    </row>
    <row r="8592" spans="2:6">
      <c r="B8592" s="534" t="s">
        <v>284210</v>
      </c>
      <c r="C8592" s="452" t="s">
        <v>284211</v>
      </c>
      <c r="D8592" s="388">
        <v>673.1</v>
      </c>
      <c r="E8592" s="284">
        <v>0.39</v>
      </c>
      <c r="F8592" s="285">
        <f t="shared" si="134"/>
        <v>413.67043250000006</v>
      </c>
    </row>
    <row r="8593" spans="2:6">
      <c r="B8593" s="534" t="s">
        <v>284212</v>
      </c>
      <c r="C8593" s="452" t="s">
        <v>284213</v>
      </c>
      <c r="D8593" s="388">
        <v>3000</v>
      </c>
      <c r="E8593" s="284">
        <v>0.39</v>
      </c>
      <c r="F8593" s="285">
        <f t="shared" si="134"/>
        <v>1843.7250000000001</v>
      </c>
    </row>
    <row r="8594" spans="2:6">
      <c r="B8594" s="534" t="s">
        <v>284214</v>
      </c>
      <c r="C8594" s="452" t="s">
        <v>284215</v>
      </c>
      <c r="D8594" s="388">
        <v>700</v>
      </c>
      <c r="E8594" s="284">
        <v>0.39</v>
      </c>
      <c r="F8594" s="285">
        <f t="shared" si="134"/>
        <v>430.20250000000004</v>
      </c>
    </row>
    <row r="8595" spans="2:6">
      <c r="B8595" s="534" t="s">
        <v>284216</v>
      </c>
      <c r="C8595" s="452" t="s">
        <v>284217</v>
      </c>
      <c r="D8595" s="388">
        <v>28.69</v>
      </c>
      <c r="E8595" s="284">
        <v>0.39</v>
      </c>
      <c r="F8595" s="285">
        <f t="shared" si="134"/>
        <v>17.632156750000004</v>
      </c>
    </row>
    <row r="8596" spans="2:6">
      <c r="B8596" s="534" t="s">
        <v>284218</v>
      </c>
      <c r="C8596" s="452" t="s">
        <v>284219</v>
      </c>
      <c r="D8596" s="388">
        <v>13.79</v>
      </c>
      <c r="E8596" s="284">
        <v>0.39</v>
      </c>
      <c r="F8596" s="285">
        <f t="shared" si="134"/>
        <v>8.4749892500000001</v>
      </c>
    </row>
    <row r="8597" spans="2:6">
      <c r="B8597" s="534" t="s">
        <v>284220</v>
      </c>
      <c r="C8597" s="452" t="s">
        <v>284221</v>
      </c>
      <c r="D8597" s="388">
        <v>32.28</v>
      </c>
      <c r="E8597" s="284">
        <v>0.39</v>
      </c>
      <c r="F8597" s="285">
        <f t="shared" si="134"/>
        <v>19.838481000000002</v>
      </c>
    </row>
    <row r="8598" spans="2:6">
      <c r="B8598" s="534" t="s">
        <v>284222</v>
      </c>
      <c r="C8598" s="452" t="s">
        <v>284223</v>
      </c>
      <c r="D8598" s="388">
        <v>22.88</v>
      </c>
      <c r="E8598" s="284">
        <v>0.39</v>
      </c>
      <c r="F8598" s="285">
        <f t="shared" si="134"/>
        <v>14.061476000000001</v>
      </c>
    </row>
    <row r="8599" spans="2:6">
      <c r="B8599" s="534" t="s">
        <v>284224</v>
      </c>
      <c r="C8599" s="452" t="s">
        <v>284225</v>
      </c>
      <c r="D8599" s="388">
        <v>20</v>
      </c>
      <c r="E8599" s="284">
        <v>0.39</v>
      </c>
      <c r="F8599" s="285">
        <f t="shared" si="134"/>
        <v>12.291499999999999</v>
      </c>
    </row>
    <row r="8600" spans="2:6">
      <c r="B8600" s="534" t="s">
        <v>284226</v>
      </c>
      <c r="C8600" s="452" t="s">
        <v>284227</v>
      </c>
      <c r="D8600" s="388">
        <v>31.6</v>
      </c>
      <c r="E8600" s="284">
        <v>0.39</v>
      </c>
      <c r="F8600" s="285">
        <f t="shared" si="134"/>
        <v>19.420570000000001</v>
      </c>
    </row>
    <row r="8601" spans="2:6">
      <c r="B8601" s="534" t="s">
        <v>284228</v>
      </c>
      <c r="C8601" s="452" t="s">
        <v>284229</v>
      </c>
      <c r="D8601" s="388">
        <v>43.2</v>
      </c>
      <c r="E8601" s="284">
        <v>0.39</v>
      </c>
      <c r="F8601" s="285">
        <f t="shared" si="134"/>
        <v>26.549640000000004</v>
      </c>
    </row>
    <row r="8602" spans="2:6">
      <c r="B8602" s="534" t="s">
        <v>284230</v>
      </c>
      <c r="C8602" s="452" t="s">
        <v>284231</v>
      </c>
      <c r="D8602" s="388">
        <v>48.24</v>
      </c>
      <c r="E8602" s="284">
        <v>0.39</v>
      </c>
      <c r="F8602" s="285">
        <f t="shared" si="134"/>
        <v>29.647098000000003</v>
      </c>
    </row>
    <row r="8603" spans="2:6">
      <c r="B8603" s="534" t="s">
        <v>284232</v>
      </c>
      <c r="C8603" s="452" t="s">
        <v>284233</v>
      </c>
      <c r="D8603" s="388">
        <v>60</v>
      </c>
      <c r="E8603" s="284">
        <v>0.39</v>
      </c>
      <c r="F8603" s="285">
        <f t="shared" si="134"/>
        <v>36.874500000000005</v>
      </c>
    </row>
    <row r="8604" spans="2:6">
      <c r="B8604" s="534" t="s">
        <v>284234</v>
      </c>
      <c r="C8604" s="452" t="s">
        <v>284233</v>
      </c>
      <c r="D8604" s="388">
        <v>61.6</v>
      </c>
      <c r="E8604" s="284">
        <v>0.39</v>
      </c>
      <c r="F8604" s="285">
        <f t="shared" si="134"/>
        <v>37.857820000000004</v>
      </c>
    </row>
    <row r="8605" spans="2:6">
      <c r="B8605" s="534" t="s">
        <v>284235</v>
      </c>
      <c r="C8605" s="452" t="s">
        <v>284233</v>
      </c>
      <c r="D8605" s="388">
        <v>63.2</v>
      </c>
      <c r="E8605" s="284">
        <v>0.39</v>
      </c>
      <c r="F8605" s="285">
        <f t="shared" si="134"/>
        <v>38.841140000000003</v>
      </c>
    </row>
    <row r="8606" spans="2:6">
      <c r="B8606" s="534" t="s">
        <v>284236</v>
      </c>
      <c r="C8606" s="452" t="s">
        <v>284233</v>
      </c>
      <c r="D8606" s="388">
        <v>66.400000000000006</v>
      </c>
      <c r="E8606" s="284">
        <v>0.39</v>
      </c>
      <c r="F8606" s="285">
        <f t="shared" si="134"/>
        <v>40.807780000000008</v>
      </c>
    </row>
    <row r="8607" spans="2:6">
      <c r="B8607" s="534" t="s">
        <v>284237</v>
      </c>
      <c r="C8607" s="452" t="s">
        <v>284238</v>
      </c>
      <c r="D8607" s="388">
        <v>51.6</v>
      </c>
      <c r="E8607" s="284">
        <v>0.39</v>
      </c>
      <c r="F8607" s="285">
        <f t="shared" si="134"/>
        <v>31.712070000000001</v>
      </c>
    </row>
    <row r="8608" spans="2:6">
      <c r="B8608" s="534" t="s">
        <v>284239</v>
      </c>
      <c r="C8608" s="452" t="s">
        <v>284240</v>
      </c>
      <c r="D8608" s="388">
        <v>43.2</v>
      </c>
      <c r="E8608" s="284">
        <v>0.39</v>
      </c>
      <c r="F8608" s="285">
        <f t="shared" si="134"/>
        <v>26.549640000000004</v>
      </c>
    </row>
    <row r="8609" spans="2:6">
      <c r="B8609" s="534" t="s">
        <v>284241</v>
      </c>
      <c r="C8609" s="452" t="s">
        <v>284240</v>
      </c>
      <c r="D8609" s="388">
        <v>44.8</v>
      </c>
      <c r="E8609" s="284">
        <v>0.39</v>
      </c>
      <c r="F8609" s="285">
        <f t="shared" si="134"/>
        <v>27.532960000000003</v>
      </c>
    </row>
    <row r="8610" spans="2:6">
      <c r="B8610" s="534" t="s">
        <v>284242</v>
      </c>
      <c r="C8610" s="452" t="s">
        <v>284240</v>
      </c>
      <c r="D8610" s="388">
        <v>46.64</v>
      </c>
      <c r="E8610" s="284">
        <v>0.39</v>
      </c>
      <c r="F8610" s="285">
        <f t="shared" si="134"/>
        <v>28.663778000000001</v>
      </c>
    </row>
    <row r="8611" spans="2:6">
      <c r="B8611" s="534" t="s">
        <v>284243</v>
      </c>
      <c r="C8611" s="452" t="s">
        <v>284240</v>
      </c>
      <c r="D8611" s="388">
        <v>49.92</v>
      </c>
      <c r="E8611" s="284">
        <v>0.39</v>
      </c>
      <c r="F8611" s="285">
        <f t="shared" si="134"/>
        <v>30.679584000000002</v>
      </c>
    </row>
    <row r="8612" spans="2:6">
      <c r="B8612" s="534" t="s">
        <v>86502</v>
      </c>
      <c r="C8612" s="452" t="s">
        <v>86503</v>
      </c>
      <c r="D8612" s="388">
        <v>572</v>
      </c>
      <c r="E8612" s="284">
        <v>0.39</v>
      </c>
      <c r="F8612" s="285">
        <f t="shared" si="134"/>
        <v>351.53690000000006</v>
      </c>
    </row>
    <row r="8613" spans="2:6">
      <c r="B8613" s="534" t="s">
        <v>284244</v>
      </c>
      <c r="C8613" s="452" t="s">
        <v>284245</v>
      </c>
      <c r="D8613" s="388">
        <v>12.8</v>
      </c>
      <c r="E8613" s="284">
        <v>0.39</v>
      </c>
      <c r="F8613" s="285">
        <f t="shared" si="134"/>
        <v>7.8665600000000007</v>
      </c>
    </row>
    <row r="8614" spans="2:6">
      <c r="B8614" s="534" t="s">
        <v>284246</v>
      </c>
      <c r="C8614" s="452" t="s">
        <v>284247</v>
      </c>
      <c r="D8614" s="388">
        <v>24.8</v>
      </c>
      <c r="E8614" s="284">
        <v>0.39</v>
      </c>
      <c r="F8614" s="285">
        <f t="shared" si="134"/>
        <v>15.241460000000002</v>
      </c>
    </row>
    <row r="8615" spans="2:6">
      <c r="B8615" s="534" t="s">
        <v>284248</v>
      </c>
      <c r="C8615" s="452" t="s">
        <v>284249</v>
      </c>
      <c r="D8615" s="388">
        <v>39.520000000000003</v>
      </c>
      <c r="E8615" s="284">
        <v>0.39</v>
      </c>
      <c r="F8615" s="285">
        <f t="shared" si="134"/>
        <v>24.288004000000004</v>
      </c>
    </row>
    <row r="8616" spans="2:6">
      <c r="B8616" s="534" t="s">
        <v>284250</v>
      </c>
      <c r="C8616" s="452" t="s">
        <v>284251</v>
      </c>
      <c r="D8616" s="388">
        <v>39.520000000000003</v>
      </c>
      <c r="E8616" s="284">
        <v>0.39</v>
      </c>
      <c r="F8616" s="285">
        <f t="shared" si="134"/>
        <v>24.288004000000004</v>
      </c>
    </row>
    <row r="8617" spans="2:6">
      <c r="B8617" s="534" t="s">
        <v>284252</v>
      </c>
      <c r="C8617" s="452" t="s">
        <v>284253</v>
      </c>
      <c r="D8617" s="388">
        <v>256</v>
      </c>
      <c r="E8617" s="284">
        <v>0.39</v>
      </c>
      <c r="F8617" s="285">
        <f t="shared" si="134"/>
        <v>157.3312</v>
      </c>
    </row>
    <row r="8618" spans="2:6">
      <c r="B8618" s="534" t="s">
        <v>284254</v>
      </c>
      <c r="C8618" s="452" t="s">
        <v>284255</v>
      </c>
      <c r="D8618" s="388">
        <v>259.2</v>
      </c>
      <c r="E8618" s="284">
        <v>0.39</v>
      </c>
      <c r="F8618" s="285">
        <f t="shared" si="134"/>
        <v>159.29784000000001</v>
      </c>
    </row>
    <row r="8619" spans="2:6">
      <c r="B8619" s="534" t="s">
        <v>284256</v>
      </c>
      <c r="C8619" s="452" t="s">
        <v>284257</v>
      </c>
      <c r="D8619" s="388">
        <v>462.4</v>
      </c>
      <c r="E8619" s="284">
        <v>0.39</v>
      </c>
      <c r="F8619" s="285">
        <f t="shared" si="134"/>
        <v>284.17947999999996</v>
      </c>
    </row>
    <row r="8620" spans="2:6">
      <c r="B8620" s="534" t="s">
        <v>284258</v>
      </c>
      <c r="C8620" s="452" t="s">
        <v>284259</v>
      </c>
      <c r="D8620" s="388">
        <v>15.52</v>
      </c>
      <c r="E8620" s="284">
        <v>0.39</v>
      </c>
      <c r="F8620" s="285">
        <f t="shared" si="134"/>
        <v>9.5382040000000003</v>
      </c>
    </row>
    <row r="8621" spans="2:6">
      <c r="B8621" s="534" t="s">
        <v>284260</v>
      </c>
      <c r="C8621" s="452" t="s">
        <v>284261</v>
      </c>
      <c r="D8621" s="388">
        <v>230.4</v>
      </c>
      <c r="E8621" s="284">
        <v>0.39</v>
      </c>
      <c r="F8621" s="285">
        <f t="shared" si="134"/>
        <v>141.59808000000001</v>
      </c>
    </row>
    <row r="8622" spans="2:6">
      <c r="B8622" s="534" t="s">
        <v>284262</v>
      </c>
      <c r="C8622" s="452" t="s">
        <v>284263</v>
      </c>
      <c r="D8622" s="388">
        <v>272</v>
      </c>
      <c r="E8622" s="284">
        <v>0.39</v>
      </c>
      <c r="F8622" s="285">
        <f t="shared" si="134"/>
        <v>167.1644</v>
      </c>
    </row>
    <row r="8623" spans="2:6">
      <c r="B8623" s="534" t="s">
        <v>284264</v>
      </c>
      <c r="C8623" s="452" t="s">
        <v>284265</v>
      </c>
      <c r="D8623" s="388">
        <v>220.8</v>
      </c>
      <c r="E8623" s="284">
        <v>0.39</v>
      </c>
      <c r="F8623" s="285">
        <f t="shared" si="134"/>
        <v>135.69816000000003</v>
      </c>
    </row>
    <row r="8624" spans="2:6">
      <c r="B8624" s="534" t="s">
        <v>284266</v>
      </c>
      <c r="C8624" s="452" t="s">
        <v>284267</v>
      </c>
      <c r="D8624" s="388">
        <v>212.8</v>
      </c>
      <c r="E8624" s="284">
        <v>0.39</v>
      </c>
      <c r="F8624" s="285">
        <f t="shared" si="134"/>
        <v>130.78156000000001</v>
      </c>
    </row>
    <row r="8625" spans="2:6">
      <c r="B8625" s="534" t="s">
        <v>284268</v>
      </c>
      <c r="C8625" s="452" t="s">
        <v>284269</v>
      </c>
      <c r="D8625" s="388">
        <v>48.24</v>
      </c>
      <c r="E8625" s="284">
        <v>0.39</v>
      </c>
      <c r="F8625" s="285">
        <f t="shared" si="134"/>
        <v>29.647098000000003</v>
      </c>
    </row>
    <row r="8626" spans="2:6">
      <c r="B8626" s="534" t="s">
        <v>284270</v>
      </c>
      <c r="C8626" s="452" t="s">
        <v>284271</v>
      </c>
      <c r="D8626" s="388">
        <v>20</v>
      </c>
      <c r="E8626" s="284">
        <v>0.39</v>
      </c>
      <c r="F8626" s="285">
        <f t="shared" si="134"/>
        <v>12.291499999999999</v>
      </c>
    </row>
    <row r="8627" spans="2:6">
      <c r="B8627" s="534" t="s">
        <v>284272</v>
      </c>
      <c r="C8627" s="452" t="s">
        <v>284273</v>
      </c>
      <c r="D8627" s="388">
        <v>44.8</v>
      </c>
      <c r="E8627" s="284">
        <v>0.39</v>
      </c>
      <c r="F8627" s="285">
        <f t="shared" si="134"/>
        <v>27.532960000000003</v>
      </c>
    </row>
    <row r="8628" spans="2:6">
      <c r="B8628" s="534" t="s">
        <v>284274</v>
      </c>
      <c r="C8628" s="452" t="s">
        <v>284273</v>
      </c>
      <c r="D8628" s="388">
        <v>45.5</v>
      </c>
      <c r="E8628" s="284">
        <v>0.39</v>
      </c>
      <c r="F8628" s="285">
        <f t="shared" si="134"/>
        <v>27.963162499999999</v>
      </c>
    </row>
    <row r="8629" spans="2:6">
      <c r="B8629" s="534" t="s">
        <v>284275</v>
      </c>
      <c r="C8629" s="452" t="s">
        <v>284276</v>
      </c>
      <c r="D8629" s="388">
        <v>23.76</v>
      </c>
      <c r="E8629" s="284">
        <v>0.39</v>
      </c>
      <c r="F8629" s="285">
        <f t="shared" si="134"/>
        <v>14.602302000000002</v>
      </c>
    </row>
    <row r="8630" spans="2:6">
      <c r="B8630" s="534" t="s">
        <v>138605</v>
      </c>
      <c r="C8630" s="452" t="s">
        <v>284277</v>
      </c>
      <c r="D8630" s="388">
        <v>26.24</v>
      </c>
      <c r="E8630" s="284">
        <v>0.39</v>
      </c>
      <c r="F8630" s="285">
        <f t="shared" si="134"/>
        <v>16.126448</v>
      </c>
    </row>
    <row r="8631" spans="2:6">
      <c r="B8631" s="534" t="s">
        <v>284278</v>
      </c>
      <c r="C8631" s="452" t="s">
        <v>284273</v>
      </c>
      <c r="D8631" s="388">
        <v>56</v>
      </c>
      <c r="E8631" s="284">
        <v>0.39</v>
      </c>
      <c r="F8631" s="285">
        <f t="shared" si="134"/>
        <v>34.416199999999996</v>
      </c>
    </row>
    <row r="8632" spans="2:6">
      <c r="B8632" s="534" t="s">
        <v>284279</v>
      </c>
      <c r="C8632" s="452" t="s">
        <v>284273</v>
      </c>
      <c r="D8632" s="388">
        <v>68</v>
      </c>
      <c r="E8632" s="284">
        <v>0.39</v>
      </c>
      <c r="F8632" s="285">
        <f t="shared" si="134"/>
        <v>41.7911</v>
      </c>
    </row>
    <row r="8633" spans="2:6">
      <c r="B8633" s="534" t="s">
        <v>284280</v>
      </c>
      <c r="C8633" s="452" t="s">
        <v>284281</v>
      </c>
      <c r="D8633" s="388">
        <v>64</v>
      </c>
      <c r="E8633" s="284">
        <v>0.39</v>
      </c>
      <c r="F8633" s="285">
        <f t="shared" si="134"/>
        <v>39.332799999999999</v>
      </c>
    </row>
    <row r="8634" spans="2:6">
      <c r="B8634" s="534" t="s">
        <v>284282</v>
      </c>
      <c r="C8634" s="452" t="s">
        <v>284283</v>
      </c>
      <c r="D8634" s="388">
        <v>75.760000000000005</v>
      </c>
      <c r="E8634" s="284">
        <v>0.39</v>
      </c>
      <c r="F8634" s="285">
        <f t="shared" si="134"/>
        <v>46.560202000000004</v>
      </c>
    </row>
    <row r="8635" spans="2:6">
      <c r="B8635" s="534" t="s">
        <v>284284</v>
      </c>
      <c r="C8635" s="452" t="s">
        <v>284285</v>
      </c>
      <c r="D8635" s="388">
        <v>60</v>
      </c>
      <c r="E8635" s="284">
        <v>0.39</v>
      </c>
      <c r="F8635" s="285">
        <f t="shared" si="134"/>
        <v>36.874500000000005</v>
      </c>
    </row>
    <row r="8636" spans="2:6">
      <c r="B8636" s="534" t="s">
        <v>284286</v>
      </c>
      <c r="C8636" s="452" t="s">
        <v>284285</v>
      </c>
      <c r="D8636" s="388">
        <v>63.2</v>
      </c>
      <c r="E8636" s="284">
        <v>0.39</v>
      </c>
      <c r="F8636" s="285">
        <f t="shared" si="134"/>
        <v>38.841140000000003</v>
      </c>
    </row>
    <row r="8637" spans="2:6">
      <c r="B8637" s="534" t="s">
        <v>284287</v>
      </c>
      <c r="C8637" s="452" t="s">
        <v>284285</v>
      </c>
      <c r="D8637" s="388">
        <v>66.400000000000006</v>
      </c>
      <c r="E8637" s="284">
        <v>0.39</v>
      </c>
      <c r="F8637" s="285">
        <f t="shared" si="134"/>
        <v>40.807780000000008</v>
      </c>
    </row>
    <row r="8638" spans="2:6">
      <c r="B8638" s="534" t="s">
        <v>284288</v>
      </c>
      <c r="C8638" s="452" t="s">
        <v>284285</v>
      </c>
      <c r="D8638" s="388">
        <v>74.08</v>
      </c>
      <c r="E8638" s="284">
        <v>0.39</v>
      </c>
      <c r="F8638" s="285">
        <f t="shared" si="134"/>
        <v>45.527716000000005</v>
      </c>
    </row>
    <row r="8639" spans="2:6">
      <c r="B8639" s="534" t="s">
        <v>284289</v>
      </c>
      <c r="C8639" s="452" t="s">
        <v>284290</v>
      </c>
      <c r="D8639" s="388">
        <v>51.6</v>
      </c>
      <c r="E8639" s="284">
        <v>0.39</v>
      </c>
      <c r="F8639" s="285">
        <f t="shared" si="134"/>
        <v>31.712070000000001</v>
      </c>
    </row>
    <row r="8640" spans="2:6">
      <c r="B8640" s="534" t="s">
        <v>284291</v>
      </c>
      <c r="C8640" s="452" t="s">
        <v>284285</v>
      </c>
      <c r="D8640" s="388">
        <v>43.2</v>
      </c>
      <c r="E8640" s="284">
        <v>0.39</v>
      </c>
      <c r="F8640" s="285">
        <f t="shared" si="134"/>
        <v>26.549640000000004</v>
      </c>
    </row>
    <row r="8641" spans="2:6">
      <c r="B8641" s="534" t="s">
        <v>284292</v>
      </c>
      <c r="C8641" s="452" t="s">
        <v>284285</v>
      </c>
      <c r="D8641" s="388">
        <v>46.64</v>
      </c>
      <c r="E8641" s="284">
        <v>0.39</v>
      </c>
      <c r="F8641" s="285">
        <f t="shared" si="134"/>
        <v>28.663778000000001</v>
      </c>
    </row>
    <row r="8642" spans="2:6">
      <c r="B8642" s="534" t="s">
        <v>284293</v>
      </c>
      <c r="C8642" s="452" t="s">
        <v>284285</v>
      </c>
      <c r="D8642" s="388">
        <v>49.92</v>
      </c>
      <c r="E8642" s="284">
        <v>0.39</v>
      </c>
      <c r="F8642" s="285">
        <f t="shared" si="134"/>
        <v>30.679584000000002</v>
      </c>
    </row>
    <row r="8643" spans="2:6">
      <c r="B8643" s="534" t="s">
        <v>284294</v>
      </c>
      <c r="C8643" s="452" t="s">
        <v>284285</v>
      </c>
      <c r="D8643" s="388">
        <v>56.56</v>
      </c>
      <c r="E8643" s="284">
        <v>0.39</v>
      </c>
      <c r="F8643" s="285">
        <f t="shared" si="134"/>
        <v>34.760362000000008</v>
      </c>
    </row>
    <row r="8644" spans="2:6">
      <c r="B8644" s="534" t="s">
        <v>140429</v>
      </c>
      <c r="C8644" s="452" t="s">
        <v>284295</v>
      </c>
      <c r="D8644" s="388">
        <v>272</v>
      </c>
      <c r="E8644" s="284">
        <v>0.39</v>
      </c>
      <c r="F8644" s="285">
        <f t="shared" ref="F8644:F8707" si="135">D8644*(1-E8644)*(1+0.75%)</f>
        <v>167.1644</v>
      </c>
    </row>
    <row r="8645" spans="2:6">
      <c r="B8645" s="534" t="s">
        <v>141739</v>
      </c>
      <c r="C8645" s="452" t="s">
        <v>284296</v>
      </c>
      <c r="D8645" s="388">
        <v>272</v>
      </c>
      <c r="E8645" s="284">
        <v>0.39</v>
      </c>
      <c r="F8645" s="285">
        <f t="shared" si="135"/>
        <v>167.1644</v>
      </c>
    </row>
    <row r="8646" spans="2:6">
      <c r="B8646" s="534" t="s">
        <v>155088</v>
      </c>
      <c r="C8646" s="452" t="s">
        <v>284297</v>
      </c>
      <c r="D8646" s="388">
        <v>272</v>
      </c>
      <c r="E8646" s="284">
        <v>0.39</v>
      </c>
      <c r="F8646" s="285">
        <f t="shared" si="135"/>
        <v>167.1644</v>
      </c>
    </row>
    <row r="8647" spans="2:6">
      <c r="B8647" s="534" t="s">
        <v>134210</v>
      </c>
      <c r="C8647" s="452" t="s">
        <v>284298</v>
      </c>
      <c r="D8647" s="388">
        <v>307.2</v>
      </c>
      <c r="E8647" s="284">
        <v>0.39</v>
      </c>
      <c r="F8647" s="285">
        <f t="shared" si="135"/>
        <v>188.79743999999999</v>
      </c>
    </row>
    <row r="8648" spans="2:6">
      <c r="B8648" s="534" t="s">
        <v>138607</v>
      </c>
      <c r="C8648" s="452" t="s">
        <v>284299</v>
      </c>
      <c r="D8648" s="388">
        <v>275.2</v>
      </c>
      <c r="E8648" s="284">
        <v>0.39</v>
      </c>
      <c r="F8648" s="285">
        <f t="shared" si="135"/>
        <v>169.13103999999998</v>
      </c>
    </row>
    <row r="8649" spans="2:6">
      <c r="B8649" s="534" t="s">
        <v>145076</v>
      </c>
      <c r="C8649" s="452" t="s">
        <v>284300</v>
      </c>
      <c r="D8649" s="388">
        <v>291.2</v>
      </c>
      <c r="E8649" s="284">
        <v>0.39</v>
      </c>
      <c r="F8649" s="285">
        <f t="shared" si="135"/>
        <v>178.96423999999999</v>
      </c>
    </row>
    <row r="8650" spans="2:6">
      <c r="B8650" s="534" t="s">
        <v>152375</v>
      </c>
      <c r="C8650" s="452" t="s">
        <v>284301</v>
      </c>
      <c r="D8650" s="388">
        <v>360</v>
      </c>
      <c r="E8650" s="284">
        <v>0.39</v>
      </c>
      <c r="F8650" s="285">
        <f t="shared" si="135"/>
        <v>221.24700000000001</v>
      </c>
    </row>
    <row r="8651" spans="2:6">
      <c r="B8651" s="534" t="s">
        <v>137382</v>
      </c>
      <c r="C8651" s="452" t="s">
        <v>284302</v>
      </c>
      <c r="D8651" s="388">
        <v>360</v>
      </c>
      <c r="E8651" s="284">
        <v>0.39</v>
      </c>
      <c r="F8651" s="285">
        <f t="shared" si="135"/>
        <v>221.24700000000001</v>
      </c>
    </row>
    <row r="8652" spans="2:6">
      <c r="B8652" s="534" t="s">
        <v>143756</v>
      </c>
      <c r="C8652" s="452" t="s">
        <v>284303</v>
      </c>
      <c r="D8652" s="388">
        <v>283.2</v>
      </c>
      <c r="E8652" s="284">
        <v>0.39</v>
      </c>
      <c r="F8652" s="285">
        <f t="shared" si="135"/>
        <v>174.04764</v>
      </c>
    </row>
    <row r="8653" spans="2:6">
      <c r="B8653" s="534" t="s">
        <v>138609</v>
      </c>
      <c r="C8653" s="452" t="s">
        <v>284295</v>
      </c>
      <c r="D8653" s="388">
        <v>307.2</v>
      </c>
      <c r="E8653" s="284">
        <v>0.39</v>
      </c>
      <c r="F8653" s="285">
        <f t="shared" si="135"/>
        <v>188.79743999999999</v>
      </c>
    </row>
    <row r="8654" spans="2:6">
      <c r="B8654" s="534" t="s">
        <v>143758</v>
      </c>
      <c r="C8654" s="452" t="s">
        <v>284296</v>
      </c>
      <c r="D8654" s="388">
        <v>307.2</v>
      </c>
      <c r="E8654" s="284">
        <v>0.39</v>
      </c>
      <c r="F8654" s="285">
        <f t="shared" si="135"/>
        <v>188.79743999999999</v>
      </c>
    </row>
    <row r="8655" spans="2:6">
      <c r="B8655" s="534" t="s">
        <v>141741</v>
      </c>
      <c r="C8655" s="452" t="s">
        <v>284297</v>
      </c>
      <c r="D8655" s="388">
        <v>307.2</v>
      </c>
      <c r="E8655" s="284">
        <v>0.39</v>
      </c>
      <c r="F8655" s="285">
        <f t="shared" si="135"/>
        <v>188.79743999999999</v>
      </c>
    </row>
    <row r="8656" spans="2:6">
      <c r="B8656" s="534" t="s">
        <v>137284</v>
      </c>
      <c r="C8656" s="452" t="s">
        <v>284298</v>
      </c>
      <c r="D8656" s="388">
        <v>360</v>
      </c>
      <c r="E8656" s="284">
        <v>0.39</v>
      </c>
      <c r="F8656" s="285">
        <f t="shared" si="135"/>
        <v>221.24700000000001</v>
      </c>
    </row>
    <row r="8657" spans="2:6">
      <c r="B8657" s="534" t="s">
        <v>138957</v>
      </c>
      <c r="C8657" s="452" t="s">
        <v>284299</v>
      </c>
      <c r="D8657" s="388">
        <v>307.2</v>
      </c>
      <c r="E8657" s="284">
        <v>0.39</v>
      </c>
      <c r="F8657" s="285">
        <f t="shared" si="135"/>
        <v>188.79743999999999</v>
      </c>
    </row>
    <row r="8658" spans="2:6">
      <c r="B8658" s="534" t="s">
        <v>138673</v>
      </c>
      <c r="C8658" s="452" t="s">
        <v>284300</v>
      </c>
      <c r="D8658" s="388">
        <v>360</v>
      </c>
      <c r="E8658" s="284">
        <v>0.39</v>
      </c>
      <c r="F8658" s="285">
        <f t="shared" si="135"/>
        <v>221.24700000000001</v>
      </c>
    </row>
    <row r="8659" spans="2:6">
      <c r="B8659" s="534" t="s">
        <v>143137</v>
      </c>
      <c r="C8659" s="452" t="s">
        <v>284301</v>
      </c>
      <c r="D8659" s="388">
        <v>427.2</v>
      </c>
      <c r="E8659" s="284">
        <v>0.39</v>
      </c>
      <c r="F8659" s="285">
        <f t="shared" si="135"/>
        <v>262.54644000000002</v>
      </c>
    </row>
    <row r="8660" spans="2:6">
      <c r="B8660" s="534" t="s">
        <v>158369</v>
      </c>
      <c r="C8660" s="452" t="s">
        <v>284302</v>
      </c>
      <c r="D8660" s="388">
        <v>427.2</v>
      </c>
      <c r="E8660" s="284">
        <v>0.39</v>
      </c>
      <c r="F8660" s="285">
        <f t="shared" si="135"/>
        <v>262.54644000000002</v>
      </c>
    </row>
    <row r="8661" spans="2:6">
      <c r="B8661" s="534" t="s">
        <v>134212</v>
      </c>
      <c r="C8661" s="452" t="s">
        <v>284303</v>
      </c>
      <c r="D8661" s="388">
        <v>360</v>
      </c>
      <c r="E8661" s="284">
        <v>0.39</v>
      </c>
      <c r="F8661" s="285">
        <f t="shared" si="135"/>
        <v>221.24700000000001</v>
      </c>
    </row>
    <row r="8662" spans="2:6">
      <c r="B8662" s="534" t="s">
        <v>138675</v>
      </c>
      <c r="C8662" s="452" t="s">
        <v>284295</v>
      </c>
      <c r="D8662" s="388">
        <v>360</v>
      </c>
      <c r="E8662" s="284">
        <v>0.39</v>
      </c>
      <c r="F8662" s="285">
        <f t="shared" si="135"/>
        <v>221.24700000000001</v>
      </c>
    </row>
    <row r="8663" spans="2:6">
      <c r="B8663" s="534" t="s">
        <v>141743</v>
      </c>
      <c r="C8663" s="452" t="s">
        <v>284296</v>
      </c>
      <c r="D8663" s="388">
        <v>360</v>
      </c>
      <c r="E8663" s="284">
        <v>0.39</v>
      </c>
      <c r="F8663" s="285">
        <f t="shared" si="135"/>
        <v>221.24700000000001</v>
      </c>
    </row>
    <row r="8664" spans="2:6">
      <c r="B8664" s="534" t="s">
        <v>144313</v>
      </c>
      <c r="C8664" s="452" t="s">
        <v>284297</v>
      </c>
      <c r="D8664" s="388">
        <v>360</v>
      </c>
      <c r="E8664" s="284">
        <v>0.39</v>
      </c>
      <c r="F8664" s="285">
        <f t="shared" si="135"/>
        <v>221.24700000000001</v>
      </c>
    </row>
    <row r="8665" spans="2:6">
      <c r="B8665" s="534" t="s">
        <v>134214</v>
      </c>
      <c r="C8665" s="452" t="s">
        <v>284298</v>
      </c>
      <c r="D8665" s="388">
        <v>395.2</v>
      </c>
      <c r="E8665" s="284">
        <v>0.39</v>
      </c>
      <c r="F8665" s="285">
        <f t="shared" si="135"/>
        <v>242.88003999999998</v>
      </c>
    </row>
    <row r="8666" spans="2:6">
      <c r="B8666" s="534" t="s">
        <v>140615</v>
      </c>
      <c r="C8666" s="452" t="s">
        <v>284299</v>
      </c>
      <c r="D8666" s="388">
        <v>360</v>
      </c>
      <c r="E8666" s="284">
        <v>0.39</v>
      </c>
      <c r="F8666" s="285">
        <f t="shared" si="135"/>
        <v>221.24700000000001</v>
      </c>
    </row>
    <row r="8667" spans="2:6">
      <c r="B8667" s="534" t="s">
        <v>158371</v>
      </c>
      <c r="C8667" s="452" t="s">
        <v>284300</v>
      </c>
      <c r="D8667" s="388">
        <v>427.2</v>
      </c>
      <c r="E8667" s="284">
        <v>0.39</v>
      </c>
      <c r="F8667" s="285">
        <f t="shared" si="135"/>
        <v>262.54644000000002</v>
      </c>
    </row>
    <row r="8668" spans="2:6">
      <c r="B8668" s="534" t="s">
        <v>152377</v>
      </c>
      <c r="C8668" s="452" t="s">
        <v>284301</v>
      </c>
      <c r="D8668" s="388">
        <v>497.6</v>
      </c>
      <c r="E8668" s="284">
        <v>0.39</v>
      </c>
      <c r="F8668" s="285">
        <f t="shared" si="135"/>
        <v>305.81252000000001</v>
      </c>
    </row>
    <row r="8669" spans="2:6">
      <c r="B8669" s="534" t="s">
        <v>136317</v>
      </c>
      <c r="C8669" s="452" t="s">
        <v>284302</v>
      </c>
      <c r="D8669" s="388">
        <v>497.6</v>
      </c>
      <c r="E8669" s="284">
        <v>0.39</v>
      </c>
      <c r="F8669" s="285">
        <f t="shared" si="135"/>
        <v>305.81252000000001</v>
      </c>
    </row>
    <row r="8670" spans="2:6">
      <c r="B8670" s="534" t="s">
        <v>158373</v>
      </c>
      <c r="C8670" s="452" t="s">
        <v>284303</v>
      </c>
      <c r="D8670" s="388">
        <v>427.2</v>
      </c>
      <c r="E8670" s="284">
        <v>0.39</v>
      </c>
      <c r="F8670" s="285">
        <f t="shared" si="135"/>
        <v>262.54644000000002</v>
      </c>
    </row>
    <row r="8671" spans="2:6">
      <c r="B8671" s="534" t="s">
        <v>140617</v>
      </c>
      <c r="C8671" s="452" t="s">
        <v>284300</v>
      </c>
      <c r="D8671" s="388">
        <v>598.4</v>
      </c>
      <c r="E8671" s="284">
        <v>0.39</v>
      </c>
      <c r="F8671" s="285">
        <f t="shared" si="135"/>
        <v>367.76168000000001</v>
      </c>
    </row>
    <row r="8672" spans="2:6">
      <c r="B8672" s="534" t="s">
        <v>29540</v>
      </c>
      <c r="C8672" s="452" t="s">
        <v>86504</v>
      </c>
      <c r="D8672" s="388">
        <v>18.13</v>
      </c>
      <c r="E8672" s="284">
        <v>0.39</v>
      </c>
      <c r="F8672" s="285">
        <f t="shared" si="135"/>
        <v>11.14224475</v>
      </c>
    </row>
    <row r="8673" spans="2:6">
      <c r="B8673" s="534" t="s">
        <v>30798</v>
      </c>
      <c r="C8673" s="452" t="s">
        <v>86505</v>
      </c>
      <c r="D8673" s="388">
        <v>55.8</v>
      </c>
      <c r="E8673" s="284">
        <v>0.39</v>
      </c>
      <c r="F8673" s="285">
        <f t="shared" si="135"/>
        <v>34.293284999999997</v>
      </c>
    </row>
    <row r="8674" spans="2:6">
      <c r="B8674" s="534" t="s">
        <v>86506</v>
      </c>
      <c r="C8674" s="452" t="s">
        <v>86507</v>
      </c>
      <c r="D8674" s="388">
        <v>43.05</v>
      </c>
      <c r="E8674" s="284">
        <v>0.39</v>
      </c>
      <c r="F8674" s="285">
        <f t="shared" si="135"/>
        <v>26.457453749999999</v>
      </c>
    </row>
    <row r="8675" spans="2:6">
      <c r="B8675" s="534" t="s">
        <v>86508</v>
      </c>
      <c r="C8675" s="452" t="s">
        <v>86509</v>
      </c>
      <c r="D8675" s="388">
        <v>119.02</v>
      </c>
      <c r="E8675" s="284">
        <v>0.39</v>
      </c>
      <c r="F8675" s="285">
        <f t="shared" si="135"/>
        <v>73.146716499999997</v>
      </c>
    </row>
    <row r="8676" spans="2:6">
      <c r="B8676" s="534" t="s">
        <v>29451</v>
      </c>
      <c r="C8676" s="452" t="s">
        <v>86510</v>
      </c>
      <c r="D8676" s="388">
        <v>41.42</v>
      </c>
      <c r="E8676" s="284">
        <v>0.39</v>
      </c>
      <c r="F8676" s="285">
        <f t="shared" si="135"/>
        <v>25.455696500000002</v>
      </c>
    </row>
    <row r="8677" spans="2:6">
      <c r="B8677" s="534" t="s">
        <v>29453</v>
      </c>
      <c r="C8677" s="452" t="s">
        <v>86511</v>
      </c>
      <c r="D8677" s="388">
        <v>38.9</v>
      </c>
      <c r="E8677" s="284">
        <v>0.39</v>
      </c>
      <c r="F8677" s="285">
        <f t="shared" si="135"/>
        <v>23.9069675</v>
      </c>
    </row>
    <row r="8678" spans="2:6">
      <c r="B8678" s="534" t="s">
        <v>29455</v>
      </c>
      <c r="C8678" s="452" t="s">
        <v>86512</v>
      </c>
      <c r="D8678" s="388">
        <v>38.9</v>
      </c>
      <c r="E8678" s="284">
        <v>0.39</v>
      </c>
      <c r="F8678" s="285">
        <f t="shared" si="135"/>
        <v>23.9069675</v>
      </c>
    </row>
    <row r="8679" spans="2:6">
      <c r="B8679" s="534" t="s">
        <v>29449</v>
      </c>
      <c r="C8679" s="452" t="s">
        <v>86513</v>
      </c>
      <c r="D8679" s="388">
        <v>18.95</v>
      </c>
      <c r="E8679" s="284">
        <v>0.39</v>
      </c>
      <c r="F8679" s="285">
        <f t="shared" si="135"/>
        <v>11.646196250000001</v>
      </c>
    </row>
    <row r="8680" spans="2:6">
      <c r="B8680" s="534" t="s">
        <v>29457</v>
      </c>
      <c r="C8680" s="452" t="s">
        <v>86515</v>
      </c>
      <c r="D8680" s="388">
        <v>14.1</v>
      </c>
      <c r="E8680" s="284">
        <v>0.39</v>
      </c>
      <c r="F8680" s="285">
        <f t="shared" si="135"/>
        <v>8.6655075000000004</v>
      </c>
    </row>
    <row r="8681" spans="2:6">
      <c r="B8681" s="534" t="s">
        <v>29459</v>
      </c>
      <c r="C8681" s="452" t="s">
        <v>86513</v>
      </c>
      <c r="D8681" s="388">
        <v>12.32</v>
      </c>
      <c r="E8681" s="284">
        <v>0.39</v>
      </c>
      <c r="F8681" s="285">
        <f t="shared" si="135"/>
        <v>7.5715640000000004</v>
      </c>
    </row>
    <row r="8682" spans="2:6">
      <c r="B8682" s="534" t="s">
        <v>29461</v>
      </c>
      <c r="C8682" s="452" t="s">
        <v>86514</v>
      </c>
      <c r="D8682" s="388">
        <v>9.67</v>
      </c>
      <c r="E8682" s="284">
        <v>0.39</v>
      </c>
      <c r="F8682" s="285">
        <f t="shared" si="135"/>
        <v>5.9429402500000004</v>
      </c>
    </row>
    <row r="8683" spans="2:6">
      <c r="B8683" s="534" t="s">
        <v>29463</v>
      </c>
      <c r="C8683" s="452" t="s">
        <v>86516</v>
      </c>
      <c r="D8683" s="388">
        <v>15.32</v>
      </c>
      <c r="E8683" s="284">
        <v>0.39</v>
      </c>
      <c r="F8683" s="285">
        <f t="shared" si="135"/>
        <v>9.4152890000000014</v>
      </c>
    </row>
    <row r="8684" spans="2:6">
      <c r="B8684" s="534" t="s">
        <v>86517</v>
      </c>
      <c r="C8684" s="452" t="s">
        <v>86518</v>
      </c>
      <c r="D8684" s="388">
        <v>4.63</v>
      </c>
      <c r="E8684" s="284">
        <v>0.39</v>
      </c>
      <c r="F8684" s="285">
        <f t="shared" si="135"/>
        <v>2.8454822500000003</v>
      </c>
    </row>
    <row r="8685" spans="2:6">
      <c r="B8685" s="534" t="s">
        <v>29469</v>
      </c>
      <c r="C8685" s="452" t="s">
        <v>86519</v>
      </c>
      <c r="D8685" s="388">
        <v>37.369999999999997</v>
      </c>
      <c r="E8685" s="284">
        <v>0.39</v>
      </c>
      <c r="F8685" s="285">
        <f t="shared" si="135"/>
        <v>22.966667749999999</v>
      </c>
    </row>
    <row r="8686" spans="2:6">
      <c r="B8686" s="534" t="s">
        <v>86520</v>
      </c>
      <c r="C8686" s="452" t="s">
        <v>86521</v>
      </c>
      <c r="D8686" s="388">
        <v>39.619999999999997</v>
      </c>
      <c r="E8686" s="284">
        <v>0.39</v>
      </c>
      <c r="F8686" s="285">
        <f t="shared" si="135"/>
        <v>24.3494615</v>
      </c>
    </row>
    <row r="8687" spans="2:6">
      <c r="B8687" s="534" t="s">
        <v>29471</v>
      </c>
      <c r="C8687" s="452" t="s">
        <v>86522</v>
      </c>
      <c r="D8687" s="388">
        <v>41.02</v>
      </c>
      <c r="E8687" s="284">
        <v>0.39</v>
      </c>
      <c r="F8687" s="285">
        <f t="shared" si="135"/>
        <v>25.209866500000004</v>
      </c>
    </row>
    <row r="8688" spans="2:6">
      <c r="B8688" s="534" t="s">
        <v>29465</v>
      </c>
      <c r="C8688" s="452" t="s">
        <v>86513</v>
      </c>
      <c r="D8688" s="388">
        <v>16.600000000000001</v>
      </c>
      <c r="E8688" s="284">
        <v>0.39</v>
      </c>
      <c r="F8688" s="285">
        <f t="shared" si="135"/>
        <v>10.201945000000002</v>
      </c>
    </row>
    <row r="8689" spans="2:6">
      <c r="B8689" s="534" t="s">
        <v>29467</v>
      </c>
      <c r="C8689" s="452" t="s">
        <v>86523</v>
      </c>
      <c r="D8689" s="388">
        <v>14.33</v>
      </c>
      <c r="E8689" s="284">
        <v>0.39</v>
      </c>
      <c r="F8689" s="285">
        <f t="shared" si="135"/>
        <v>8.806859750000001</v>
      </c>
    </row>
    <row r="8690" spans="2:6">
      <c r="B8690" s="534" t="s">
        <v>29473</v>
      </c>
      <c r="C8690" s="452" t="s">
        <v>86515</v>
      </c>
      <c r="D8690" s="388">
        <v>12.57</v>
      </c>
      <c r="E8690" s="284">
        <v>0.39</v>
      </c>
      <c r="F8690" s="285">
        <f t="shared" si="135"/>
        <v>7.72520775</v>
      </c>
    </row>
    <row r="8691" spans="2:6">
      <c r="B8691" s="534" t="s">
        <v>29483</v>
      </c>
      <c r="C8691" s="452" t="s">
        <v>86524</v>
      </c>
      <c r="D8691" s="388">
        <v>10.119999999999999</v>
      </c>
      <c r="E8691" s="284">
        <v>0.39</v>
      </c>
      <c r="F8691" s="285">
        <f t="shared" si="135"/>
        <v>6.2194989999999999</v>
      </c>
    </row>
    <row r="8692" spans="2:6">
      <c r="B8692" s="534" t="s">
        <v>29475</v>
      </c>
      <c r="C8692" s="452" t="s">
        <v>86525</v>
      </c>
      <c r="D8692" s="388">
        <v>12.38</v>
      </c>
      <c r="E8692" s="284">
        <v>0.39</v>
      </c>
      <c r="F8692" s="285">
        <f t="shared" si="135"/>
        <v>7.6084385000000001</v>
      </c>
    </row>
    <row r="8693" spans="2:6">
      <c r="B8693" s="534" t="s">
        <v>29477</v>
      </c>
      <c r="C8693" s="452" t="s">
        <v>86523</v>
      </c>
      <c r="D8693" s="388">
        <v>9.77</v>
      </c>
      <c r="E8693" s="284">
        <v>0.39</v>
      </c>
      <c r="F8693" s="285">
        <f t="shared" si="135"/>
        <v>6.0043977499999999</v>
      </c>
    </row>
    <row r="8694" spans="2:6">
      <c r="B8694" s="534" t="s">
        <v>29479</v>
      </c>
      <c r="C8694" s="452" t="s">
        <v>86516</v>
      </c>
      <c r="D8694" s="388">
        <v>12.97</v>
      </c>
      <c r="E8694" s="284">
        <v>0.39</v>
      </c>
      <c r="F8694" s="285">
        <f t="shared" si="135"/>
        <v>7.9710377500000007</v>
      </c>
    </row>
    <row r="8695" spans="2:6">
      <c r="B8695" s="534" t="s">
        <v>29481</v>
      </c>
      <c r="C8695" s="452" t="s">
        <v>86526</v>
      </c>
      <c r="D8695" s="388">
        <v>10.53</v>
      </c>
      <c r="E8695" s="284">
        <v>0.39</v>
      </c>
      <c r="F8695" s="285">
        <f t="shared" si="135"/>
        <v>6.4714747499999996</v>
      </c>
    </row>
    <row r="8696" spans="2:6">
      <c r="B8696" s="534" t="s">
        <v>29485</v>
      </c>
      <c r="C8696" s="452" t="s">
        <v>86527</v>
      </c>
      <c r="D8696" s="388">
        <v>18.82</v>
      </c>
      <c r="E8696" s="284">
        <v>0.39</v>
      </c>
      <c r="F8696" s="285">
        <f t="shared" si="135"/>
        <v>11.5663015</v>
      </c>
    </row>
    <row r="8697" spans="2:6">
      <c r="B8697" s="534" t="s">
        <v>29487</v>
      </c>
      <c r="C8697" s="452" t="s">
        <v>86527</v>
      </c>
      <c r="D8697" s="388">
        <v>14.9</v>
      </c>
      <c r="E8697" s="284">
        <v>0.39</v>
      </c>
      <c r="F8697" s="285">
        <f t="shared" si="135"/>
        <v>9.1571675000000017</v>
      </c>
    </row>
    <row r="8698" spans="2:6">
      <c r="B8698" s="534" t="s">
        <v>30742</v>
      </c>
      <c r="C8698" s="452" t="s">
        <v>86528</v>
      </c>
      <c r="D8698" s="388">
        <v>10.87</v>
      </c>
      <c r="E8698" s="284">
        <v>0.39</v>
      </c>
      <c r="F8698" s="285">
        <f t="shared" si="135"/>
        <v>6.6804302499999997</v>
      </c>
    </row>
    <row r="8699" spans="2:6">
      <c r="B8699" s="534" t="s">
        <v>29489</v>
      </c>
      <c r="C8699" s="452" t="s">
        <v>86529</v>
      </c>
      <c r="D8699" s="388">
        <v>12.88</v>
      </c>
      <c r="E8699" s="284">
        <v>0.39</v>
      </c>
      <c r="F8699" s="285">
        <f t="shared" si="135"/>
        <v>7.9157260000000012</v>
      </c>
    </row>
    <row r="8700" spans="2:6">
      <c r="B8700" s="534" t="s">
        <v>29491</v>
      </c>
      <c r="C8700" s="452" t="s">
        <v>86530</v>
      </c>
      <c r="D8700" s="388">
        <v>19.43</v>
      </c>
      <c r="E8700" s="284">
        <v>0.39</v>
      </c>
      <c r="F8700" s="285">
        <f t="shared" si="135"/>
        <v>11.94119225</v>
      </c>
    </row>
    <row r="8701" spans="2:6">
      <c r="B8701" s="534" t="s">
        <v>29493</v>
      </c>
      <c r="C8701" s="452" t="s">
        <v>86532</v>
      </c>
      <c r="D8701" s="388">
        <v>14.35</v>
      </c>
      <c r="E8701" s="284">
        <v>0.39</v>
      </c>
      <c r="F8701" s="285">
        <f t="shared" si="135"/>
        <v>8.8191512499999991</v>
      </c>
    </row>
    <row r="8702" spans="2:6">
      <c r="B8702" s="534" t="s">
        <v>29495</v>
      </c>
      <c r="C8702" s="452" t="s">
        <v>86529</v>
      </c>
      <c r="D8702" s="388">
        <v>12.4</v>
      </c>
      <c r="E8702" s="284">
        <v>0.39</v>
      </c>
      <c r="F8702" s="285">
        <f t="shared" si="135"/>
        <v>7.6207300000000009</v>
      </c>
    </row>
    <row r="8703" spans="2:6">
      <c r="B8703" s="534" t="s">
        <v>30744</v>
      </c>
      <c r="C8703" s="452" t="s">
        <v>86534</v>
      </c>
      <c r="D8703" s="388">
        <v>21.22</v>
      </c>
      <c r="E8703" s="284">
        <v>0.39</v>
      </c>
      <c r="F8703" s="285">
        <f t="shared" si="135"/>
        <v>13.0412815</v>
      </c>
    </row>
    <row r="8704" spans="2:6">
      <c r="B8704" s="534" t="s">
        <v>29497</v>
      </c>
      <c r="C8704" s="452" t="s">
        <v>86515</v>
      </c>
      <c r="D8704" s="388">
        <v>15.75</v>
      </c>
      <c r="E8704" s="284">
        <v>0.39</v>
      </c>
      <c r="F8704" s="285">
        <f t="shared" si="135"/>
        <v>9.679556250000001</v>
      </c>
    </row>
    <row r="8705" spans="2:6">
      <c r="B8705" s="534" t="s">
        <v>29498</v>
      </c>
      <c r="C8705" s="452" t="s">
        <v>86535</v>
      </c>
      <c r="D8705" s="388">
        <v>24.02</v>
      </c>
      <c r="E8705" s="284">
        <v>0.39</v>
      </c>
      <c r="F8705" s="285">
        <f t="shared" si="135"/>
        <v>14.7620915</v>
      </c>
    </row>
    <row r="8706" spans="2:6">
      <c r="B8706" s="534" t="s">
        <v>29500</v>
      </c>
      <c r="C8706" s="452" t="s">
        <v>86527</v>
      </c>
      <c r="D8706" s="388">
        <v>17.95</v>
      </c>
      <c r="E8706" s="284">
        <v>0.39</v>
      </c>
      <c r="F8706" s="285">
        <f t="shared" si="135"/>
        <v>11.031621249999999</v>
      </c>
    </row>
    <row r="8707" spans="2:6">
      <c r="B8707" s="534" t="s">
        <v>29502</v>
      </c>
      <c r="C8707" s="452" t="s">
        <v>86527</v>
      </c>
      <c r="D8707" s="388">
        <v>16.600000000000001</v>
      </c>
      <c r="E8707" s="284">
        <v>0.39</v>
      </c>
      <c r="F8707" s="285">
        <f t="shared" si="135"/>
        <v>10.201945000000002</v>
      </c>
    </row>
    <row r="8708" spans="2:6">
      <c r="B8708" s="534" t="s">
        <v>30746</v>
      </c>
      <c r="C8708" s="452" t="s">
        <v>86536</v>
      </c>
      <c r="D8708" s="388">
        <v>10.62</v>
      </c>
      <c r="E8708" s="284">
        <v>0.39</v>
      </c>
      <c r="F8708" s="285">
        <f t="shared" ref="F8708:F8771" si="136">D8708*(1-E8708)*(1+0.75%)</f>
        <v>6.5267865</v>
      </c>
    </row>
    <row r="8709" spans="2:6">
      <c r="B8709" s="534" t="s">
        <v>29504</v>
      </c>
      <c r="C8709" s="452" t="s">
        <v>86537</v>
      </c>
      <c r="D8709" s="388">
        <v>13.78</v>
      </c>
      <c r="E8709" s="284">
        <v>0.39</v>
      </c>
      <c r="F8709" s="285">
        <f t="shared" si="136"/>
        <v>8.4688435000000002</v>
      </c>
    </row>
    <row r="8710" spans="2:6">
      <c r="B8710" s="534" t="s">
        <v>29507</v>
      </c>
      <c r="C8710" s="452" t="s">
        <v>86529</v>
      </c>
      <c r="D8710" s="388">
        <v>12.4</v>
      </c>
      <c r="E8710" s="284">
        <v>0.39</v>
      </c>
      <c r="F8710" s="285">
        <f t="shared" si="136"/>
        <v>7.6207300000000009</v>
      </c>
    </row>
    <row r="8711" spans="2:6">
      <c r="B8711" s="534" t="s">
        <v>29509</v>
      </c>
      <c r="C8711" s="452" t="s">
        <v>86530</v>
      </c>
      <c r="D8711" s="388">
        <v>17.420000000000002</v>
      </c>
      <c r="E8711" s="284">
        <v>0.39</v>
      </c>
      <c r="F8711" s="285">
        <f t="shared" si="136"/>
        <v>10.705896500000001</v>
      </c>
    </row>
    <row r="8712" spans="2:6">
      <c r="B8712" s="534" t="s">
        <v>29511</v>
      </c>
      <c r="C8712" s="452" t="s">
        <v>86531</v>
      </c>
      <c r="D8712" s="388">
        <v>9.2799999999999994</v>
      </c>
      <c r="E8712" s="284">
        <v>0.39</v>
      </c>
      <c r="F8712" s="285">
        <f t="shared" si="136"/>
        <v>5.7032559999999997</v>
      </c>
    </row>
    <row r="8713" spans="2:6">
      <c r="B8713" s="534" t="s">
        <v>29513</v>
      </c>
      <c r="C8713" s="452" t="s">
        <v>86515</v>
      </c>
      <c r="D8713" s="388">
        <v>15.6</v>
      </c>
      <c r="E8713" s="284">
        <v>0.39</v>
      </c>
      <c r="F8713" s="285">
        <f t="shared" si="136"/>
        <v>9.5873699999999999</v>
      </c>
    </row>
    <row r="8714" spans="2:6">
      <c r="B8714" s="534" t="s">
        <v>29514</v>
      </c>
      <c r="C8714" s="452" t="s">
        <v>86524</v>
      </c>
      <c r="D8714" s="388">
        <v>10.78</v>
      </c>
      <c r="E8714" s="284">
        <v>0.39</v>
      </c>
      <c r="F8714" s="285">
        <f t="shared" si="136"/>
        <v>6.6251184999999992</v>
      </c>
    </row>
    <row r="8715" spans="2:6">
      <c r="B8715" s="534" t="s">
        <v>86538</v>
      </c>
      <c r="C8715" s="452" t="s">
        <v>86539</v>
      </c>
      <c r="D8715" s="388">
        <v>21.77</v>
      </c>
      <c r="E8715" s="284">
        <v>0.39</v>
      </c>
      <c r="F8715" s="285">
        <f t="shared" si="136"/>
        <v>13.379297750000001</v>
      </c>
    </row>
    <row r="8716" spans="2:6">
      <c r="B8716" s="534" t="s">
        <v>86540</v>
      </c>
      <c r="C8716" s="452" t="s">
        <v>86539</v>
      </c>
      <c r="D8716" s="388">
        <v>20.6</v>
      </c>
      <c r="E8716" s="284">
        <v>0.39</v>
      </c>
      <c r="F8716" s="285">
        <f t="shared" si="136"/>
        <v>12.660245000000002</v>
      </c>
    </row>
    <row r="8717" spans="2:6">
      <c r="B8717" s="534" t="s">
        <v>29517</v>
      </c>
      <c r="C8717" s="452" t="s">
        <v>86541</v>
      </c>
      <c r="D8717" s="388">
        <v>25.78</v>
      </c>
      <c r="E8717" s="284">
        <v>0.39</v>
      </c>
      <c r="F8717" s="285">
        <f t="shared" si="136"/>
        <v>15.8437435</v>
      </c>
    </row>
    <row r="8718" spans="2:6">
      <c r="B8718" s="534" t="s">
        <v>86542</v>
      </c>
      <c r="C8718" s="452" t="s">
        <v>86543</v>
      </c>
      <c r="D8718" s="388">
        <v>34.700000000000003</v>
      </c>
      <c r="E8718" s="284">
        <v>0.39</v>
      </c>
      <c r="F8718" s="285">
        <f t="shared" si="136"/>
        <v>21.325752500000004</v>
      </c>
    </row>
    <row r="8719" spans="2:6">
      <c r="B8719" s="534" t="s">
        <v>29519</v>
      </c>
      <c r="C8719" s="452" t="s">
        <v>86544</v>
      </c>
      <c r="D8719" s="388">
        <v>20.9</v>
      </c>
      <c r="E8719" s="284">
        <v>0.39</v>
      </c>
      <c r="F8719" s="285">
        <f t="shared" si="136"/>
        <v>12.8446175</v>
      </c>
    </row>
    <row r="8720" spans="2:6">
      <c r="B8720" s="534" t="s">
        <v>29521</v>
      </c>
      <c r="C8720" s="452" t="s">
        <v>86543</v>
      </c>
      <c r="D8720" s="388">
        <v>27.28</v>
      </c>
      <c r="E8720" s="284">
        <v>0.39</v>
      </c>
      <c r="F8720" s="285">
        <f t="shared" si="136"/>
        <v>16.765605999999998</v>
      </c>
    </row>
    <row r="8721" spans="2:6">
      <c r="B8721" s="534" t="s">
        <v>29527</v>
      </c>
      <c r="C8721" s="452" t="s">
        <v>86545</v>
      </c>
      <c r="D8721" s="388">
        <v>26.65</v>
      </c>
      <c r="E8721" s="284">
        <v>0.39</v>
      </c>
      <c r="F8721" s="285">
        <f t="shared" si="136"/>
        <v>16.37842375</v>
      </c>
    </row>
    <row r="8722" spans="2:6">
      <c r="B8722" s="534" t="s">
        <v>29523</v>
      </c>
      <c r="C8722" s="452" t="s">
        <v>86546</v>
      </c>
      <c r="D8722" s="388">
        <v>8.35</v>
      </c>
      <c r="E8722" s="284">
        <v>0.39</v>
      </c>
      <c r="F8722" s="285">
        <f t="shared" si="136"/>
        <v>5.1317012499999999</v>
      </c>
    </row>
    <row r="8723" spans="2:6">
      <c r="B8723" s="534" t="s">
        <v>30752</v>
      </c>
      <c r="C8723" s="452" t="s">
        <v>86547</v>
      </c>
      <c r="D8723" s="388">
        <v>8.35</v>
      </c>
      <c r="E8723" s="284">
        <v>0.39</v>
      </c>
      <c r="F8723" s="285">
        <f t="shared" si="136"/>
        <v>5.1317012499999999</v>
      </c>
    </row>
    <row r="8724" spans="2:6">
      <c r="B8724" s="534" t="s">
        <v>86548</v>
      </c>
      <c r="C8724" s="452" t="s">
        <v>86547</v>
      </c>
      <c r="D8724" s="388">
        <v>7.67</v>
      </c>
      <c r="E8724" s="284">
        <v>0.39</v>
      </c>
      <c r="F8724" s="285">
        <f t="shared" si="136"/>
        <v>4.7137902500000006</v>
      </c>
    </row>
    <row r="8725" spans="2:6">
      <c r="B8725" s="534" t="s">
        <v>86549</v>
      </c>
      <c r="C8725" s="452" t="s">
        <v>86550</v>
      </c>
      <c r="D8725" s="388">
        <v>7.67</v>
      </c>
      <c r="E8725" s="284">
        <v>0.39</v>
      </c>
      <c r="F8725" s="285">
        <f t="shared" si="136"/>
        <v>4.7137902500000006</v>
      </c>
    </row>
    <row r="8726" spans="2:6">
      <c r="B8726" s="534" t="s">
        <v>29525</v>
      </c>
      <c r="C8726" s="452" t="s">
        <v>86551</v>
      </c>
      <c r="D8726" s="388">
        <v>8.35</v>
      </c>
      <c r="E8726" s="284">
        <v>0.39</v>
      </c>
      <c r="F8726" s="285">
        <f t="shared" si="136"/>
        <v>5.1317012499999999</v>
      </c>
    </row>
    <row r="8727" spans="2:6">
      <c r="B8727" s="534" t="s">
        <v>86552</v>
      </c>
      <c r="C8727" s="452" t="s">
        <v>86547</v>
      </c>
      <c r="D8727" s="388">
        <v>8.35</v>
      </c>
      <c r="E8727" s="284">
        <v>0.39</v>
      </c>
      <c r="F8727" s="285">
        <f t="shared" si="136"/>
        <v>5.1317012499999999</v>
      </c>
    </row>
    <row r="8728" spans="2:6">
      <c r="B8728" s="534" t="s">
        <v>86553</v>
      </c>
      <c r="C8728" s="452" t="s">
        <v>86547</v>
      </c>
      <c r="D8728" s="388">
        <v>7.67</v>
      </c>
      <c r="E8728" s="284">
        <v>0.39</v>
      </c>
      <c r="F8728" s="285">
        <f t="shared" si="136"/>
        <v>4.7137902500000006</v>
      </c>
    </row>
    <row r="8729" spans="2:6">
      <c r="B8729" s="534" t="s">
        <v>86554</v>
      </c>
      <c r="C8729" s="452" t="s">
        <v>86555</v>
      </c>
      <c r="D8729" s="388">
        <v>7.67</v>
      </c>
      <c r="E8729" s="284">
        <v>0.39</v>
      </c>
      <c r="F8729" s="285">
        <f t="shared" si="136"/>
        <v>4.7137902500000006</v>
      </c>
    </row>
    <row r="8730" spans="2:6">
      <c r="B8730" s="534" t="s">
        <v>30754</v>
      </c>
      <c r="C8730" s="452" t="s">
        <v>86556</v>
      </c>
      <c r="D8730" s="388">
        <v>14.75</v>
      </c>
      <c r="E8730" s="284">
        <v>0.39</v>
      </c>
      <c r="F8730" s="285">
        <f t="shared" si="136"/>
        <v>9.0649812500000007</v>
      </c>
    </row>
    <row r="8731" spans="2:6">
      <c r="B8731" s="534" t="s">
        <v>30756</v>
      </c>
      <c r="C8731" s="452" t="s">
        <v>86557</v>
      </c>
      <c r="D8731" s="388">
        <v>9.8699999999999992</v>
      </c>
      <c r="E8731" s="284">
        <v>0.39</v>
      </c>
      <c r="F8731" s="285">
        <f t="shared" si="136"/>
        <v>6.0658552500000003</v>
      </c>
    </row>
    <row r="8732" spans="2:6">
      <c r="B8732" s="534" t="s">
        <v>30758</v>
      </c>
      <c r="C8732" s="452" t="s">
        <v>86558</v>
      </c>
      <c r="D8732" s="388">
        <v>9.67</v>
      </c>
      <c r="E8732" s="284">
        <v>0.39</v>
      </c>
      <c r="F8732" s="285">
        <f t="shared" si="136"/>
        <v>5.9429402500000004</v>
      </c>
    </row>
    <row r="8733" spans="2:6">
      <c r="B8733" s="534" t="s">
        <v>30762</v>
      </c>
      <c r="C8733" s="452" t="s">
        <v>86559</v>
      </c>
      <c r="D8733" s="388">
        <v>11.43</v>
      </c>
      <c r="E8733" s="284">
        <v>0.39</v>
      </c>
      <c r="F8733" s="285">
        <f t="shared" si="136"/>
        <v>7.0245922500000004</v>
      </c>
    </row>
    <row r="8734" spans="2:6">
      <c r="B8734" s="534" t="s">
        <v>30764</v>
      </c>
      <c r="C8734" s="452" t="s">
        <v>86560</v>
      </c>
      <c r="D8734" s="388">
        <v>11.5</v>
      </c>
      <c r="E8734" s="284">
        <v>0.39</v>
      </c>
      <c r="F8734" s="285">
        <f t="shared" si="136"/>
        <v>7.0676125000000001</v>
      </c>
    </row>
    <row r="8735" spans="2:6">
      <c r="B8735" s="534" t="s">
        <v>86561</v>
      </c>
      <c r="C8735" s="452" t="s">
        <v>86560</v>
      </c>
      <c r="D8735" s="388">
        <v>11.43</v>
      </c>
      <c r="E8735" s="284">
        <v>0.39</v>
      </c>
      <c r="F8735" s="285">
        <f t="shared" si="136"/>
        <v>7.0245922500000004</v>
      </c>
    </row>
    <row r="8736" spans="2:6">
      <c r="B8736" s="534" t="s">
        <v>29529</v>
      </c>
      <c r="C8736" s="452" t="s">
        <v>86562</v>
      </c>
      <c r="D8736" s="388">
        <v>23.93</v>
      </c>
      <c r="E8736" s="284">
        <v>0.39</v>
      </c>
      <c r="F8736" s="285">
        <f t="shared" si="136"/>
        <v>14.706779749999999</v>
      </c>
    </row>
    <row r="8737" spans="2:6">
      <c r="B8737" s="534" t="s">
        <v>29531</v>
      </c>
      <c r="C8737" s="452" t="s">
        <v>86563</v>
      </c>
      <c r="D8737" s="388">
        <v>16.28</v>
      </c>
      <c r="E8737" s="284">
        <v>0.39</v>
      </c>
      <c r="F8737" s="285">
        <f t="shared" si="136"/>
        <v>10.005281</v>
      </c>
    </row>
    <row r="8738" spans="2:6">
      <c r="B8738" s="534" t="s">
        <v>86564</v>
      </c>
      <c r="C8738" s="452" t="s">
        <v>86565</v>
      </c>
      <c r="D8738" s="388">
        <v>4.2</v>
      </c>
      <c r="E8738" s="284">
        <v>0.39</v>
      </c>
      <c r="F8738" s="285">
        <f t="shared" si="136"/>
        <v>2.5812149999999998</v>
      </c>
    </row>
    <row r="8739" spans="2:6">
      <c r="B8739" s="534" t="s">
        <v>86566</v>
      </c>
      <c r="C8739" s="452" t="s">
        <v>86567</v>
      </c>
      <c r="D8739" s="388">
        <v>4.13</v>
      </c>
      <c r="E8739" s="284">
        <v>0.39</v>
      </c>
      <c r="F8739" s="285">
        <f t="shared" si="136"/>
        <v>2.5381947500000002</v>
      </c>
    </row>
    <row r="8740" spans="2:6">
      <c r="B8740" s="534" t="s">
        <v>30768</v>
      </c>
      <c r="C8740" s="452" t="s">
        <v>86568</v>
      </c>
      <c r="D8740" s="388">
        <v>5.45</v>
      </c>
      <c r="E8740" s="284">
        <v>0.39</v>
      </c>
      <c r="F8740" s="285">
        <f t="shared" si="136"/>
        <v>3.3494337500000002</v>
      </c>
    </row>
    <row r="8741" spans="2:6">
      <c r="B8741" s="534" t="s">
        <v>30770</v>
      </c>
      <c r="C8741" s="452" t="s">
        <v>86569</v>
      </c>
      <c r="D8741" s="388">
        <v>5.45</v>
      </c>
      <c r="E8741" s="284">
        <v>0.39</v>
      </c>
      <c r="F8741" s="285">
        <f t="shared" si="136"/>
        <v>3.3494337500000002</v>
      </c>
    </row>
    <row r="8742" spans="2:6">
      <c r="B8742" s="534" t="s">
        <v>30772</v>
      </c>
      <c r="C8742" s="452" t="s">
        <v>86570</v>
      </c>
      <c r="D8742" s="388">
        <v>4.42</v>
      </c>
      <c r="E8742" s="284">
        <v>0.39</v>
      </c>
      <c r="F8742" s="285">
        <f t="shared" si="136"/>
        <v>2.7164215</v>
      </c>
    </row>
    <row r="8743" spans="2:6">
      <c r="B8743" s="534" t="s">
        <v>86571</v>
      </c>
      <c r="C8743" s="452" t="s">
        <v>86570</v>
      </c>
      <c r="D8743" s="388">
        <v>4.42</v>
      </c>
      <c r="E8743" s="284">
        <v>0.39</v>
      </c>
      <c r="F8743" s="285">
        <f t="shared" si="136"/>
        <v>2.7164215</v>
      </c>
    </row>
    <row r="8744" spans="2:6">
      <c r="B8744" s="534" t="s">
        <v>30774</v>
      </c>
      <c r="C8744" s="452" t="s">
        <v>86570</v>
      </c>
      <c r="D8744" s="388">
        <v>4.33</v>
      </c>
      <c r="E8744" s="284">
        <v>0.39</v>
      </c>
      <c r="F8744" s="285">
        <f t="shared" si="136"/>
        <v>2.6611097500000005</v>
      </c>
    </row>
    <row r="8745" spans="2:6">
      <c r="B8745" s="534" t="s">
        <v>30775</v>
      </c>
      <c r="C8745" s="452" t="s">
        <v>86570</v>
      </c>
      <c r="D8745" s="388">
        <v>4.42</v>
      </c>
      <c r="E8745" s="284">
        <v>0.39</v>
      </c>
      <c r="F8745" s="285">
        <f t="shared" si="136"/>
        <v>2.7164215</v>
      </c>
    </row>
    <row r="8746" spans="2:6">
      <c r="B8746" s="534" t="s">
        <v>30777</v>
      </c>
      <c r="C8746" s="452" t="s">
        <v>86572</v>
      </c>
      <c r="D8746" s="388">
        <v>11.5</v>
      </c>
      <c r="E8746" s="284">
        <v>0.39</v>
      </c>
      <c r="F8746" s="285">
        <f t="shared" si="136"/>
        <v>7.0676125000000001</v>
      </c>
    </row>
    <row r="8747" spans="2:6">
      <c r="B8747" s="534" t="s">
        <v>30779</v>
      </c>
      <c r="C8747" s="452" t="s">
        <v>86573</v>
      </c>
      <c r="D8747" s="388">
        <v>11.43</v>
      </c>
      <c r="E8747" s="284">
        <v>0.39</v>
      </c>
      <c r="F8747" s="285">
        <f t="shared" si="136"/>
        <v>7.0245922500000004</v>
      </c>
    </row>
    <row r="8748" spans="2:6">
      <c r="B8748" s="534" t="s">
        <v>86574</v>
      </c>
      <c r="C8748" s="452" t="s">
        <v>86575</v>
      </c>
      <c r="D8748" s="388">
        <v>11.5</v>
      </c>
      <c r="E8748" s="284">
        <v>0.39</v>
      </c>
      <c r="F8748" s="285">
        <f t="shared" si="136"/>
        <v>7.0676125000000001</v>
      </c>
    </row>
    <row r="8749" spans="2:6">
      <c r="B8749" s="534" t="s">
        <v>86576</v>
      </c>
      <c r="C8749" s="452" t="s">
        <v>86575</v>
      </c>
      <c r="D8749" s="388">
        <v>11.43</v>
      </c>
      <c r="E8749" s="284">
        <v>0.39</v>
      </c>
      <c r="F8749" s="285">
        <f t="shared" si="136"/>
        <v>7.0245922500000004</v>
      </c>
    </row>
    <row r="8750" spans="2:6">
      <c r="B8750" s="534" t="s">
        <v>30781</v>
      </c>
      <c r="C8750" s="452" t="s">
        <v>86577</v>
      </c>
      <c r="D8750" s="388">
        <v>13.33</v>
      </c>
      <c r="E8750" s="284">
        <v>0.39</v>
      </c>
      <c r="F8750" s="285">
        <f t="shared" si="136"/>
        <v>8.1922847500000007</v>
      </c>
    </row>
    <row r="8751" spans="2:6">
      <c r="B8751" s="534" t="s">
        <v>30784</v>
      </c>
      <c r="C8751" s="452" t="s">
        <v>86578</v>
      </c>
      <c r="D8751" s="388">
        <v>27.18</v>
      </c>
      <c r="E8751" s="284">
        <v>0.39</v>
      </c>
      <c r="F8751" s="285">
        <f t="shared" si="136"/>
        <v>16.704148499999999</v>
      </c>
    </row>
    <row r="8752" spans="2:6">
      <c r="B8752" s="534" t="s">
        <v>30786</v>
      </c>
      <c r="C8752" s="452" t="s">
        <v>86579</v>
      </c>
      <c r="D8752" s="388">
        <v>31.13</v>
      </c>
      <c r="E8752" s="284">
        <v>0.39</v>
      </c>
      <c r="F8752" s="285">
        <f t="shared" si="136"/>
        <v>19.131719750000002</v>
      </c>
    </row>
    <row r="8753" spans="2:6">
      <c r="B8753" s="534" t="s">
        <v>30531</v>
      </c>
      <c r="C8753" s="452" t="s">
        <v>86578</v>
      </c>
      <c r="D8753" s="388">
        <v>31.6</v>
      </c>
      <c r="E8753" s="284">
        <v>0.39</v>
      </c>
      <c r="F8753" s="285">
        <f t="shared" si="136"/>
        <v>19.420570000000001</v>
      </c>
    </row>
    <row r="8754" spans="2:6">
      <c r="B8754" s="534" t="s">
        <v>30788</v>
      </c>
      <c r="C8754" s="452" t="s">
        <v>86579</v>
      </c>
      <c r="D8754" s="388">
        <v>16.47</v>
      </c>
      <c r="E8754" s="284">
        <v>0.39</v>
      </c>
      <c r="F8754" s="285">
        <f t="shared" si="136"/>
        <v>10.122050250000001</v>
      </c>
    </row>
    <row r="8755" spans="2:6">
      <c r="B8755" s="534" t="s">
        <v>30790</v>
      </c>
      <c r="C8755" s="452" t="s">
        <v>86578</v>
      </c>
      <c r="D8755" s="388">
        <v>16.37</v>
      </c>
      <c r="E8755" s="284">
        <v>0.39</v>
      </c>
      <c r="F8755" s="285">
        <f t="shared" si="136"/>
        <v>10.06059275</v>
      </c>
    </row>
    <row r="8756" spans="2:6">
      <c r="B8756" s="534" t="s">
        <v>30793</v>
      </c>
      <c r="C8756" s="452" t="s">
        <v>86578</v>
      </c>
      <c r="D8756" s="388">
        <v>19.02</v>
      </c>
      <c r="E8756" s="284">
        <v>0.39</v>
      </c>
      <c r="F8756" s="285">
        <f t="shared" si="136"/>
        <v>11.689216500000001</v>
      </c>
    </row>
    <row r="8757" spans="2:6">
      <c r="B8757" s="534" t="s">
        <v>29533</v>
      </c>
      <c r="C8757" s="452" t="s">
        <v>86580</v>
      </c>
      <c r="D8757" s="388">
        <v>54.82</v>
      </c>
      <c r="E8757" s="284">
        <v>0.39</v>
      </c>
      <c r="F8757" s="285">
        <f t="shared" si="136"/>
        <v>33.691001499999999</v>
      </c>
    </row>
    <row r="8758" spans="2:6">
      <c r="B8758" s="534" t="s">
        <v>29535</v>
      </c>
      <c r="C8758" s="452" t="s">
        <v>86581</v>
      </c>
      <c r="D8758" s="388">
        <v>61.32</v>
      </c>
      <c r="E8758" s="284">
        <v>0.39</v>
      </c>
      <c r="F8758" s="285">
        <f t="shared" si="136"/>
        <v>37.685739000000005</v>
      </c>
    </row>
    <row r="8759" spans="2:6">
      <c r="B8759" s="534" t="s">
        <v>29537</v>
      </c>
      <c r="C8759" s="452" t="s">
        <v>86582</v>
      </c>
      <c r="D8759" s="388">
        <v>56.43</v>
      </c>
      <c r="E8759" s="284">
        <v>0.39</v>
      </c>
      <c r="F8759" s="285">
        <f t="shared" si="136"/>
        <v>34.68046725</v>
      </c>
    </row>
    <row r="8760" spans="2:6">
      <c r="B8760" s="534" t="s">
        <v>29539</v>
      </c>
      <c r="C8760" s="452" t="s">
        <v>86583</v>
      </c>
      <c r="D8760" s="388">
        <v>61.95</v>
      </c>
      <c r="E8760" s="284">
        <v>0.39</v>
      </c>
      <c r="F8760" s="285">
        <f t="shared" si="136"/>
        <v>38.072921250000007</v>
      </c>
    </row>
    <row r="8761" spans="2:6">
      <c r="B8761" s="534" t="s">
        <v>30796</v>
      </c>
      <c r="C8761" s="452" t="s">
        <v>86584</v>
      </c>
      <c r="D8761" s="388">
        <v>18.88</v>
      </c>
      <c r="E8761" s="284">
        <v>0.39</v>
      </c>
      <c r="F8761" s="285">
        <f t="shared" si="136"/>
        <v>11.603176000000001</v>
      </c>
    </row>
    <row r="8762" spans="2:6">
      <c r="B8762" s="534" t="s">
        <v>29543</v>
      </c>
      <c r="C8762" s="452" t="s">
        <v>86585</v>
      </c>
      <c r="D8762" s="388">
        <v>11.23</v>
      </c>
      <c r="E8762" s="284">
        <v>0.39</v>
      </c>
      <c r="F8762" s="285">
        <f t="shared" si="136"/>
        <v>6.9016772500000005</v>
      </c>
    </row>
    <row r="8763" spans="2:6">
      <c r="B8763" s="534" t="s">
        <v>30800</v>
      </c>
      <c r="C8763" s="452" t="b">
        <v>0</v>
      </c>
      <c r="D8763" s="388">
        <v>926.98</v>
      </c>
      <c r="E8763" s="284">
        <v>0.39</v>
      </c>
      <c r="F8763" s="285">
        <f t="shared" si="136"/>
        <v>569.6987335</v>
      </c>
    </row>
    <row r="8764" spans="2:6">
      <c r="B8764" s="534" t="s">
        <v>30802</v>
      </c>
      <c r="C8764" s="452" t="s">
        <v>86586</v>
      </c>
      <c r="D8764" s="388">
        <v>1015.72</v>
      </c>
      <c r="E8764" s="284">
        <v>0.39</v>
      </c>
      <c r="F8764" s="285">
        <f t="shared" si="136"/>
        <v>624.23611900000003</v>
      </c>
    </row>
    <row r="8765" spans="2:6">
      <c r="B8765" s="534" t="s">
        <v>30804</v>
      </c>
      <c r="C8765" s="452" t="b">
        <v>0</v>
      </c>
      <c r="D8765" s="388">
        <v>1069.55</v>
      </c>
      <c r="E8765" s="284">
        <v>0.39</v>
      </c>
      <c r="F8765" s="285">
        <f t="shared" si="136"/>
        <v>657.31869125000003</v>
      </c>
    </row>
    <row r="8766" spans="2:6">
      <c r="B8766" s="534" t="s">
        <v>86587</v>
      </c>
      <c r="C8766" s="452" t="b">
        <v>0</v>
      </c>
      <c r="D8766" s="388">
        <v>1268.25</v>
      </c>
      <c r="E8766" s="284">
        <v>0.39</v>
      </c>
      <c r="F8766" s="285">
        <f t="shared" si="136"/>
        <v>779.43474374999994</v>
      </c>
    </row>
    <row r="8767" spans="2:6">
      <c r="B8767" s="534" t="s">
        <v>30806</v>
      </c>
      <c r="C8767" s="452" t="s">
        <v>86588</v>
      </c>
      <c r="D8767" s="388">
        <v>409.97</v>
      </c>
      <c r="E8767" s="284">
        <v>0.39</v>
      </c>
      <c r="F8767" s="285">
        <f t="shared" si="136"/>
        <v>251.95731275000003</v>
      </c>
    </row>
    <row r="8768" spans="2:6">
      <c r="B8768" s="534" t="s">
        <v>86589</v>
      </c>
      <c r="C8768" s="452" t="s">
        <v>86590</v>
      </c>
      <c r="D8768" s="388">
        <v>764.23</v>
      </c>
      <c r="E8768" s="284">
        <v>0.39</v>
      </c>
      <c r="F8768" s="285">
        <f t="shared" si="136"/>
        <v>469.67665225000002</v>
      </c>
    </row>
    <row r="8769" spans="2:6">
      <c r="B8769" s="534" t="s">
        <v>30812</v>
      </c>
      <c r="C8769" s="452" t="s">
        <v>86591</v>
      </c>
      <c r="D8769" s="388">
        <v>454.88</v>
      </c>
      <c r="E8769" s="284">
        <v>0.39</v>
      </c>
      <c r="F8769" s="285">
        <f t="shared" si="136"/>
        <v>279.55787599999996</v>
      </c>
    </row>
    <row r="8770" spans="2:6">
      <c r="B8770" s="534" t="s">
        <v>30809</v>
      </c>
      <c r="C8770" s="452" t="s">
        <v>86592</v>
      </c>
      <c r="D8770" s="388">
        <v>473.53</v>
      </c>
      <c r="E8770" s="284">
        <v>0.39</v>
      </c>
      <c r="F8770" s="285">
        <f t="shared" si="136"/>
        <v>291.01969975000003</v>
      </c>
    </row>
    <row r="8771" spans="2:6">
      <c r="B8771" s="534" t="s">
        <v>30814</v>
      </c>
      <c r="C8771" s="452" t="s">
        <v>86593</v>
      </c>
      <c r="D8771" s="388">
        <v>496.83</v>
      </c>
      <c r="E8771" s="284">
        <v>0.39</v>
      </c>
      <c r="F8771" s="285">
        <f t="shared" si="136"/>
        <v>305.33929724999996</v>
      </c>
    </row>
    <row r="8772" spans="2:6">
      <c r="B8772" s="534" t="s">
        <v>86594</v>
      </c>
      <c r="C8772" s="452" t="s">
        <v>86595</v>
      </c>
      <c r="D8772" s="388">
        <v>487.85</v>
      </c>
      <c r="E8772" s="284">
        <v>0.39</v>
      </c>
      <c r="F8772" s="285">
        <f t="shared" ref="F8772:F8835" si="137">D8772*(1-E8772)*(1+0.75%)</f>
        <v>299.82041375000006</v>
      </c>
    </row>
    <row r="8773" spans="2:6">
      <c r="B8773" s="534" t="s">
        <v>86596</v>
      </c>
      <c r="C8773" s="452" t="s">
        <v>86597</v>
      </c>
      <c r="D8773" s="388">
        <v>1035.3499999999999</v>
      </c>
      <c r="E8773" s="284">
        <v>0.39</v>
      </c>
      <c r="F8773" s="285">
        <f t="shared" si="137"/>
        <v>636.30022625000004</v>
      </c>
    </row>
    <row r="8774" spans="2:6">
      <c r="B8774" s="534" t="s">
        <v>30817</v>
      </c>
      <c r="C8774" s="452" t="s">
        <v>86598</v>
      </c>
      <c r="D8774" s="388">
        <v>595.5</v>
      </c>
      <c r="E8774" s="284">
        <v>0.39</v>
      </c>
      <c r="F8774" s="285">
        <f t="shared" si="137"/>
        <v>365.97941250000002</v>
      </c>
    </row>
    <row r="8775" spans="2:6">
      <c r="B8775" s="534" t="s">
        <v>86599</v>
      </c>
      <c r="C8775" s="452" t="s">
        <v>86600</v>
      </c>
      <c r="D8775" s="388">
        <v>595.5</v>
      </c>
      <c r="E8775" s="284">
        <v>0.39</v>
      </c>
      <c r="F8775" s="285">
        <f t="shared" si="137"/>
        <v>365.97941250000002</v>
      </c>
    </row>
    <row r="8776" spans="2:6">
      <c r="B8776" s="534" t="s">
        <v>30821</v>
      </c>
      <c r="C8776" s="452" t="s">
        <v>86601</v>
      </c>
      <c r="D8776" s="388">
        <v>552.88</v>
      </c>
      <c r="E8776" s="284">
        <v>0.39</v>
      </c>
      <c r="F8776" s="285">
        <f t="shared" si="137"/>
        <v>339.786226</v>
      </c>
    </row>
    <row r="8777" spans="2:6">
      <c r="B8777" s="534" t="s">
        <v>86602</v>
      </c>
      <c r="C8777" s="452" t="s">
        <v>86603</v>
      </c>
      <c r="D8777" s="388">
        <v>552.88</v>
      </c>
      <c r="E8777" s="284">
        <v>0.39</v>
      </c>
      <c r="F8777" s="285">
        <f t="shared" si="137"/>
        <v>339.786226</v>
      </c>
    </row>
    <row r="8778" spans="2:6">
      <c r="B8778" s="534" t="s">
        <v>30824</v>
      </c>
      <c r="C8778" s="452" t="s">
        <v>86604</v>
      </c>
      <c r="D8778" s="388">
        <v>74.599999999999994</v>
      </c>
      <c r="E8778" s="284">
        <v>0.39</v>
      </c>
      <c r="F8778" s="285">
        <f t="shared" si="137"/>
        <v>45.847294999999995</v>
      </c>
    </row>
    <row r="8779" spans="2:6">
      <c r="B8779" s="534" t="s">
        <v>30535</v>
      </c>
      <c r="C8779" s="452" t="s">
        <v>86605</v>
      </c>
      <c r="D8779" s="388">
        <v>7.3</v>
      </c>
      <c r="E8779" s="284">
        <v>0.39</v>
      </c>
      <c r="F8779" s="285">
        <f t="shared" si="137"/>
        <v>4.4863974999999998</v>
      </c>
    </row>
    <row r="8780" spans="2:6">
      <c r="B8780" s="534" t="s">
        <v>30826</v>
      </c>
      <c r="C8780" s="452" t="s">
        <v>86606</v>
      </c>
      <c r="D8780" s="388">
        <v>12.55</v>
      </c>
      <c r="E8780" s="284">
        <v>0.39</v>
      </c>
      <c r="F8780" s="285">
        <f t="shared" si="137"/>
        <v>7.7129162500000001</v>
      </c>
    </row>
    <row r="8781" spans="2:6">
      <c r="B8781" s="534" t="s">
        <v>30828</v>
      </c>
      <c r="C8781" s="452" t="s">
        <v>86607</v>
      </c>
      <c r="D8781" s="388">
        <v>12.95</v>
      </c>
      <c r="E8781" s="284">
        <v>0.39</v>
      </c>
      <c r="F8781" s="285">
        <f t="shared" si="137"/>
        <v>7.9587462499999999</v>
      </c>
    </row>
    <row r="8782" spans="2:6">
      <c r="B8782" s="534" t="s">
        <v>30830</v>
      </c>
      <c r="C8782" s="452" t="s">
        <v>86608</v>
      </c>
      <c r="D8782" s="388">
        <v>12.13</v>
      </c>
      <c r="E8782" s="284">
        <v>0.39</v>
      </c>
      <c r="F8782" s="285">
        <f t="shared" si="137"/>
        <v>7.4547947500000005</v>
      </c>
    </row>
    <row r="8783" spans="2:6">
      <c r="B8783" s="534" t="s">
        <v>30604</v>
      </c>
      <c r="C8783" s="452" t="s">
        <v>86609</v>
      </c>
      <c r="D8783" s="388">
        <v>12.6</v>
      </c>
      <c r="E8783" s="284">
        <v>0.39</v>
      </c>
      <c r="F8783" s="285">
        <f t="shared" si="137"/>
        <v>7.7436450000000008</v>
      </c>
    </row>
    <row r="8784" spans="2:6">
      <c r="B8784" s="534" t="s">
        <v>30832</v>
      </c>
      <c r="C8784" s="452" t="s">
        <v>86610</v>
      </c>
      <c r="D8784" s="388">
        <v>12.23</v>
      </c>
      <c r="E8784" s="284">
        <v>0.39</v>
      </c>
      <c r="F8784" s="285">
        <f t="shared" si="137"/>
        <v>7.5162522500000009</v>
      </c>
    </row>
    <row r="8785" spans="2:6">
      <c r="B8785" s="534" t="s">
        <v>30606</v>
      </c>
      <c r="C8785" s="452" t="s">
        <v>86611</v>
      </c>
      <c r="D8785" s="388">
        <v>11.8</v>
      </c>
      <c r="E8785" s="284">
        <v>0.39</v>
      </c>
      <c r="F8785" s="285">
        <f t="shared" si="137"/>
        <v>7.2519850000000012</v>
      </c>
    </row>
    <row r="8786" spans="2:6">
      <c r="B8786" s="534" t="s">
        <v>30608</v>
      </c>
      <c r="C8786" s="452" t="s">
        <v>86612</v>
      </c>
      <c r="D8786" s="388">
        <v>12.12</v>
      </c>
      <c r="E8786" s="284">
        <v>0.39</v>
      </c>
      <c r="F8786" s="285">
        <f t="shared" si="137"/>
        <v>7.4486489999999996</v>
      </c>
    </row>
    <row r="8787" spans="2:6">
      <c r="B8787" s="534" t="s">
        <v>30610</v>
      </c>
      <c r="C8787" s="452" t="s">
        <v>86613</v>
      </c>
      <c r="D8787" s="388">
        <v>13.02</v>
      </c>
      <c r="E8787" s="284">
        <v>0.39</v>
      </c>
      <c r="F8787" s="285">
        <f t="shared" si="137"/>
        <v>8.0017665000000004</v>
      </c>
    </row>
    <row r="8788" spans="2:6">
      <c r="B8788" s="534" t="s">
        <v>86614</v>
      </c>
      <c r="C8788" s="452" t="s">
        <v>86615</v>
      </c>
      <c r="D8788" s="388">
        <v>10.18</v>
      </c>
      <c r="E8788" s="284">
        <v>0.39</v>
      </c>
      <c r="F8788" s="285">
        <f t="shared" si="137"/>
        <v>6.2563734999999996</v>
      </c>
    </row>
    <row r="8789" spans="2:6">
      <c r="B8789" s="534" t="s">
        <v>86616</v>
      </c>
      <c r="C8789" s="452" t="s">
        <v>86617</v>
      </c>
      <c r="D8789" s="388">
        <v>10.57</v>
      </c>
      <c r="E8789" s="284">
        <v>0.39</v>
      </c>
      <c r="F8789" s="285">
        <f t="shared" si="137"/>
        <v>6.4960577500000003</v>
      </c>
    </row>
    <row r="8790" spans="2:6">
      <c r="B8790" s="534" t="s">
        <v>30612</v>
      </c>
      <c r="C8790" s="452" t="s">
        <v>86618</v>
      </c>
      <c r="D8790" s="388">
        <v>10.5</v>
      </c>
      <c r="E8790" s="284">
        <v>0.39</v>
      </c>
      <c r="F8790" s="285">
        <f t="shared" si="137"/>
        <v>6.4530375000000006</v>
      </c>
    </row>
    <row r="8791" spans="2:6">
      <c r="B8791" s="534" t="s">
        <v>30614</v>
      </c>
      <c r="C8791" s="452" t="s">
        <v>86619</v>
      </c>
      <c r="D8791" s="388">
        <v>10.93</v>
      </c>
      <c r="E8791" s="284">
        <v>0.39</v>
      </c>
      <c r="F8791" s="285">
        <f t="shared" si="137"/>
        <v>6.7173047500000003</v>
      </c>
    </row>
    <row r="8792" spans="2:6">
      <c r="B8792" s="534" t="s">
        <v>30616</v>
      </c>
      <c r="C8792" s="452" t="s">
        <v>86620</v>
      </c>
      <c r="D8792" s="388">
        <v>11.08</v>
      </c>
      <c r="E8792" s="284">
        <v>0.39</v>
      </c>
      <c r="F8792" s="285">
        <f t="shared" si="137"/>
        <v>6.8094910000000004</v>
      </c>
    </row>
    <row r="8793" spans="2:6">
      <c r="B8793" s="534" t="s">
        <v>30618</v>
      </c>
      <c r="C8793" s="452" t="s">
        <v>86621</v>
      </c>
      <c r="D8793" s="388">
        <v>10.02</v>
      </c>
      <c r="E8793" s="284">
        <v>0.39</v>
      </c>
      <c r="F8793" s="285">
        <f t="shared" si="137"/>
        <v>6.1580415000000004</v>
      </c>
    </row>
    <row r="8794" spans="2:6">
      <c r="B8794" s="534" t="s">
        <v>30620</v>
      </c>
      <c r="C8794" s="452" t="s">
        <v>86621</v>
      </c>
      <c r="D8794" s="388">
        <v>9.33</v>
      </c>
      <c r="E8794" s="284">
        <v>0.39</v>
      </c>
      <c r="F8794" s="285">
        <f t="shared" si="137"/>
        <v>5.7339847500000003</v>
      </c>
    </row>
    <row r="8795" spans="2:6">
      <c r="B8795" s="534" t="s">
        <v>86622</v>
      </c>
      <c r="C8795" s="452" t="s">
        <v>86623</v>
      </c>
      <c r="D8795" s="388">
        <v>19.37</v>
      </c>
      <c r="E8795" s="284">
        <v>0.39</v>
      </c>
      <c r="F8795" s="285">
        <f t="shared" si="137"/>
        <v>11.904317750000001</v>
      </c>
    </row>
    <row r="8796" spans="2:6">
      <c r="B8796" s="534" t="s">
        <v>30838</v>
      </c>
      <c r="C8796" s="452" t="s">
        <v>86624</v>
      </c>
      <c r="D8796" s="388">
        <v>6.93</v>
      </c>
      <c r="E8796" s="284">
        <v>0.39</v>
      </c>
      <c r="F8796" s="285">
        <f t="shared" si="137"/>
        <v>4.2590047499999999</v>
      </c>
    </row>
    <row r="8797" spans="2:6">
      <c r="B8797" s="534" t="s">
        <v>86625</v>
      </c>
      <c r="C8797" s="452" t="s">
        <v>86626</v>
      </c>
      <c r="D8797" s="388">
        <v>10.33</v>
      </c>
      <c r="E8797" s="284">
        <v>0.39</v>
      </c>
      <c r="F8797" s="285">
        <f t="shared" si="137"/>
        <v>6.3485597500000006</v>
      </c>
    </row>
    <row r="8798" spans="2:6">
      <c r="B8798" s="534" t="s">
        <v>86627</v>
      </c>
      <c r="C8798" s="452" t="s">
        <v>86628</v>
      </c>
      <c r="D8798" s="388">
        <v>12.65</v>
      </c>
      <c r="E8798" s="284">
        <v>0.39</v>
      </c>
      <c r="F8798" s="285">
        <f t="shared" si="137"/>
        <v>7.7743737500000005</v>
      </c>
    </row>
    <row r="8799" spans="2:6">
      <c r="B8799" s="534" t="s">
        <v>30622</v>
      </c>
      <c r="C8799" s="452" t="s">
        <v>86629</v>
      </c>
      <c r="D8799" s="388">
        <v>3.52</v>
      </c>
      <c r="E8799" s="284">
        <v>0.39</v>
      </c>
      <c r="F8799" s="285">
        <f t="shared" si="137"/>
        <v>2.1633040000000001</v>
      </c>
    </row>
    <row r="8800" spans="2:6">
      <c r="B8800" s="534" t="s">
        <v>86630</v>
      </c>
      <c r="C8800" s="452" t="s">
        <v>86631</v>
      </c>
      <c r="D8800" s="388">
        <v>3.1</v>
      </c>
      <c r="E8800" s="284">
        <v>0.39</v>
      </c>
      <c r="F8800" s="285">
        <f t="shared" si="137"/>
        <v>1.9051825000000002</v>
      </c>
    </row>
    <row r="8801" spans="2:6">
      <c r="B8801" s="534" t="s">
        <v>30840</v>
      </c>
      <c r="C8801" s="452" t="s">
        <v>86632</v>
      </c>
      <c r="D8801" s="388">
        <v>4.03</v>
      </c>
      <c r="E8801" s="284">
        <v>0.39</v>
      </c>
      <c r="F8801" s="285">
        <f t="shared" si="137"/>
        <v>2.4767372500000002</v>
      </c>
    </row>
    <row r="8802" spans="2:6">
      <c r="B8802" s="534" t="s">
        <v>86633</v>
      </c>
      <c r="C8802" s="452" t="s">
        <v>86634</v>
      </c>
      <c r="D8802" s="388">
        <v>3.58</v>
      </c>
      <c r="E8802" s="284">
        <v>0.39</v>
      </c>
      <c r="F8802" s="285">
        <f t="shared" si="137"/>
        <v>2.2001785000000003</v>
      </c>
    </row>
    <row r="8803" spans="2:6">
      <c r="B8803" s="534" t="s">
        <v>30624</v>
      </c>
      <c r="C8803" s="452" t="s">
        <v>86629</v>
      </c>
      <c r="D8803" s="388">
        <v>3.52</v>
      </c>
      <c r="E8803" s="284">
        <v>0.39</v>
      </c>
      <c r="F8803" s="285">
        <f t="shared" si="137"/>
        <v>2.1633040000000001</v>
      </c>
    </row>
    <row r="8804" spans="2:6">
      <c r="B8804" s="534" t="s">
        <v>30626</v>
      </c>
      <c r="C8804" s="452" t="s">
        <v>86631</v>
      </c>
      <c r="D8804" s="388">
        <v>3.1</v>
      </c>
      <c r="E8804" s="284">
        <v>0.39</v>
      </c>
      <c r="F8804" s="285">
        <f t="shared" si="137"/>
        <v>1.9051825000000002</v>
      </c>
    </row>
    <row r="8805" spans="2:6">
      <c r="B8805" s="534" t="s">
        <v>30842</v>
      </c>
      <c r="C8805" s="452" t="s">
        <v>86635</v>
      </c>
      <c r="D8805" s="388">
        <v>4.05</v>
      </c>
      <c r="E8805" s="284">
        <v>0.39</v>
      </c>
      <c r="F8805" s="285">
        <f t="shared" si="137"/>
        <v>2.4890287500000001</v>
      </c>
    </row>
    <row r="8806" spans="2:6">
      <c r="B8806" s="534" t="s">
        <v>86636</v>
      </c>
      <c r="C8806" s="452" t="s">
        <v>86629</v>
      </c>
      <c r="D8806" s="388">
        <v>3.58</v>
      </c>
      <c r="E8806" s="284">
        <v>0.39</v>
      </c>
      <c r="F8806" s="285">
        <f t="shared" si="137"/>
        <v>2.2001785000000003</v>
      </c>
    </row>
    <row r="8807" spans="2:6">
      <c r="B8807" s="534" t="s">
        <v>86637</v>
      </c>
      <c r="C8807" s="452" t="s">
        <v>86638</v>
      </c>
      <c r="D8807" s="388">
        <v>3.95</v>
      </c>
      <c r="E8807" s="284">
        <v>0.39</v>
      </c>
      <c r="F8807" s="285">
        <f t="shared" si="137"/>
        <v>2.4275712500000002</v>
      </c>
    </row>
    <row r="8808" spans="2:6">
      <c r="B8808" s="534" t="s">
        <v>30628</v>
      </c>
      <c r="C8808" s="452" t="s">
        <v>86629</v>
      </c>
      <c r="D8808" s="388">
        <v>3.58</v>
      </c>
      <c r="E8808" s="284">
        <v>0.39</v>
      </c>
      <c r="F8808" s="285">
        <f t="shared" si="137"/>
        <v>2.2001785000000003</v>
      </c>
    </row>
    <row r="8809" spans="2:6">
      <c r="B8809" s="534" t="s">
        <v>86639</v>
      </c>
      <c r="C8809" s="452" t="s">
        <v>86629</v>
      </c>
      <c r="D8809" s="388">
        <v>3.45</v>
      </c>
      <c r="E8809" s="284">
        <v>0.39</v>
      </c>
      <c r="F8809" s="285">
        <f t="shared" si="137"/>
        <v>2.1202837500000005</v>
      </c>
    </row>
    <row r="8810" spans="2:6">
      <c r="B8810" s="534" t="s">
        <v>30630</v>
      </c>
      <c r="C8810" s="452" t="s">
        <v>86629</v>
      </c>
      <c r="D8810" s="388">
        <v>3.58</v>
      </c>
      <c r="E8810" s="284">
        <v>0.39</v>
      </c>
      <c r="F8810" s="285">
        <f t="shared" si="137"/>
        <v>2.2001785000000003</v>
      </c>
    </row>
    <row r="8811" spans="2:6">
      <c r="B8811" s="534" t="s">
        <v>30632</v>
      </c>
      <c r="C8811" s="452" t="s">
        <v>86629</v>
      </c>
      <c r="D8811" s="388">
        <v>3.52</v>
      </c>
      <c r="E8811" s="284">
        <v>0.39</v>
      </c>
      <c r="F8811" s="285">
        <f t="shared" si="137"/>
        <v>2.1633040000000001</v>
      </c>
    </row>
    <row r="8812" spans="2:6">
      <c r="B8812" s="534" t="s">
        <v>86640</v>
      </c>
      <c r="C8812" s="452" t="s">
        <v>86631</v>
      </c>
      <c r="D8812" s="388">
        <v>3.1</v>
      </c>
      <c r="E8812" s="284">
        <v>0.39</v>
      </c>
      <c r="F8812" s="285">
        <f t="shared" si="137"/>
        <v>1.9051825000000002</v>
      </c>
    </row>
    <row r="8813" spans="2:6">
      <c r="B8813" s="534" t="s">
        <v>86641</v>
      </c>
      <c r="C8813" s="452" t="s">
        <v>86629</v>
      </c>
      <c r="D8813" s="388">
        <v>3.58</v>
      </c>
      <c r="E8813" s="284">
        <v>0.39</v>
      </c>
      <c r="F8813" s="285">
        <f t="shared" si="137"/>
        <v>2.2001785000000003</v>
      </c>
    </row>
    <row r="8814" spans="2:6">
      <c r="B8814" s="534" t="s">
        <v>30844</v>
      </c>
      <c r="C8814" s="452" t="s">
        <v>86638</v>
      </c>
      <c r="D8814" s="388">
        <v>4.13</v>
      </c>
      <c r="E8814" s="284">
        <v>0.39</v>
      </c>
      <c r="F8814" s="285">
        <f t="shared" si="137"/>
        <v>2.5381947500000002</v>
      </c>
    </row>
    <row r="8815" spans="2:6">
      <c r="B8815" s="534" t="s">
        <v>30634</v>
      </c>
      <c r="C8815" s="452" t="s">
        <v>86629</v>
      </c>
      <c r="D8815" s="388">
        <v>3.52</v>
      </c>
      <c r="E8815" s="284">
        <v>0.39</v>
      </c>
      <c r="F8815" s="285">
        <f t="shared" si="137"/>
        <v>2.1633040000000001</v>
      </c>
    </row>
    <row r="8816" spans="2:6">
      <c r="B8816" s="534" t="s">
        <v>86642</v>
      </c>
      <c r="C8816" s="452" t="s">
        <v>86631</v>
      </c>
      <c r="D8816" s="388">
        <v>3.1</v>
      </c>
      <c r="E8816" s="284">
        <v>0.39</v>
      </c>
      <c r="F8816" s="285">
        <f t="shared" si="137"/>
        <v>1.9051825000000002</v>
      </c>
    </row>
    <row r="8817" spans="2:6">
      <c r="B8817" s="534" t="s">
        <v>30846</v>
      </c>
      <c r="C8817" s="452" t="s">
        <v>86635</v>
      </c>
      <c r="D8817" s="388">
        <v>4.05</v>
      </c>
      <c r="E8817" s="284">
        <v>0.39</v>
      </c>
      <c r="F8817" s="285">
        <f t="shared" si="137"/>
        <v>2.4890287500000001</v>
      </c>
    </row>
    <row r="8818" spans="2:6">
      <c r="B8818" s="534" t="s">
        <v>30636</v>
      </c>
      <c r="C8818" s="452" t="s">
        <v>86629</v>
      </c>
      <c r="D8818" s="388">
        <v>3.52</v>
      </c>
      <c r="E8818" s="284">
        <v>0.39</v>
      </c>
      <c r="F8818" s="285">
        <f t="shared" si="137"/>
        <v>2.1633040000000001</v>
      </c>
    </row>
    <row r="8819" spans="2:6">
      <c r="B8819" s="534" t="s">
        <v>30638</v>
      </c>
      <c r="C8819" s="452" t="s">
        <v>86631</v>
      </c>
      <c r="D8819" s="388">
        <v>3.1</v>
      </c>
      <c r="E8819" s="284">
        <v>0.39</v>
      </c>
      <c r="F8819" s="285">
        <f t="shared" si="137"/>
        <v>1.9051825000000002</v>
      </c>
    </row>
    <row r="8820" spans="2:6">
      <c r="B8820" s="534" t="s">
        <v>30848</v>
      </c>
      <c r="C8820" s="452" t="s">
        <v>86635</v>
      </c>
      <c r="D8820" s="388">
        <v>4.13</v>
      </c>
      <c r="E8820" s="284">
        <v>0.39</v>
      </c>
      <c r="F8820" s="285">
        <f t="shared" si="137"/>
        <v>2.5381947500000002</v>
      </c>
    </row>
    <row r="8821" spans="2:6">
      <c r="B8821" s="534" t="s">
        <v>86643</v>
      </c>
      <c r="C8821" s="452" t="s">
        <v>86644</v>
      </c>
      <c r="D8821" s="388">
        <v>3.77</v>
      </c>
      <c r="E8821" s="284">
        <v>0.39</v>
      </c>
      <c r="F8821" s="285">
        <f t="shared" si="137"/>
        <v>2.3169477500000002</v>
      </c>
    </row>
    <row r="8822" spans="2:6">
      <c r="B8822" s="534" t="s">
        <v>86645</v>
      </c>
      <c r="C8822" s="452" t="s">
        <v>86629</v>
      </c>
      <c r="D8822" s="388">
        <v>3.52</v>
      </c>
      <c r="E8822" s="284">
        <v>0.39</v>
      </c>
      <c r="F8822" s="285">
        <f t="shared" si="137"/>
        <v>2.1633040000000001</v>
      </c>
    </row>
    <row r="8823" spans="2:6">
      <c r="B8823" s="534" t="s">
        <v>86646</v>
      </c>
      <c r="C8823" s="452" t="s">
        <v>86631</v>
      </c>
      <c r="D8823" s="388">
        <v>3.1</v>
      </c>
      <c r="E8823" s="284">
        <v>0.39</v>
      </c>
      <c r="F8823" s="285">
        <f t="shared" si="137"/>
        <v>1.9051825000000002</v>
      </c>
    </row>
    <row r="8824" spans="2:6">
      <c r="B8824" s="534" t="s">
        <v>86647</v>
      </c>
      <c r="C8824" s="452" t="s">
        <v>86629</v>
      </c>
      <c r="D8824" s="388">
        <v>3.7</v>
      </c>
      <c r="E8824" s="284">
        <v>0.39</v>
      </c>
      <c r="F8824" s="285">
        <f t="shared" si="137"/>
        <v>2.2739275000000001</v>
      </c>
    </row>
    <row r="8825" spans="2:6">
      <c r="B8825" s="534" t="s">
        <v>86648</v>
      </c>
      <c r="C8825" s="452" t="s">
        <v>86631</v>
      </c>
      <c r="D8825" s="388">
        <v>3.13</v>
      </c>
      <c r="E8825" s="284">
        <v>0.39</v>
      </c>
      <c r="F8825" s="285">
        <f t="shared" si="137"/>
        <v>1.9236197500000001</v>
      </c>
    </row>
    <row r="8826" spans="2:6">
      <c r="B8826" s="534" t="s">
        <v>30640</v>
      </c>
      <c r="C8826" s="452" t="s">
        <v>86629</v>
      </c>
      <c r="D8826" s="388">
        <v>3.52</v>
      </c>
      <c r="E8826" s="284">
        <v>0.39</v>
      </c>
      <c r="F8826" s="285">
        <f t="shared" si="137"/>
        <v>2.1633040000000001</v>
      </c>
    </row>
    <row r="8827" spans="2:6">
      <c r="B8827" s="534" t="s">
        <v>86649</v>
      </c>
      <c r="C8827" s="452" t="s">
        <v>86635</v>
      </c>
      <c r="D8827" s="388">
        <v>4.25</v>
      </c>
      <c r="E8827" s="284">
        <v>0.39</v>
      </c>
      <c r="F8827" s="285">
        <f t="shared" si="137"/>
        <v>2.61194375</v>
      </c>
    </row>
    <row r="8828" spans="2:6">
      <c r="B8828" s="534" t="s">
        <v>30642</v>
      </c>
      <c r="C8828" s="452" t="s">
        <v>86629</v>
      </c>
      <c r="D8828" s="388">
        <v>3.52</v>
      </c>
      <c r="E8828" s="284">
        <v>0.39</v>
      </c>
      <c r="F8828" s="285">
        <f t="shared" si="137"/>
        <v>2.1633040000000001</v>
      </c>
    </row>
    <row r="8829" spans="2:6">
      <c r="B8829" s="534" t="s">
        <v>30850</v>
      </c>
      <c r="C8829" s="452" t="s">
        <v>86629</v>
      </c>
      <c r="D8829" s="388">
        <v>3.52</v>
      </c>
      <c r="E8829" s="284">
        <v>0.39</v>
      </c>
      <c r="F8829" s="285">
        <f t="shared" si="137"/>
        <v>2.1633040000000001</v>
      </c>
    </row>
    <row r="8830" spans="2:6">
      <c r="B8830" s="534" t="s">
        <v>86650</v>
      </c>
      <c r="C8830" s="452" t="s">
        <v>86631</v>
      </c>
      <c r="D8830" s="388">
        <v>3.1</v>
      </c>
      <c r="E8830" s="284">
        <v>0.39</v>
      </c>
      <c r="F8830" s="285">
        <f t="shared" si="137"/>
        <v>1.9051825000000002</v>
      </c>
    </row>
    <row r="8831" spans="2:6">
      <c r="B8831" s="534" t="s">
        <v>86651</v>
      </c>
      <c r="C8831" s="452" t="s">
        <v>86629</v>
      </c>
      <c r="D8831" s="388">
        <v>3.52</v>
      </c>
      <c r="E8831" s="284">
        <v>0.39</v>
      </c>
      <c r="F8831" s="285">
        <f t="shared" si="137"/>
        <v>2.1633040000000001</v>
      </c>
    </row>
    <row r="8832" spans="2:6">
      <c r="B8832" s="534" t="s">
        <v>86652</v>
      </c>
      <c r="C8832" s="452" t="s">
        <v>86629</v>
      </c>
      <c r="D8832" s="388">
        <v>3.52</v>
      </c>
      <c r="E8832" s="284">
        <v>0.39</v>
      </c>
      <c r="F8832" s="285">
        <f t="shared" si="137"/>
        <v>2.1633040000000001</v>
      </c>
    </row>
    <row r="8833" spans="2:6">
      <c r="B8833" s="534" t="s">
        <v>30644</v>
      </c>
      <c r="C8833" s="452" t="s">
        <v>86653</v>
      </c>
      <c r="D8833" s="388">
        <v>3.52</v>
      </c>
      <c r="E8833" s="284">
        <v>0.39</v>
      </c>
      <c r="F8833" s="285">
        <f t="shared" si="137"/>
        <v>2.1633040000000001</v>
      </c>
    </row>
    <row r="8834" spans="2:6">
      <c r="B8834" s="534" t="s">
        <v>30852</v>
      </c>
      <c r="C8834" s="452" t="s">
        <v>86631</v>
      </c>
      <c r="D8834" s="388">
        <v>3.1</v>
      </c>
      <c r="E8834" s="284">
        <v>0.39</v>
      </c>
      <c r="F8834" s="285">
        <f t="shared" si="137"/>
        <v>1.9051825000000002</v>
      </c>
    </row>
    <row r="8835" spans="2:6">
      <c r="B8835" s="534" t="s">
        <v>30854</v>
      </c>
      <c r="C8835" s="452" t="s">
        <v>86632</v>
      </c>
      <c r="D8835" s="388">
        <v>4.25</v>
      </c>
      <c r="E8835" s="284">
        <v>0.39</v>
      </c>
      <c r="F8835" s="285">
        <f t="shared" si="137"/>
        <v>2.61194375</v>
      </c>
    </row>
    <row r="8836" spans="2:6">
      <c r="B8836" s="534" t="s">
        <v>86654</v>
      </c>
      <c r="C8836" s="452" t="s">
        <v>86632</v>
      </c>
      <c r="D8836" s="388">
        <v>3.52</v>
      </c>
      <c r="E8836" s="284">
        <v>0.39</v>
      </c>
      <c r="F8836" s="285">
        <f t="shared" ref="F8836:F8899" si="138">D8836*(1-E8836)*(1+0.75%)</f>
        <v>2.1633040000000001</v>
      </c>
    </row>
    <row r="8837" spans="2:6">
      <c r="B8837" s="534" t="s">
        <v>86655</v>
      </c>
      <c r="C8837" s="452" t="s">
        <v>86644</v>
      </c>
      <c r="D8837" s="388">
        <v>3.08</v>
      </c>
      <c r="E8837" s="284">
        <v>0.39</v>
      </c>
      <c r="F8837" s="285">
        <f t="shared" si="138"/>
        <v>1.8928910000000001</v>
      </c>
    </row>
    <row r="8838" spans="2:6">
      <c r="B8838" s="534" t="s">
        <v>86656</v>
      </c>
      <c r="C8838" s="452" t="s">
        <v>86657</v>
      </c>
      <c r="D8838" s="388">
        <v>4.25</v>
      </c>
      <c r="E8838" s="284">
        <v>0.39</v>
      </c>
      <c r="F8838" s="285">
        <f t="shared" si="138"/>
        <v>2.61194375</v>
      </c>
    </row>
    <row r="8839" spans="2:6">
      <c r="B8839" s="534" t="s">
        <v>86658</v>
      </c>
      <c r="C8839" s="452" t="s">
        <v>86644</v>
      </c>
      <c r="D8839" s="388">
        <v>3.87</v>
      </c>
      <c r="E8839" s="284">
        <v>0.39</v>
      </c>
      <c r="F8839" s="285">
        <f t="shared" si="138"/>
        <v>2.3784052500000001</v>
      </c>
    </row>
    <row r="8840" spans="2:6">
      <c r="B8840" s="534" t="s">
        <v>86659</v>
      </c>
      <c r="C8840" s="452" t="s">
        <v>86629</v>
      </c>
      <c r="D8840" s="388">
        <v>3.52</v>
      </c>
      <c r="E8840" s="284">
        <v>0.39</v>
      </c>
      <c r="F8840" s="285">
        <f t="shared" si="138"/>
        <v>2.1633040000000001</v>
      </c>
    </row>
    <row r="8841" spans="2:6">
      <c r="B8841" s="534" t="s">
        <v>86660</v>
      </c>
      <c r="C8841" s="452" t="s">
        <v>86631</v>
      </c>
      <c r="D8841" s="388">
        <v>3.1</v>
      </c>
      <c r="E8841" s="284">
        <v>0.39</v>
      </c>
      <c r="F8841" s="285">
        <f t="shared" si="138"/>
        <v>1.9051825000000002</v>
      </c>
    </row>
    <row r="8842" spans="2:6">
      <c r="B8842" s="534" t="s">
        <v>30856</v>
      </c>
      <c r="C8842" s="452" t="s">
        <v>86638</v>
      </c>
      <c r="D8842" s="388">
        <v>4.25</v>
      </c>
      <c r="E8842" s="284">
        <v>0.39</v>
      </c>
      <c r="F8842" s="285">
        <f t="shared" si="138"/>
        <v>2.61194375</v>
      </c>
    </row>
    <row r="8843" spans="2:6">
      <c r="B8843" s="534" t="s">
        <v>86661</v>
      </c>
      <c r="C8843" s="452" t="s">
        <v>86644</v>
      </c>
      <c r="D8843" s="388">
        <v>3.88</v>
      </c>
      <c r="E8843" s="284">
        <v>0.39</v>
      </c>
      <c r="F8843" s="285">
        <f t="shared" si="138"/>
        <v>2.3845510000000001</v>
      </c>
    </row>
    <row r="8844" spans="2:6">
      <c r="B8844" s="534" t="s">
        <v>30646</v>
      </c>
      <c r="C8844" s="452" t="s">
        <v>86629</v>
      </c>
      <c r="D8844" s="388">
        <v>3.52</v>
      </c>
      <c r="E8844" s="284">
        <v>0.39</v>
      </c>
      <c r="F8844" s="285">
        <f t="shared" si="138"/>
        <v>2.1633040000000001</v>
      </c>
    </row>
    <row r="8845" spans="2:6">
      <c r="B8845" s="534" t="s">
        <v>86662</v>
      </c>
      <c r="C8845" s="452" t="s">
        <v>86629</v>
      </c>
      <c r="D8845" s="388">
        <v>3.52</v>
      </c>
      <c r="E8845" s="284">
        <v>0.39</v>
      </c>
      <c r="F8845" s="285">
        <f t="shared" si="138"/>
        <v>2.1633040000000001</v>
      </c>
    </row>
    <row r="8846" spans="2:6">
      <c r="B8846" s="534" t="s">
        <v>86663</v>
      </c>
      <c r="C8846" s="452" t="s">
        <v>86629</v>
      </c>
      <c r="D8846" s="388">
        <v>3.52</v>
      </c>
      <c r="E8846" s="284">
        <v>0.39</v>
      </c>
      <c r="F8846" s="285">
        <f t="shared" si="138"/>
        <v>2.1633040000000001</v>
      </c>
    </row>
    <row r="8847" spans="2:6">
      <c r="B8847" s="534" t="s">
        <v>86664</v>
      </c>
      <c r="C8847" s="452" t="s">
        <v>86629</v>
      </c>
      <c r="D8847" s="388">
        <v>3.52</v>
      </c>
      <c r="E8847" s="284">
        <v>0.39</v>
      </c>
      <c r="F8847" s="285">
        <f t="shared" si="138"/>
        <v>2.1633040000000001</v>
      </c>
    </row>
    <row r="8848" spans="2:6">
      <c r="B8848" s="534" t="s">
        <v>86665</v>
      </c>
      <c r="C8848" s="452" t="s">
        <v>86632</v>
      </c>
      <c r="D8848" s="388">
        <v>4.47</v>
      </c>
      <c r="E8848" s="284">
        <v>0.39</v>
      </c>
      <c r="F8848" s="285">
        <f t="shared" si="138"/>
        <v>2.7471502499999998</v>
      </c>
    </row>
    <row r="8849" spans="2:6">
      <c r="B8849" s="534" t="s">
        <v>30647</v>
      </c>
      <c r="C8849" s="452" t="s">
        <v>86629</v>
      </c>
      <c r="D8849" s="388">
        <v>3.45</v>
      </c>
      <c r="E8849" s="284">
        <v>0.39</v>
      </c>
      <c r="F8849" s="285">
        <f t="shared" si="138"/>
        <v>2.1202837500000005</v>
      </c>
    </row>
    <row r="8850" spans="2:6">
      <c r="B8850" s="534" t="s">
        <v>30649</v>
      </c>
      <c r="C8850" s="452" t="s">
        <v>86629</v>
      </c>
      <c r="D8850" s="388">
        <v>3.45</v>
      </c>
      <c r="E8850" s="284">
        <v>0.39</v>
      </c>
      <c r="F8850" s="285">
        <f t="shared" si="138"/>
        <v>2.1202837500000005</v>
      </c>
    </row>
    <row r="8851" spans="2:6">
      <c r="B8851" s="534" t="s">
        <v>86666</v>
      </c>
      <c r="C8851" s="452" t="s">
        <v>86631</v>
      </c>
      <c r="D8851" s="388">
        <v>3.1</v>
      </c>
      <c r="E8851" s="284">
        <v>0.39</v>
      </c>
      <c r="F8851" s="285">
        <f t="shared" si="138"/>
        <v>1.9051825000000002</v>
      </c>
    </row>
    <row r="8852" spans="2:6">
      <c r="B8852" s="534" t="s">
        <v>86667</v>
      </c>
      <c r="C8852" s="452" t="s">
        <v>86629</v>
      </c>
      <c r="D8852" s="388">
        <v>3.52</v>
      </c>
      <c r="E8852" s="284">
        <v>0.39</v>
      </c>
      <c r="F8852" s="285">
        <f t="shared" si="138"/>
        <v>2.1633040000000001</v>
      </c>
    </row>
    <row r="8853" spans="2:6">
      <c r="B8853" s="534" t="s">
        <v>30858</v>
      </c>
      <c r="C8853" s="452" t="s">
        <v>86629</v>
      </c>
      <c r="D8853" s="388">
        <v>3.58</v>
      </c>
      <c r="E8853" s="284">
        <v>0.39</v>
      </c>
      <c r="F8853" s="285">
        <f t="shared" si="138"/>
        <v>2.2001785000000003</v>
      </c>
    </row>
    <row r="8854" spans="2:6">
      <c r="B8854" s="534" t="s">
        <v>30860</v>
      </c>
      <c r="C8854" s="452" t="s">
        <v>86632</v>
      </c>
      <c r="D8854" s="388">
        <v>4.55</v>
      </c>
      <c r="E8854" s="284">
        <v>0.39</v>
      </c>
      <c r="F8854" s="285">
        <f t="shared" si="138"/>
        <v>2.7963162499999998</v>
      </c>
    </row>
    <row r="8855" spans="2:6">
      <c r="B8855" s="534" t="s">
        <v>284304</v>
      </c>
      <c r="C8855" s="452" t="s">
        <v>284305</v>
      </c>
      <c r="D8855" s="388">
        <v>7.95</v>
      </c>
      <c r="E8855" s="284">
        <v>0.39</v>
      </c>
      <c r="F8855" s="285">
        <f t="shared" si="138"/>
        <v>4.8858712500000001</v>
      </c>
    </row>
    <row r="8856" spans="2:6">
      <c r="B8856" s="534" t="s">
        <v>86668</v>
      </c>
      <c r="C8856" s="452" t="s">
        <v>86669</v>
      </c>
      <c r="D8856" s="388">
        <v>10.95</v>
      </c>
      <c r="E8856" s="284">
        <v>0.39</v>
      </c>
      <c r="F8856" s="285">
        <f t="shared" si="138"/>
        <v>6.7295962499999993</v>
      </c>
    </row>
    <row r="8857" spans="2:6">
      <c r="B8857" s="534" t="s">
        <v>86670</v>
      </c>
      <c r="C8857" s="452" t="s">
        <v>86669</v>
      </c>
      <c r="D8857" s="388">
        <v>9.5500000000000007</v>
      </c>
      <c r="E8857" s="284">
        <v>0.39</v>
      </c>
      <c r="F8857" s="285">
        <f t="shared" si="138"/>
        <v>5.8691912500000001</v>
      </c>
    </row>
    <row r="8858" spans="2:6">
      <c r="B8858" s="534" t="s">
        <v>86671</v>
      </c>
      <c r="C8858" s="452" t="s">
        <v>86672</v>
      </c>
      <c r="D8858" s="388">
        <v>15.03</v>
      </c>
      <c r="E8858" s="284">
        <v>0.39</v>
      </c>
      <c r="F8858" s="285">
        <f t="shared" si="138"/>
        <v>9.2370622499999993</v>
      </c>
    </row>
    <row r="8859" spans="2:6">
      <c r="B8859" s="534" t="s">
        <v>86673</v>
      </c>
      <c r="C8859" s="452" t="s">
        <v>86672</v>
      </c>
      <c r="D8859" s="388">
        <v>14.9</v>
      </c>
      <c r="E8859" s="284">
        <v>0.39</v>
      </c>
      <c r="F8859" s="285">
        <f t="shared" si="138"/>
        <v>9.1571675000000017</v>
      </c>
    </row>
    <row r="8860" spans="2:6">
      <c r="B8860" s="534" t="s">
        <v>86674</v>
      </c>
      <c r="C8860" s="452" t="s">
        <v>86675</v>
      </c>
      <c r="D8860" s="388">
        <v>5.33</v>
      </c>
      <c r="E8860" s="284">
        <v>0.39</v>
      </c>
      <c r="F8860" s="285">
        <f t="shared" si="138"/>
        <v>3.2756847500000004</v>
      </c>
    </row>
    <row r="8861" spans="2:6">
      <c r="B8861" s="534" t="s">
        <v>86676</v>
      </c>
      <c r="C8861" s="452" t="s">
        <v>86677</v>
      </c>
      <c r="D8861" s="388">
        <v>4.57</v>
      </c>
      <c r="E8861" s="284">
        <v>0.39</v>
      </c>
      <c r="F8861" s="285">
        <f t="shared" si="138"/>
        <v>2.8086077500000002</v>
      </c>
    </row>
    <row r="8862" spans="2:6">
      <c r="B8862" s="534" t="s">
        <v>86678</v>
      </c>
      <c r="C8862" s="452" t="s">
        <v>86675</v>
      </c>
      <c r="D8862" s="388">
        <v>5.33</v>
      </c>
      <c r="E8862" s="284">
        <v>0.39</v>
      </c>
      <c r="F8862" s="285">
        <f t="shared" si="138"/>
        <v>3.2756847500000004</v>
      </c>
    </row>
    <row r="8863" spans="2:6">
      <c r="B8863" s="534" t="s">
        <v>86679</v>
      </c>
      <c r="C8863" s="452" t="s">
        <v>86675</v>
      </c>
      <c r="D8863" s="388">
        <v>5.33</v>
      </c>
      <c r="E8863" s="284">
        <v>0.39</v>
      </c>
      <c r="F8863" s="285">
        <f t="shared" si="138"/>
        <v>3.2756847500000004</v>
      </c>
    </row>
    <row r="8864" spans="2:6">
      <c r="B8864" s="534" t="s">
        <v>30653</v>
      </c>
      <c r="C8864" s="452" t="s">
        <v>86675</v>
      </c>
      <c r="D8864" s="388">
        <v>5.33</v>
      </c>
      <c r="E8864" s="284">
        <v>0.39</v>
      </c>
      <c r="F8864" s="285">
        <f t="shared" si="138"/>
        <v>3.2756847500000004</v>
      </c>
    </row>
    <row r="8865" spans="2:6">
      <c r="B8865" s="534" t="s">
        <v>86680</v>
      </c>
      <c r="C8865" s="452" t="s">
        <v>86675</v>
      </c>
      <c r="D8865" s="388">
        <v>5.33</v>
      </c>
      <c r="E8865" s="284">
        <v>0.39</v>
      </c>
      <c r="F8865" s="285">
        <f t="shared" si="138"/>
        <v>3.2756847500000004</v>
      </c>
    </row>
    <row r="8866" spans="2:6">
      <c r="B8866" s="534" t="s">
        <v>30655</v>
      </c>
      <c r="C8866" s="452" t="s">
        <v>86681</v>
      </c>
      <c r="D8866" s="388">
        <v>5.33</v>
      </c>
      <c r="E8866" s="284">
        <v>0.39</v>
      </c>
      <c r="F8866" s="285">
        <f t="shared" si="138"/>
        <v>3.2756847500000004</v>
      </c>
    </row>
    <row r="8867" spans="2:6">
      <c r="B8867" s="534" t="s">
        <v>30657</v>
      </c>
      <c r="C8867" s="452" t="s">
        <v>86681</v>
      </c>
      <c r="D8867" s="388">
        <v>5.55</v>
      </c>
      <c r="E8867" s="284">
        <v>0.39</v>
      </c>
      <c r="F8867" s="285">
        <f t="shared" si="138"/>
        <v>3.4108912500000002</v>
      </c>
    </row>
    <row r="8868" spans="2:6">
      <c r="B8868" s="534" t="s">
        <v>30658</v>
      </c>
      <c r="C8868" s="452" t="s">
        <v>86681</v>
      </c>
      <c r="D8868" s="388">
        <v>5.33</v>
      </c>
      <c r="E8868" s="284">
        <v>0.39</v>
      </c>
      <c r="F8868" s="285">
        <f t="shared" si="138"/>
        <v>3.2756847500000004</v>
      </c>
    </row>
    <row r="8869" spans="2:6">
      <c r="B8869" s="534" t="s">
        <v>30862</v>
      </c>
      <c r="C8869" s="452" t="s">
        <v>86682</v>
      </c>
      <c r="D8869" s="388">
        <v>25.08</v>
      </c>
      <c r="E8869" s="284">
        <v>0.39</v>
      </c>
      <c r="F8869" s="285">
        <f t="shared" si="138"/>
        <v>15.413540999999999</v>
      </c>
    </row>
    <row r="8870" spans="2:6">
      <c r="B8870" s="534" t="s">
        <v>30864</v>
      </c>
      <c r="C8870" s="452" t="s">
        <v>86683</v>
      </c>
      <c r="D8870" s="388">
        <v>30.53</v>
      </c>
      <c r="E8870" s="284">
        <v>0.39</v>
      </c>
      <c r="F8870" s="285">
        <f t="shared" si="138"/>
        <v>18.762974750000001</v>
      </c>
    </row>
    <row r="8871" spans="2:6">
      <c r="B8871" s="534" t="s">
        <v>86684</v>
      </c>
      <c r="C8871" s="452" t="s">
        <v>86685</v>
      </c>
      <c r="D8871" s="388">
        <v>17.73</v>
      </c>
      <c r="E8871" s="284">
        <v>0.39</v>
      </c>
      <c r="F8871" s="285">
        <f t="shared" si="138"/>
        <v>10.896414750000002</v>
      </c>
    </row>
    <row r="8872" spans="2:6">
      <c r="B8872" s="534" t="s">
        <v>86686</v>
      </c>
      <c r="C8872" s="452" t="s">
        <v>86687</v>
      </c>
      <c r="D8872" s="388">
        <v>18.32</v>
      </c>
      <c r="E8872" s="284">
        <v>0.39</v>
      </c>
      <c r="F8872" s="285">
        <f t="shared" si="138"/>
        <v>11.259014000000001</v>
      </c>
    </row>
    <row r="8873" spans="2:6">
      <c r="B8873" s="534" t="s">
        <v>86688</v>
      </c>
      <c r="C8873" s="452" t="s">
        <v>86683</v>
      </c>
      <c r="D8873" s="388">
        <v>22.67</v>
      </c>
      <c r="E8873" s="284">
        <v>0.39</v>
      </c>
      <c r="F8873" s="285">
        <f t="shared" si="138"/>
        <v>13.932415250000002</v>
      </c>
    </row>
    <row r="8874" spans="2:6">
      <c r="B8874" s="534" t="s">
        <v>86689</v>
      </c>
      <c r="C8874" s="452" t="s">
        <v>86685</v>
      </c>
      <c r="D8874" s="388">
        <v>12.25</v>
      </c>
      <c r="E8874" s="284">
        <v>0.39</v>
      </c>
      <c r="F8874" s="285">
        <f t="shared" si="138"/>
        <v>7.5285437500000008</v>
      </c>
    </row>
    <row r="8875" spans="2:6">
      <c r="B8875" s="534" t="s">
        <v>86690</v>
      </c>
      <c r="C8875" s="452" t="s">
        <v>86691</v>
      </c>
      <c r="D8875" s="388">
        <v>1</v>
      </c>
      <c r="E8875" s="284">
        <v>0.39</v>
      </c>
      <c r="F8875" s="285">
        <f t="shared" si="138"/>
        <v>0.61457499999999998</v>
      </c>
    </row>
    <row r="8876" spans="2:6">
      <c r="B8876" s="534" t="s">
        <v>86692</v>
      </c>
      <c r="C8876" s="452" t="s">
        <v>86693</v>
      </c>
      <c r="D8876" s="388">
        <v>0.85</v>
      </c>
      <c r="E8876" s="284">
        <v>0.39</v>
      </c>
      <c r="F8876" s="285">
        <f t="shared" si="138"/>
        <v>0.52238874999999996</v>
      </c>
    </row>
    <row r="8877" spans="2:6">
      <c r="B8877" s="534" t="s">
        <v>29546</v>
      </c>
      <c r="C8877" s="452" t="s">
        <v>86694</v>
      </c>
      <c r="D8877" s="388">
        <v>1.1299999999999999</v>
      </c>
      <c r="E8877" s="284">
        <v>0.39</v>
      </c>
      <c r="F8877" s="285">
        <f t="shared" si="138"/>
        <v>0.69446975</v>
      </c>
    </row>
    <row r="8878" spans="2:6">
      <c r="B8878" s="534" t="s">
        <v>86695</v>
      </c>
      <c r="C8878" s="452" t="s">
        <v>86693</v>
      </c>
      <c r="D8878" s="388">
        <v>1.08</v>
      </c>
      <c r="E8878" s="284">
        <v>0.39</v>
      </c>
      <c r="F8878" s="285">
        <f t="shared" si="138"/>
        <v>0.66374100000000014</v>
      </c>
    </row>
    <row r="8879" spans="2:6">
      <c r="B8879" s="534" t="s">
        <v>86696</v>
      </c>
      <c r="C8879" s="452" t="s">
        <v>86697</v>
      </c>
      <c r="D8879" s="388">
        <v>1.1299999999999999</v>
      </c>
      <c r="E8879" s="284">
        <v>0.39</v>
      </c>
      <c r="F8879" s="285">
        <f t="shared" si="138"/>
        <v>0.69446975</v>
      </c>
    </row>
    <row r="8880" spans="2:6">
      <c r="B8880" s="534" t="s">
        <v>29548</v>
      </c>
      <c r="C8880" s="452" t="s">
        <v>86698</v>
      </c>
      <c r="D8880" s="388">
        <v>1.17</v>
      </c>
      <c r="E8880" s="284">
        <v>0.39</v>
      </c>
      <c r="F8880" s="285">
        <f t="shared" si="138"/>
        <v>0.71905274999999991</v>
      </c>
    </row>
    <row r="8881" spans="2:6">
      <c r="B8881" s="534" t="s">
        <v>86699</v>
      </c>
      <c r="C8881" s="452" t="s">
        <v>86700</v>
      </c>
      <c r="D8881" s="388">
        <v>1.08</v>
      </c>
      <c r="E8881" s="284">
        <v>0.39</v>
      </c>
      <c r="F8881" s="285">
        <f t="shared" si="138"/>
        <v>0.66374100000000014</v>
      </c>
    </row>
    <row r="8882" spans="2:6">
      <c r="B8882" s="534" t="s">
        <v>86701</v>
      </c>
      <c r="C8882" s="452" t="s">
        <v>86691</v>
      </c>
      <c r="D8882" s="388">
        <v>0.88</v>
      </c>
      <c r="E8882" s="284">
        <v>0.39</v>
      </c>
      <c r="F8882" s="285">
        <f t="shared" si="138"/>
        <v>0.54082600000000003</v>
      </c>
    </row>
    <row r="8883" spans="2:6">
      <c r="B8883" s="534" t="s">
        <v>86702</v>
      </c>
      <c r="C8883" s="452" t="s">
        <v>86693</v>
      </c>
      <c r="D8883" s="388">
        <v>0.85</v>
      </c>
      <c r="E8883" s="284">
        <v>0.39</v>
      </c>
      <c r="F8883" s="285">
        <f t="shared" si="138"/>
        <v>0.52238874999999996</v>
      </c>
    </row>
    <row r="8884" spans="2:6">
      <c r="B8884" s="534" t="s">
        <v>29550</v>
      </c>
      <c r="C8884" s="452" t="s">
        <v>86694</v>
      </c>
      <c r="D8884" s="388">
        <v>1.1200000000000001</v>
      </c>
      <c r="E8884" s="284">
        <v>0.39</v>
      </c>
      <c r="F8884" s="285">
        <f t="shared" si="138"/>
        <v>0.68832400000000005</v>
      </c>
    </row>
    <row r="8885" spans="2:6">
      <c r="B8885" s="534" t="s">
        <v>86703</v>
      </c>
      <c r="C8885" s="452" t="s">
        <v>86693</v>
      </c>
      <c r="D8885" s="388">
        <v>1.08</v>
      </c>
      <c r="E8885" s="284">
        <v>0.39</v>
      </c>
      <c r="F8885" s="285">
        <f t="shared" si="138"/>
        <v>0.66374100000000014</v>
      </c>
    </row>
    <row r="8886" spans="2:6">
      <c r="B8886" s="534" t="s">
        <v>86704</v>
      </c>
      <c r="C8886" s="452" t="s">
        <v>86698</v>
      </c>
      <c r="D8886" s="388">
        <v>1.1499999999999999</v>
      </c>
      <c r="E8886" s="284">
        <v>0.39</v>
      </c>
      <c r="F8886" s="285">
        <f t="shared" si="138"/>
        <v>0.7067612499999999</v>
      </c>
    </row>
    <row r="8887" spans="2:6">
      <c r="B8887" s="534" t="s">
        <v>86705</v>
      </c>
      <c r="C8887" s="452" t="s">
        <v>86700</v>
      </c>
      <c r="D8887" s="388">
        <v>1.08</v>
      </c>
      <c r="E8887" s="284">
        <v>0.39</v>
      </c>
      <c r="F8887" s="285">
        <f t="shared" si="138"/>
        <v>0.66374100000000014</v>
      </c>
    </row>
    <row r="8888" spans="2:6">
      <c r="B8888" s="534" t="s">
        <v>29552</v>
      </c>
      <c r="C8888" s="452" t="s">
        <v>86691</v>
      </c>
      <c r="D8888" s="388">
        <v>1.7</v>
      </c>
      <c r="E8888" s="284">
        <v>0.39</v>
      </c>
      <c r="F8888" s="285">
        <f t="shared" si="138"/>
        <v>1.0447774999999999</v>
      </c>
    </row>
    <row r="8889" spans="2:6">
      <c r="B8889" s="534" t="s">
        <v>29554</v>
      </c>
      <c r="C8889" s="452" t="s">
        <v>86693</v>
      </c>
      <c r="D8889" s="388">
        <v>1.25</v>
      </c>
      <c r="E8889" s="284">
        <v>0.39</v>
      </c>
      <c r="F8889" s="285">
        <f t="shared" si="138"/>
        <v>0.76821874999999995</v>
      </c>
    </row>
    <row r="8890" spans="2:6">
      <c r="B8890" s="534" t="s">
        <v>29556</v>
      </c>
      <c r="C8890" s="452" t="s">
        <v>86694</v>
      </c>
      <c r="D8890" s="388">
        <v>1.88</v>
      </c>
      <c r="E8890" s="284">
        <v>0.39</v>
      </c>
      <c r="F8890" s="285">
        <f t="shared" si="138"/>
        <v>1.1554009999999999</v>
      </c>
    </row>
    <row r="8891" spans="2:6">
      <c r="B8891" s="534" t="s">
        <v>29558</v>
      </c>
      <c r="C8891" s="452" t="s">
        <v>86693</v>
      </c>
      <c r="D8891" s="388">
        <v>1.6</v>
      </c>
      <c r="E8891" s="284">
        <v>0.39</v>
      </c>
      <c r="F8891" s="285">
        <f t="shared" si="138"/>
        <v>0.98332000000000008</v>
      </c>
    </row>
    <row r="8892" spans="2:6">
      <c r="B8892" s="534" t="s">
        <v>29559</v>
      </c>
      <c r="C8892" s="452" t="s">
        <v>86698</v>
      </c>
      <c r="D8892" s="388">
        <v>1.88</v>
      </c>
      <c r="E8892" s="284">
        <v>0.39</v>
      </c>
      <c r="F8892" s="285">
        <f t="shared" si="138"/>
        <v>1.1554009999999999</v>
      </c>
    </row>
    <row r="8893" spans="2:6">
      <c r="B8893" s="534" t="s">
        <v>86706</v>
      </c>
      <c r="C8893" s="452" t="s">
        <v>86700</v>
      </c>
      <c r="D8893" s="388">
        <v>1.6</v>
      </c>
      <c r="E8893" s="284">
        <v>0.39</v>
      </c>
      <c r="F8893" s="285">
        <f t="shared" si="138"/>
        <v>0.98332000000000008</v>
      </c>
    </row>
    <row r="8894" spans="2:6">
      <c r="B8894" s="534" t="s">
        <v>86707</v>
      </c>
      <c r="C8894" s="452" t="s">
        <v>86694</v>
      </c>
      <c r="D8894" s="388">
        <v>2.4300000000000002</v>
      </c>
      <c r="E8894" s="284">
        <v>0.39</v>
      </c>
      <c r="F8894" s="285">
        <f t="shared" si="138"/>
        <v>1.4934172500000003</v>
      </c>
    </row>
    <row r="8895" spans="2:6">
      <c r="B8895" s="534" t="s">
        <v>86708</v>
      </c>
      <c r="C8895" s="452" t="s">
        <v>86693</v>
      </c>
      <c r="D8895" s="388">
        <v>2.1</v>
      </c>
      <c r="E8895" s="284">
        <v>0.39</v>
      </c>
      <c r="F8895" s="285">
        <f t="shared" si="138"/>
        <v>1.2906074999999999</v>
      </c>
    </row>
    <row r="8896" spans="2:6">
      <c r="B8896" s="534" t="s">
        <v>86709</v>
      </c>
      <c r="C8896" s="452" t="s">
        <v>86698</v>
      </c>
      <c r="D8896" s="388">
        <v>2.4300000000000002</v>
      </c>
      <c r="E8896" s="284">
        <v>0.39</v>
      </c>
      <c r="F8896" s="285">
        <f t="shared" si="138"/>
        <v>1.4934172500000003</v>
      </c>
    </row>
    <row r="8897" spans="2:6">
      <c r="B8897" s="534" t="s">
        <v>86710</v>
      </c>
      <c r="C8897" s="452" t="s">
        <v>86700</v>
      </c>
      <c r="D8897" s="388">
        <v>2.1</v>
      </c>
      <c r="E8897" s="284">
        <v>0.39</v>
      </c>
      <c r="F8897" s="285">
        <f t="shared" si="138"/>
        <v>1.2906074999999999</v>
      </c>
    </row>
    <row r="8898" spans="2:6">
      <c r="B8898" s="534" t="s">
        <v>86711</v>
      </c>
      <c r="C8898" s="452" t="s">
        <v>86691</v>
      </c>
      <c r="D8898" s="388">
        <v>1.7</v>
      </c>
      <c r="E8898" s="284">
        <v>0.39</v>
      </c>
      <c r="F8898" s="285">
        <f t="shared" si="138"/>
        <v>1.0447774999999999</v>
      </c>
    </row>
    <row r="8899" spans="2:6">
      <c r="B8899" s="534" t="s">
        <v>29569</v>
      </c>
      <c r="C8899" s="452" t="s">
        <v>86693</v>
      </c>
      <c r="D8899" s="388">
        <v>1.3</v>
      </c>
      <c r="E8899" s="284">
        <v>0.39</v>
      </c>
      <c r="F8899" s="285">
        <f t="shared" si="138"/>
        <v>0.79894750000000003</v>
      </c>
    </row>
    <row r="8900" spans="2:6">
      <c r="B8900" s="534" t="s">
        <v>29561</v>
      </c>
      <c r="C8900" s="452" t="s">
        <v>86694</v>
      </c>
      <c r="D8900" s="388">
        <v>1.9</v>
      </c>
      <c r="E8900" s="284">
        <v>0.39</v>
      </c>
      <c r="F8900" s="285">
        <f t="shared" ref="F8900:F8963" si="139">D8900*(1-E8900)*(1+0.75%)</f>
        <v>1.1676925</v>
      </c>
    </row>
    <row r="8901" spans="2:6">
      <c r="B8901" s="534" t="s">
        <v>29563</v>
      </c>
      <c r="C8901" s="452" t="s">
        <v>86693</v>
      </c>
      <c r="D8901" s="388">
        <v>1.63</v>
      </c>
      <c r="E8901" s="284">
        <v>0.39</v>
      </c>
      <c r="F8901" s="285">
        <f t="shared" si="139"/>
        <v>1.00175725</v>
      </c>
    </row>
    <row r="8902" spans="2:6">
      <c r="B8902" s="534" t="s">
        <v>29565</v>
      </c>
      <c r="C8902" s="452" t="s">
        <v>86698</v>
      </c>
      <c r="D8902" s="388">
        <v>1.9</v>
      </c>
      <c r="E8902" s="284">
        <v>0.39</v>
      </c>
      <c r="F8902" s="285">
        <f t="shared" si="139"/>
        <v>1.1676925</v>
      </c>
    </row>
    <row r="8903" spans="2:6">
      <c r="B8903" s="534" t="s">
        <v>29568</v>
      </c>
      <c r="C8903" s="452" t="s">
        <v>86700</v>
      </c>
      <c r="D8903" s="388">
        <v>1.63</v>
      </c>
      <c r="E8903" s="284">
        <v>0.39</v>
      </c>
      <c r="F8903" s="285">
        <f t="shared" si="139"/>
        <v>1.00175725</v>
      </c>
    </row>
    <row r="8904" spans="2:6">
      <c r="B8904" s="534" t="s">
        <v>29570</v>
      </c>
      <c r="C8904" s="452" t="s">
        <v>86712</v>
      </c>
      <c r="D8904" s="388">
        <v>3.33</v>
      </c>
      <c r="E8904" s="284">
        <v>0.39</v>
      </c>
      <c r="F8904" s="285">
        <f t="shared" si="139"/>
        <v>2.0465347500000002</v>
      </c>
    </row>
    <row r="8905" spans="2:6">
      <c r="B8905" s="534" t="s">
        <v>29573</v>
      </c>
      <c r="C8905" s="452" t="s">
        <v>86713</v>
      </c>
      <c r="D8905" s="388">
        <v>3.02</v>
      </c>
      <c r="E8905" s="284">
        <v>0.39</v>
      </c>
      <c r="F8905" s="285">
        <f t="shared" si="139"/>
        <v>1.8560165000000002</v>
      </c>
    </row>
    <row r="8906" spans="2:6">
      <c r="B8906" s="534" t="s">
        <v>29572</v>
      </c>
      <c r="C8906" s="452" t="s">
        <v>86714</v>
      </c>
      <c r="D8906" s="388">
        <v>3.7</v>
      </c>
      <c r="E8906" s="284">
        <v>0.39</v>
      </c>
      <c r="F8906" s="285">
        <f t="shared" si="139"/>
        <v>2.2739275000000001</v>
      </c>
    </row>
    <row r="8907" spans="2:6">
      <c r="B8907" s="534" t="s">
        <v>29575</v>
      </c>
      <c r="C8907" s="452" t="s">
        <v>86715</v>
      </c>
      <c r="D8907" s="388">
        <v>3.33</v>
      </c>
      <c r="E8907" s="284">
        <v>0.39</v>
      </c>
      <c r="F8907" s="285">
        <f t="shared" si="139"/>
        <v>2.0465347500000002</v>
      </c>
    </row>
    <row r="8908" spans="2:6">
      <c r="B8908" s="534" t="s">
        <v>29579</v>
      </c>
      <c r="C8908" s="452" t="s">
        <v>86716</v>
      </c>
      <c r="D8908" s="388">
        <v>3.02</v>
      </c>
      <c r="E8908" s="284">
        <v>0.39</v>
      </c>
      <c r="F8908" s="285">
        <f t="shared" si="139"/>
        <v>1.8560165000000002</v>
      </c>
    </row>
    <row r="8909" spans="2:6">
      <c r="B8909" s="534" t="s">
        <v>29577</v>
      </c>
      <c r="C8909" s="452" t="s">
        <v>86714</v>
      </c>
      <c r="D8909" s="388">
        <v>3.7</v>
      </c>
      <c r="E8909" s="284">
        <v>0.39</v>
      </c>
      <c r="F8909" s="285">
        <f t="shared" si="139"/>
        <v>2.2739275000000001</v>
      </c>
    </row>
    <row r="8910" spans="2:6">
      <c r="B8910" s="534" t="s">
        <v>86717</v>
      </c>
      <c r="C8910" s="452" t="s">
        <v>86718</v>
      </c>
      <c r="D8910" s="388">
        <v>3.28</v>
      </c>
      <c r="E8910" s="284">
        <v>0.39</v>
      </c>
      <c r="F8910" s="285">
        <f t="shared" si="139"/>
        <v>2.015806</v>
      </c>
    </row>
    <row r="8911" spans="2:6">
      <c r="B8911" s="534" t="s">
        <v>86719</v>
      </c>
      <c r="C8911" s="452" t="s">
        <v>86720</v>
      </c>
      <c r="D8911" s="388">
        <v>3.97</v>
      </c>
      <c r="E8911" s="284">
        <v>0.39</v>
      </c>
      <c r="F8911" s="285">
        <f t="shared" si="139"/>
        <v>2.4398627500000001</v>
      </c>
    </row>
    <row r="8912" spans="2:6">
      <c r="B8912" s="534" t="s">
        <v>86721</v>
      </c>
      <c r="C8912" s="452" t="s">
        <v>86722</v>
      </c>
      <c r="D8912" s="388">
        <v>3.42</v>
      </c>
      <c r="E8912" s="284">
        <v>0.39</v>
      </c>
      <c r="F8912" s="285">
        <f t="shared" si="139"/>
        <v>2.1018465000000002</v>
      </c>
    </row>
    <row r="8913" spans="2:6">
      <c r="B8913" s="534" t="s">
        <v>29581</v>
      </c>
      <c r="C8913" s="452" t="s">
        <v>86723</v>
      </c>
      <c r="D8913" s="388">
        <v>3.33</v>
      </c>
      <c r="E8913" s="284">
        <v>0.39</v>
      </c>
      <c r="F8913" s="285">
        <f t="shared" si="139"/>
        <v>2.0465347500000002</v>
      </c>
    </row>
    <row r="8914" spans="2:6">
      <c r="B8914" s="534" t="s">
        <v>29584</v>
      </c>
      <c r="C8914" s="452" t="s">
        <v>86724</v>
      </c>
      <c r="D8914" s="388">
        <v>2.95</v>
      </c>
      <c r="E8914" s="284">
        <v>0.39</v>
      </c>
      <c r="F8914" s="285">
        <f t="shared" si="139"/>
        <v>1.8129962500000003</v>
      </c>
    </row>
    <row r="8915" spans="2:6">
      <c r="B8915" s="534" t="s">
        <v>29582</v>
      </c>
      <c r="C8915" s="452" t="s">
        <v>86725</v>
      </c>
      <c r="D8915" s="388">
        <v>3.7</v>
      </c>
      <c r="E8915" s="284">
        <v>0.39</v>
      </c>
      <c r="F8915" s="285">
        <f t="shared" si="139"/>
        <v>2.2739275000000001</v>
      </c>
    </row>
    <row r="8916" spans="2:6">
      <c r="B8916" s="534" t="s">
        <v>86726</v>
      </c>
      <c r="C8916" s="452" t="s">
        <v>86723</v>
      </c>
      <c r="D8916" s="388">
        <v>3.25</v>
      </c>
      <c r="E8916" s="284">
        <v>0.39</v>
      </c>
      <c r="F8916" s="285">
        <f t="shared" si="139"/>
        <v>1.9973687500000001</v>
      </c>
    </row>
    <row r="8917" spans="2:6">
      <c r="B8917" s="534" t="s">
        <v>86727</v>
      </c>
      <c r="C8917" s="452" t="s">
        <v>86728</v>
      </c>
      <c r="D8917" s="388">
        <v>2.95</v>
      </c>
      <c r="E8917" s="284">
        <v>0.39</v>
      </c>
      <c r="F8917" s="285">
        <f t="shared" si="139"/>
        <v>1.8129962500000003</v>
      </c>
    </row>
    <row r="8918" spans="2:6">
      <c r="B8918" s="534" t="s">
        <v>86729</v>
      </c>
      <c r="C8918" s="452" t="s">
        <v>86725</v>
      </c>
      <c r="D8918" s="388">
        <v>3.7</v>
      </c>
      <c r="E8918" s="284">
        <v>0.39</v>
      </c>
      <c r="F8918" s="285">
        <f t="shared" si="139"/>
        <v>2.2739275000000001</v>
      </c>
    </row>
    <row r="8919" spans="2:6">
      <c r="B8919" s="534" t="s">
        <v>86730</v>
      </c>
      <c r="C8919" s="452" t="s">
        <v>86731</v>
      </c>
      <c r="D8919" s="388">
        <v>10.5</v>
      </c>
      <c r="E8919" s="284">
        <v>0.39</v>
      </c>
      <c r="F8919" s="285">
        <f t="shared" si="139"/>
        <v>6.4530375000000006</v>
      </c>
    </row>
    <row r="8920" spans="2:6">
      <c r="B8920" s="534" t="s">
        <v>29585</v>
      </c>
      <c r="C8920" s="452" t="s">
        <v>86732</v>
      </c>
      <c r="D8920" s="388">
        <v>6.53</v>
      </c>
      <c r="E8920" s="284">
        <v>0.39</v>
      </c>
      <c r="F8920" s="285">
        <f t="shared" si="139"/>
        <v>4.0131747500000001</v>
      </c>
    </row>
    <row r="8921" spans="2:6">
      <c r="B8921" s="534" t="s">
        <v>29593</v>
      </c>
      <c r="C8921" s="452" t="s">
        <v>86733</v>
      </c>
      <c r="D8921" s="388">
        <v>5.4</v>
      </c>
      <c r="E8921" s="284">
        <v>0.39</v>
      </c>
      <c r="F8921" s="285">
        <f t="shared" si="139"/>
        <v>3.3187050000000005</v>
      </c>
    </row>
    <row r="8922" spans="2:6">
      <c r="B8922" s="534" t="s">
        <v>29587</v>
      </c>
      <c r="C8922" s="452" t="s">
        <v>86734</v>
      </c>
      <c r="D8922" s="388">
        <v>7.48</v>
      </c>
      <c r="E8922" s="284">
        <v>0.39</v>
      </c>
      <c r="F8922" s="285">
        <f t="shared" si="139"/>
        <v>4.5970210000000007</v>
      </c>
    </row>
    <row r="8923" spans="2:6">
      <c r="B8923" s="534" t="s">
        <v>29589</v>
      </c>
      <c r="C8923" s="452" t="s">
        <v>86735</v>
      </c>
      <c r="D8923" s="388">
        <v>6.38</v>
      </c>
      <c r="E8923" s="284">
        <v>0.39</v>
      </c>
      <c r="F8923" s="285">
        <f t="shared" si="139"/>
        <v>3.9209885</v>
      </c>
    </row>
    <row r="8924" spans="2:6">
      <c r="B8924" s="534" t="s">
        <v>29591</v>
      </c>
      <c r="C8924" s="452" t="s">
        <v>86736</v>
      </c>
      <c r="D8924" s="388">
        <v>6.6</v>
      </c>
      <c r="E8924" s="284">
        <v>0.39</v>
      </c>
      <c r="F8924" s="285">
        <f t="shared" si="139"/>
        <v>4.0561949999999998</v>
      </c>
    </row>
    <row r="8925" spans="2:6">
      <c r="B8925" s="534" t="s">
        <v>29594</v>
      </c>
      <c r="C8925" s="452" t="s">
        <v>86737</v>
      </c>
      <c r="D8925" s="388">
        <v>7.3</v>
      </c>
      <c r="E8925" s="284">
        <v>0.39</v>
      </c>
      <c r="F8925" s="285">
        <f t="shared" si="139"/>
        <v>4.4863974999999998</v>
      </c>
    </row>
    <row r="8926" spans="2:6">
      <c r="B8926" s="534" t="s">
        <v>29596</v>
      </c>
      <c r="C8926" s="452" t="s">
        <v>86738</v>
      </c>
      <c r="D8926" s="388">
        <v>3.93</v>
      </c>
      <c r="E8926" s="284">
        <v>0.39</v>
      </c>
      <c r="F8926" s="285">
        <f t="shared" si="139"/>
        <v>2.4152797500000003</v>
      </c>
    </row>
    <row r="8927" spans="2:6">
      <c r="B8927" s="534" t="s">
        <v>29598</v>
      </c>
      <c r="C8927" s="452" t="s">
        <v>86739</v>
      </c>
      <c r="D8927" s="388">
        <v>4.08</v>
      </c>
      <c r="E8927" s="284">
        <v>0.39</v>
      </c>
      <c r="F8927" s="285">
        <f t="shared" si="139"/>
        <v>2.507466</v>
      </c>
    </row>
    <row r="8928" spans="2:6">
      <c r="B8928" s="534" t="s">
        <v>29602</v>
      </c>
      <c r="C8928" s="452" t="s">
        <v>86740</v>
      </c>
      <c r="D8928" s="388">
        <v>5.13</v>
      </c>
      <c r="E8928" s="284">
        <v>0.39</v>
      </c>
      <c r="F8928" s="285">
        <f t="shared" si="139"/>
        <v>3.15276975</v>
      </c>
    </row>
    <row r="8929" spans="2:6">
      <c r="B8929" s="534" t="s">
        <v>29604</v>
      </c>
      <c r="C8929" s="452" t="s">
        <v>86741</v>
      </c>
      <c r="D8929" s="388">
        <v>7.65</v>
      </c>
      <c r="E8929" s="284">
        <v>0.39</v>
      </c>
      <c r="F8929" s="285">
        <f t="shared" si="139"/>
        <v>4.7014987500000007</v>
      </c>
    </row>
    <row r="8930" spans="2:6">
      <c r="B8930" s="534" t="s">
        <v>29608</v>
      </c>
      <c r="C8930" s="452" t="s">
        <v>86742</v>
      </c>
      <c r="D8930" s="388">
        <v>4.5</v>
      </c>
      <c r="E8930" s="284">
        <v>0.39</v>
      </c>
      <c r="F8930" s="285">
        <f t="shared" si="139"/>
        <v>2.7655875000000001</v>
      </c>
    </row>
    <row r="8931" spans="2:6">
      <c r="B8931" s="534" t="s">
        <v>86743</v>
      </c>
      <c r="C8931" s="452" t="s">
        <v>86733</v>
      </c>
      <c r="D8931" s="388">
        <v>7.82</v>
      </c>
      <c r="E8931" s="284">
        <v>0.39</v>
      </c>
      <c r="F8931" s="285">
        <f t="shared" si="139"/>
        <v>4.8059764999999999</v>
      </c>
    </row>
    <row r="8932" spans="2:6">
      <c r="B8932" s="534" t="s">
        <v>30866</v>
      </c>
      <c r="C8932" s="452" t="s">
        <v>86744</v>
      </c>
      <c r="D8932" s="388">
        <v>4.07</v>
      </c>
      <c r="E8932" s="284">
        <v>0.39</v>
      </c>
      <c r="F8932" s="285">
        <f t="shared" si="139"/>
        <v>2.50132025</v>
      </c>
    </row>
    <row r="8933" spans="2:6">
      <c r="B8933" s="534" t="s">
        <v>29611</v>
      </c>
      <c r="C8933" s="452" t="s">
        <v>86733</v>
      </c>
      <c r="D8933" s="388">
        <v>3.93</v>
      </c>
      <c r="E8933" s="284">
        <v>0.39</v>
      </c>
      <c r="F8933" s="285">
        <f t="shared" si="139"/>
        <v>2.4152797500000003</v>
      </c>
    </row>
    <row r="8934" spans="2:6">
      <c r="B8934" s="534" t="s">
        <v>29613</v>
      </c>
      <c r="C8934" s="452" t="s">
        <v>86745</v>
      </c>
      <c r="D8934" s="388">
        <v>5.18</v>
      </c>
      <c r="E8934" s="284">
        <v>0.39</v>
      </c>
      <c r="F8934" s="285">
        <f t="shared" si="139"/>
        <v>3.1834984999999998</v>
      </c>
    </row>
    <row r="8935" spans="2:6">
      <c r="B8935" s="534" t="s">
        <v>29615</v>
      </c>
      <c r="C8935" s="452" t="s">
        <v>86735</v>
      </c>
      <c r="D8935" s="388">
        <v>4.07</v>
      </c>
      <c r="E8935" s="284">
        <v>0.39</v>
      </c>
      <c r="F8935" s="285">
        <f t="shared" si="139"/>
        <v>2.50132025</v>
      </c>
    </row>
    <row r="8936" spans="2:6">
      <c r="B8936" s="534" t="s">
        <v>30868</v>
      </c>
      <c r="C8936" s="452" t="s">
        <v>86736</v>
      </c>
      <c r="D8936" s="388">
        <v>3.9</v>
      </c>
      <c r="E8936" s="284">
        <v>0.39</v>
      </c>
      <c r="F8936" s="285">
        <f t="shared" si="139"/>
        <v>2.3968425</v>
      </c>
    </row>
    <row r="8937" spans="2:6">
      <c r="B8937" s="534" t="s">
        <v>30870</v>
      </c>
      <c r="C8937" s="452" t="s">
        <v>86732</v>
      </c>
      <c r="D8937" s="388">
        <v>3.9</v>
      </c>
      <c r="E8937" s="284">
        <v>0.39</v>
      </c>
      <c r="F8937" s="285">
        <f t="shared" si="139"/>
        <v>2.3968425</v>
      </c>
    </row>
    <row r="8938" spans="2:6">
      <c r="B8938" s="534" t="s">
        <v>30872</v>
      </c>
      <c r="C8938" s="452" t="s">
        <v>86746</v>
      </c>
      <c r="D8938" s="388">
        <v>3.9</v>
      </c>
      <c r="E8938" s="284">
        <v>0.39</v>
      </c>
      <c r="F8938" s="285">
        <f t="shared" si="139"/>
        <v>2.3968425</v>
      </c>
    </row>
    <row r="8939" spans="2:6">
      <c r="B8939" s="534" t="s">
        <v>29617</v>
      </c>
      <c r="C8939" s="452" t="s">
        <v>86747</v>
      </c>
      <c r="D8939" s="388">
        <v>10.92</v>
      </c>
      <c r="E8939" s="284">
        <v>0.39</v>
      </c>
      <c r="F8939" s="285">
        <f t="shared" si="139"/>
        <v>6.7111590000000003</v>
      </c>
    </row>
    <row r="8940" spans="2:6">
      <c r="B8940" s="534" t="s">
        <v>30874</v>
      </c>
      <c r="C8940" s="452" t="s">
        <v>86748</v>
      </c>
      <c r="D8940" s="388">
        <v>4.2300000000000004</v>
      </c>
      <c r="E8940" s="284">
        <v>0.39</v>
      </c>
      <c r="F8940" s="285">
        <f t="shared" si="139"/>
        <v>2.5996522500000006</v>
      </c>
    </row>
    <row r="8941" spans="2:6">
      <c r="B8941" s="534" t="s">
        <v>86749</v>
      </c>
      <c r="C8941" s="452" t="s">
        <v>86750</v>
      </c>
      <c r="D8941" s="388">
        <v>5.7</v>
      </c>
      <c r="E8941" s="284">
        <v>0.39</v>
      </c>
      <c r="F8941" s="285">
        <f t="shared" si="139"/>
        <v>3.5030775000000003</v>
      </c>
    </row>
    <row r="8942" spans="2:6">
      <c r="B8942" s="534" t="s">
        <v>30876</v>
      </c>
      <c r="C8942" s="452" t="s">
        <v>86751</v>
      </c>
      <c r="D8942" s="388">
        <v>7.6</v>
      </c>
      <c r="E8942" s="284">
        <v>0.39</v>
      </c>
      <c r="F8942" s="285">
        <f t="shared" si="139"/>
        <v>4.6707700000000001</v>
      </c>
    </row>
    <row r="8943" spans="2:6">
      <c r="B8943" s="534" t="s">
        <v>29619</v>
      </c>
      <c r="C8943" s="452" t="s">
        <v>86752</v>
      </c>
      <c r="D8943" s="388">
        <v>7.8</v>
      </c>
      <c r="E8943" s="284">
        <v>0.39</v>
      </c>
      <c r="F8943" s="285">
        <f t="shared" si="139"/>
        <v>4.793685</v>
      </c>
    </row>
    <row r="8944" spans="2:6">
      <c r="B8944" s="534" t="s">
        <v>29621</v>
      </c>
      <c r="C8944" s="452" t="s">
        <v>86732</v>
      </c>
      <c r="D8944" s="388">
        <v>6.27</v>
      </c>
      <c r="E8944" s="284">
        <v>0.39</v>
      </c>
      <c r="F8944" s="285">
        <f t="shared" si="139"/>
        <v>3.8533852499999997</v>
      </c>
    </row>
    <row r="8945" spans="2:6">
      <c r="B8945" s="534" t="s">
        <v>29623</v>
      </c>
      <c r="C8945" s="452" t="s">
        <v>86682</v>
      </c>
      <c r="D8945" s="388">
        <v>7.18</v>
      </c>
      <c r="E8945" s="284">
        <v>0.39</v>
      </c>
      <c r="F8945" s="285">
        <f t="shared" si="139"/>
        <v>4.4126484999999995</v>
      </c>
    </row>
    <row r="8946" spans="2:6">
      <c r="B8946" s="534" t="s">
        <v>29625</v>
      </c>
      <c r="C8946" s="452" t="s">
        <v>86735</v>
      </c>
      <c r="D8946" s="388">
        <v>6.38</v>
      </c>
      <c r="E8946" s="284">
        <v>0.39</v>
      </c>
      <c r="F8946" s="285">
        <f t="shared" si="139"/>
        <v>3.9209885</v>
      </c>
    </row>
    <row r="8947" spans="2:6">
      <c r="B8947" s="534" t="s">
        <v>29606</v>
      </c>
      <c r="C8947" s="452" t="s">
        <v>86753</v>
      </c>
      <c r="D8947" s="388">
        <v>4.5</v>
      </c>
      <c r="E8947" s="284">
        <v>0.39</v>
      </c>
      <c r="F8947" s="285">
        <f t="shared" si="139"/>
        <v>2.7655875000000001</v>
      </c>
    </row>
    <row r="8948" spans="2:6">
      <c r="B8948" s="534" t="s">
        <v>86754</v>
      </c>
      <c r="C8948" s="452" t="s">
        <v>86755</v>
      </c>
      <c r="D8948" s="388">
        <v>7.1</v>
      </c>
      <c r="E8948" s="284">
        <v>0.39</v>
      </c>
      <c r="F8948" s="285">
        <f t="shared" si="139"/>
        <v>4.3634824999999999</v>
      </c>
    </row>
    <row r="8949" spans="2:6">
      <c r="B8949" s="534" t="s">
        <v>86756</v>
      </c>
      <c r="C8949" s="452" t="s">
        <v>86757</v>
      </c>
      <c r="D8949" s="388">
        <v>7.55</v>
      </c>
      <c r="E8949" s="284">
        <v>0.39</v>
      </c>
      <c r="F8949" s="285">
        <f t="shared" si="139"/>
        <v>4.6400412500000003</v>
      </c>
    </row>
    <row r="8950" spans="2:6">
      <c r="B8950" s="534" t="s">
        <v>86758</v>
      </c>
      <c r="C8950" s="452" t="s">
        <v>86759</v>
      </c>
      <c r="D8950" s="388">
        <v>4.4800000000000004</v>
      </c>
      <c r="E8950" s="284">
        <v>0.39</v>
      </c>
      <c r="F8950" s="285">
        <f t="shared" si="139"/>
        <v>2.7532960000000002</v>
      </c>
    </row>
    <row r="8951" spans="2:6">
      <c r="B8951" s="534" t="s">
        <v>30880</v>
      </c>
      <c r="C8951" s="452" t="s">
        <v>86748</v>
      </c>
      <c r="D8951" s="388">
        <v>6.8</v>
      </c>
      <c r="E8951" s="284">
        <v>0.39</v>
      </c>
      <c r="F8951" s="285">
        <f t="shared" si="139"/>
        <v>4.1791099999999997</v>
      </c>
    </row>
    <row r="8952" spans="2:6">
      <c r="B8952" s="534" t="s">
        <v>30878</v>
      </c>
      <c r="C8952" s="452" t="s">
        <v>86760</v>
      </c>
      <c r="D8952" s="388">
        <v>4.33</v>
      </c>
      <c r="E8952" s="284">
        <v>0.39</v>
      </c>
      <c r="F8952" s="285">
        <f t="shared" si="139"/>
        <v>2.6611097500000005</v>
      </c>
    </row>
    <row r="8953" spans="2:6">
      <c r="B8953" s="534" t="s">
        <v>29627</v>
      </c>
      <c r="C8953" s="452" t="s">
        <v>86761</v>
      </c>
      <c r="D8953" s="388">
        <v>26.97</v>
      </c>
      <c r="E8953" s="284">
        <v>0.39</v>
      </c>
      <c r="F8953" s="285">
        <f t="shared" si="139"/>
        <v>16.575087750000002</v>
      </c>
    </row>
    <row r="8954" spans="2:6">
      <c r="B8954" s="534" t="s">
        <v>30882</v>
      </c>
      <c r="C8954" s="452" t="s">
        <v>86762</v>
      </c>
      <c r="D8954" s="388">
        <v>8.9700000000000006</v>
      </c>
      <c r="E8954" s="284">
        <v>0.39</v>
      </c>
      <c r="F8954" s="285">
        <f t="shared" si="139"/>
        <v>5.5127377500000003</v>
      </c>
    </row>
    <row r="8955" spans="2:6">
      <c r="B8955" s="534" t="s">
        <v>29631</v>
      </c>
      <c r="C8955" s="452" t="s">
        <v>86763</v>
      </c>
      <c r="D8955" s="388">
        <v>20.420000000000002</v>
      </c>
      <c r="E8955" s="284">
        <v>0.39</v>
      </c>
      <c r="F8955" s="285">
        <f t="shared" si="139"/>
        <v>12.549621500000002</v>
      </c>
    </row>
    <row r="8956" spans="2:6">
      <c r="B8956" s="534" t="s">
        <v>30884</v>
      </c>
      <c r="C8956" s="452" t="s">
        <v>86764</v>
      </c>
      <c r="D8956" s="388">
        <v>21.58</v>
      </c>
      <c r="E8956" s="284">
        <v>0.39</v>
      </c>
      <c r="F8956" s="285">
        <f t="shared" si="139"/>
        <v>13.262528499999998</v>
      </c>
    </row>
    <row r="8957" spans="2:6">
      <c r="B8957" s="534" t="s">
        <v>29633</v>
      </c>
      <c r="C8957" s="452" t="s">
        <v>86765</v>
      </c>
      <c r="D8957" s="388">
        <v>4.32</v>
      </c>
      <c r="E8957" s="284">
        <v>0.39</v>
      </c>
      <c r="F8957" s="285">
        <f t="shared" si="139"/>
        <v>2.6549640000000005</v>
      </c>
    </row>
    <row r="8958" spans="2:6">
      <c r="B8958" s="534" t="s">
        <v>29635</v>
      </c>
      <c r="C8958" s="452" t="s">
        <v>86766</v>
      </c>
      <c r="D8958" s="388">
        <v>5.4</v>
      </c>
      <c r="E8958" s="284">
        <v>0.39</v>
      </c>
      <c r="F8958" s="285">
        <f t="shared" si="139"/>
        <v>3.3187050000000005</v>
      </c>
    </row>
    <row r="8959" spans="2:6">
      <c r="B8959" s="534" t="s">
        <v>29637</v>
      </c>
      <c r="C8959" s="452" t="s">
        <v>86767</v>
      </c>
      <c r="D8959" s="388">
        <v>4.57</v>
      </c>
      <c r="E8959" s="284">
        <v>0.39</v>
      </c>
      <c r="F8959" s="285">
        <f t="shared" si="139"/>
        <v>2.8086077500000002</v>
      </c>
    </row>
    <row r="8960" spans="2:6">
      <c r="B8960" s="534" t="s">
        <v>29639</v>
      </c>
      <c r="C8960" s="452" t="s">
        <v>86768</v>
      </c>
      <c r="D8960" s="388">
        <v>1.98</v>
      </c>
      <c r="E8960" s="284">
        <v>0.39</v>
      </c>
      <c r="F8960" s="285">
        <f t="shared" si="139"/>
        <v>1.2168585000000001</v>
      </c>
    </row>
    <row r="8961" spans="2:6">
      <c r="B8961" s="534" t="s">
        <v>29641</v>
      </c>
      <c r="C8961" s="452" t="s">
        <v>86769</v>
      </c>
      <c r="D8961" s="388">
        <v>10.199999999999999</v>
      </c>
      <c r="E8961" s="284">
        <v>0.39</v>
      </c>
      <c r="F8961" s="285">
        <f t="shared" si="139"/>
        <v>6.2686649999999995</v>
      </c>
    </row>
    <row r="8962" spans="2:6">
      <c r="B8962" s="534" t="s">
        <v>29643</v>
      </c>
      <c r="C8962" s="452" t="s">
        <v>86770</v>
      </c>
      <c r="D8962" s="388">
        <v>12.82</v>
      </c>
      <c r="E8962" s="284">
        <v>0.39</v>
      </c>
      <c r="F8962" s="285">
        <f t="shared" si="139"/>
        <v>7.8788515000000006</v>
      </c>
    </row>
    <row r="8963" spans="2:6">
      <c r="B8963" s="534" t="s">
        <v>29645</v>
      </c>
      <c r="C8963" s="452" t="s">
        <v>86771</v>
      </c>
      <c r="D8963" s="388">
        <v>10.62</v>
      </c>
      <c r="E8963" s="284">
        <v>0.39</v>
      </c>
      <c r="F8963" s="285">
        <f t="shared" si="139"/>
        <v>6.5267865</v>
      </c>
    </row>
    <row r="8964" spans="2:6">
      <c r="B8964" s="534" t="s">
        <v>29647</v>
      </c>
      <c r="C8964" s="452" t="s">
        <v>86772</v>
      </c>
      <c r="D8964" s="388">
        <v>4.33</v>
      </c>
      <c r="E8964" s="284">
        <v>0.39</v>
      </c>
      <c r="F8964" s="285">
        <f t="shared" ref="F8964:F9027" si="140">D8964*(1-E8964)*(1+0.75%)</f>
        <v>2.6611097500000005</v>
      </c>
    </row>
    <row r="8965" spans="2:6">
      <c r="B8965" s="534" t="s">
        <v>29649</v>
      </c>
      <c r="C8965" s="452" t="s">
        <v>86773</v>
      </c>
      <c r="D8965" s="388">
        <v>4.0999999999999996</v>
      </c>
      <c r="E8965" s="284">
        <v>0.39</v>
      </c>
      <c r="F8965" s="285">
        <f t="shared" si="140"/>
        <v>2.5197574999999999</v>
      </c>
    </row>
    <row r="8966" spans="2:6">
      <c r="B8966" s="534" t="s">
        <v>86774</v>
      </c>
      <c r="C8966" s="452" t="s">
        <v>86775</v>
      </c>
      <c r="D8966" s="388">
        <v>4.2699999999999996</v>
      </c>
      <c r="E8966" s="284">
        <v>0.39</v>
      </c>
      <c r="F8966" s="285">
        <f t="shared" si="140"/>
        <v>2.6242352499999999</v>
      </c>
    </row>
    <row r="8967" spans="2:6">
      <c r="B8967" s="534" t="s">
        <v>29651</v>
      </c>
      <c r="C8967" s="452" t="s">
        <v>86776</v>
      </c>
      <c r="D8967" s="388">
        <v>6.08</v>
      </c>
      <c r="E8967" s="284">
        <v>0.39</v>
      </c>
      <c r="F8967" s="285">
        <f t="shared" si="140"/>
        <v>3.7366160000000002</v>
      </c>
    </row>
    <row r="8968" spans="2:6">
      <c r="B8968" s="534" t="s">
        <v>29657</v>
      </c>
      <c r="C8968" s="452" t="s">
        <v>86777</v>
      </c>
      <c r="D8968" s="388">
        <v>6.08</v>
      </c>
      <c r="E8968" s="284">
        <v>0.39</v>
      </c>
      <c r="F8968" s="285">
        <f t="shared" si="140"/>
        <v>3.7366160000000002</v>
      </c>
    </row>
    <row r="8969" spans="2:6">
      <c r="B8969" s="534" t="s">
        <v>29653</v>
      </c>
      <c r="C8969" s="452" t="s">
        <v>86778</v>
      </c>
      <c r="D8969" s="388">
        <v>4.97</v>
      </c>
      <c r="E8969" s="284">
        <v>0.39</v>
      </c>
      <c r="F8969" s="285">
        <f t="shared" si="140"/>
        <v>3.05443775</v>
      </c>
    </row>
    <row r="8970" spans="2:6">
      <c r="B8970" s="534" t="s">
        <v>86779</v>
      </c>
      <c r="C8970" s="452" t="s">
        <v>86777</v>
      </c>
      <c r="D8970" s="388">
        <v>4.7</v>
      </c>
      <c r="E8970" s="284">
        <v>0.39</v>
      </c>
      <c r="F8970" s="285">
        <f t="shared" si="140"/>
        <v>2.8885025</v>
      </c>
    </row>
    <row r="8971" spans="2:6">
      <c r="B8971" s="534" t="s">
        <v>29661</v>
      </c>
      <c r="C8971" s="452" t="s">
        <v>86780</v>
      </c>
      <c r="D8971" s="388">
        <v>4.0999999999999996</v>
      </c>
      <c r="E8971" s="284">
        <v>0.39</v>
      </c>
      <c r="F8971" s="285">
        <f t="shared" si="140"/>
        <v>2.5197574999999999</v>
      </c>
    </row>
    <row r="8972" spans="2:6">
      <c r="B8972" s="534" t="s">
        <v>29663</v>
      </c>
      <c r="C8972" s="452" t="s">
        <v>86781</v>
      </c>
      <c r="D8972" s="388">
        <v>11.43</v>
      </c>
      <c r="E8972" s="284">
        <v>0.39</v>
      </c>
      <c r="F8972" s="285">
        <f t="shared" si="140"/>
        <v>7.0245922500000004</v>
      </c>
    </row>
    <row r="8973" spans="2:6">
      <c r="B8973" s="534" t="s">
        <v>29665</v>
      </c>
      <c r="C8973" s="452" t="s">
        <v>86781</v>
      </c>
      <c r="D8973" s="388">
        <v>12.87</v>
      </c>
      <c r="E8973" s="284">
        <v>0.39</v>
      </c>
      <c r="F8973" s="285">
        <f t="shared" si="140"/>
        <v>7.9095802500000003</v>
      </c>
    </row>
    <row r="8974" spans="2:6">
      <c r="B8974" s="534" t="s">
        <v>30887</v>
      </c>
      <c r="C8974" s="452" t="s">
        <v>86782</v>
      </c>
      <c r="D8974" s="388">
        <v>11.42</v>
      </c>
      <c r="E8974" s="284">
        <v>0.39</v>
      </c>
      <c r="F8974" s="285">
        <f t="shared" si="140"/>
        <v>7.0184465000000005</v>
      </c>
    </row>
    <row r="8975" spans="2:6">
      <c r="B8975" s="534" t="s">
        <v>29659</v>
      </c>
      <c r="C8975" s="452" t="s">
        <v>86783</v>
      </c>
      <c r="D8975" s="388">
        <v>9.7799999999999994</v>
      </c>
      <c r="E8975" s="284">
        <v>0.39</v>
      </c>
      <c r="F8975" s="285">
        <f t="shared" si="140"/>
        <v>6.0105434999999998</v>
      </c>
    </row>
    <row r="8976" spans="2:6">
      <c r="B8976" s="534" t="s">
        <v>29667</v>
      </c>
      <c r="C8976" s="452" t="s">
        <v>86784</v>
      </c>
      <c r="D8976" s="388">
        <v>13.95</v>
      </c>
      <c r="E8976" s="284">
        <v>0.39</v>
      </c>
      <c r="F8976" s="285">
        <f t="shared" si="140"/>
        <v>8.5733212499999993</v>
      </c>
    </row>
    <row r="8977" spans="2:6">
      <c r="B8977" s="534" t="s">
        <v>29669</v>
      </c>
      <c r="C8977" s="452" t="s">
        <v>86784</v>
      </c>
      <c r="D8977" s="388">
        <v>14.15</v>
      </c>
      <c r="E8977" s="284">
        <v>0.39</v>
      </c>
      <c r="F8977" s="285">
        <f t="shared" si="140"/>
        <v>8.6962362500000019</v>
      </c>
    </row>
    <row r="8978" spans="2:6">
      <c r="B8978" s="534" t="s">
        <v>29673</v>
      </c>
      <c r="C8978" s="452" t="s">
        <v>86772</v>
      </c>
      <c r="D8978" s="388">
        <v>3.93</v>
      </c>
      <c r="E8978" s="284">
        <v>0.39</v>
      </c>
      <c r="F8978" s="285">
        <f t="shared" si="140"/>
        <v>2.4152797500000003</v>
      </c>
    </row>
    <row r="8979" spans="2:6">
      <c r="B8979" s="534" t="s">
        <v>30889</v>
      </c>
      <c r="C8979" s="452" t="s">
        <v>86785</v>
      </c>
      <c r="D8979" s="388">
        <v>6.58</v>
      </c>
      <c r="E8979" s="284">
        <v>0.39</v>
      </c>
      <c r="F8979" s="285">
        <f t="shared" si="140"/>
        <v>4.0439034999999999</v>
      </c>
    </row>
    <row r="8980" spans="2:6">
      <c r="B8980" s="534" t="s">
        <v>86786</v>
      </c>
      <c r="C8980" s="452" t="s">
        <v>86787</v>
      </c>
      <c r="D8980" s="388">
        <v>5.6</v>
      </c>
      <c r="E8980" s="284">
        <v>0.39</v>
      </c>
      <c r="F8980" s="285">
        <f t="shared" si="140"/>
        <v>3.4416200000000003</v>
      </c>
    </row>
    <row r="8981" spans="2:6">
      <c r="B8981" s="534" t="s">
        <v>86788</v>
      </c>
      <c r="C8981" s="452" t="s">
        <v>86785</v>
      </c>
      <c r="D8981" s="388">
        <v>4.62</v>
      </c>
      <c r="E8981" s="284">
        <v>0.39</v>
      </c>
      <c r="F8981" s="285">
        <f t="shared" si="140"/>
        <v>2.8393365000000004</v>
      </c>
    </row>
    <row r="8982" spans="2:6">
      <c r="B8982" s="534" t="s">
        <v>29675</v>
      </c>
      <c r="C8982" s="452" t="s">
        <v>86789</v>
      </c>
      <c r="D8982" s="388">
        <v>5.55</v>
      </c>
      <c r="E8982" s="284">
        <v>0.39</v>
      </c>
      <c r="F8982" s="285">
        <f t="shared" si="140"/>
        <v>3.4108912500000002</v>
      </c>
    </row>
    <row r="8983" spans="2:6">
      <c r="B8983" s="534" t="s">
        <v>86790</v>
      </c>
      <c r="C8983" s="452" t="s">
        <v>86791</v>
      </c>
      <c r="D8983" s="388">
        <v>5.5</v>
      </c>
      <c r="E8983" s="284">
        <v>0.39</v>
      </c>
      <c r="F8983" s="285">
        <f t="shared" si="140"/>
        <v>3.3801625000000004</v>
      </c>
    </row>
    <row r="8984" spans="2:6">
      <c r="B8984" s="534" t="s">
        <v>29677</v>
      </c>
      <c r="C8984" s="452" t="s">
        <v>86789</v>
      </c>
      <c r="D8984" s="388">
        <v>4.5</v>
      </c>
      <c r="E8984" s="284">
        <v>0.39</v>
      </c>
      <c r="F8984" s="285">
        <f t="shared" si="140"/>
        <v>2.7655875000000001</v>
      </c>
    </row>
    <row r="8985" spans="2:6">
      <c r="B8985" s="534" t="s">
        <v>30891</v>
      </c>
      <c r="C8985" s="452" t="s">
        <v>86777</v>
      </c>
      <c r="D8985" s="388">
        <v>4.33</v>
      </c>
      <c r="E8985" s="284">
        <v>0.39</v>
      </c>
      <c r="F8985" s="285">
        <f t="shared" si="140"/>
        <v>2.6611097500000005</v>
      </c>
    </row>
    <row r="8986" spans="2:6">
      <c r="B8986" s="534" t="s">
        <v>30893</v>
      </c>
      <c r="C8986" s="452" t="s">
        <v>86780</v>
      </c>
      <c r="D8986" s="388">
        <v>3.77</v>
      </c>
      <c r="E8986" s="284">
        <v>0.39</v>
      </c>
      <c r="F8986" s="285">
        <f t="shared" si="140"/>
        <v>2.3169477500000002</v>
      </c>
    </row>
    <row r="8987" spans="2:6">
      <c r="B8987" s="534" t="s">
        <v>29679</v>
      </c>
      <c r="C8987" s="452" t="s">
        <v>86792</v>
      </c>
      <c r="D8987" s="388">
        <v>14.3</v>
      </c>
      <c r="E8987" s="284">
        <v>0.39</v>
      </c>
      <c r="F8987" s="285">
        <f t="shared" si="140"/>
        <v>8.7884225000000011</v>
      </c>
    </row>
    <row r="8988" spans="2:6">
      <c r="B8988" s="534" t="s">
        <v>29681</v>
      </c>
      <c r="C8988" s="452" t="s">
        <v>86793</v>
      </c>
      <c r="D8988" s="388">
        <v>16.45</v>
      </c>
      <c r="E8988" s="284">
        <v>0.39</v>
      </c>
      <c r="F8988" s="285">
        <f t="shared" si="140"/>
        <v>10.109758750000001</v>
      </c>
    </row>
    <row r="8989" spans="2:6">
      <c r="B8989" s="534" t="s">
        <v>29683</v>
      </c>
      <c r="C8989" s="452" t="s">
        <v>86794</v>
      </c>
      <c r="D8989" s="388">
        <v>4.13</v>
      </c>
      <c r="E8989" s="284">
        <v>0.39</v>
      </c>
      <c r="F8989" s="285">
        <f t="shared" si="140"/>
        <v>2.5381947500000002</v>
      </c>
    </row>
    <row r="8990" spans="2:6">
      <c r="B8990" s="534" t="s">
        <v>29685</v>
      </c>
      <c r="C8990" s="452" t="s">
        <v>86795</v>
      </c>
      <c r="D8990" s="388">
        <v>4.62</v>
      </c>
      <c r="E8990" s="284">
        <v>0.39</v>
      </c>
      <c r="F8990" s="285">
        <f t="shared" si="140"/>
        <v>2.8393365000000004</v>
      </c>
    </row>
    <row r="8991" spans="2:6">
      <c r="B8991" s="534" t="s">
        <v>30895</v>
      </c>
      <c r="C8991" s="452" t="s">
        <v>86796</v>
      </c>
      <c r="D8991" s="388">
        <v>11.92</v>
      </c>
      <c r="E8991" s="284">
        <v>0.39</v>
      </c>
      <c r="F8991" s="285">
        <f t="shared" si="140"/>
        <v>7.3257339999999997</v>
      </c>
    </row>
    <row r="8992" spans="2:6">
      <c r="B8992" s="534" t="s">
        <v>30897</v>
      </c>
      <c r="C8992" s="452" t="s">
        <v>86797</v>
      </c>
      <c r="D8992" s="388">
        <v>10.43</v>
      </c>
      <c r="E8992" s="284">
        <v>0.39</v>
      </c>
      <c r="F8992" s="285">
        <f t="shared" si="140"/>
        <v>6.4100172500000001</v>
      </c>
    </row>
    <row r="8993" spans="2:6">
      <c r="B8993" s="534" t="s">
        <v>29686</v>
      </c>
      <c r="C8993" s="452" t="s">
        <v>86798</v>
      </c>
      <c r="D8993" s="388">
        <v>9.23</v>
      </c>
      <c r="E8993" s="284">
        <v>0.39</v>
      </c>
      <c r="F8993" s="285">
        <f t="shared" si="140"/>
        <v>5.6725272500000008</v>
      </c>
    </row>
    <row r="8994" spans="2:6">
      <c r="B8994" s="534" t="s">
        <v>86799</v>
      </c>
      <c r="C8994" s="452" t="s">
        <v>86800</v>
      </c>
      <c r="D8994" s="388">
        <v>3.47</v>
      </c>
      <c r="E8994" s="284">
        <v>0.39</v>
      </c>
      <c r="F8994" s="285">
        <f t="shared" si="140"/>
        <v>2.1325752500000004</v>
      </c>
    </row>
    <row r="8995" spans="2:6">
      <c r="B8995" s="534" t="s">
        <v>29688</v>
      </c>
      <c r="C8995" s="452" t="s">
        <v>86801</v>
      </c>
      <c r="D8995" s="388">
        <v>8.0299999999999994</v>
      </c>
      <c r="E8995" s="284">
        <v>0.39</v>
      </c>
      <c r="F8995" s="285">
        <f t="shared" si="140"/>
        <v>4.9350372500000006</v>
      </c>
    </row>
    <row r="8996" spans="2:6">
      <c r="B8996" s="534" t="s">
        <v>86802</v>
      </c>
      <c r="C8996" s="452" t="s">
        <v>86803</v>
      </c>
      <c r="D8996" s="388">
        <v>5.7</v>
      </c>
      <c r="E8996" s="284">
        <v>0.39</v>
      </c>
      <c r="F8996" s="285">
        <f t="shared" si="140"/>
        <v>3.5030775000000003</v>
      </c>
    </row>
    <row r="8997" spans="2:6">
      <c r="B8997" s="534" t="s">
        <v>86804</v>
      </c>
      <c r="C8997" s="452" t="s">
        <v>86805</v>
      </c>
      <c r="D8997" s="388">
        <v>4.83</v>
      </c>
      <c r="E8997" s="284">
        <v>0.39</v>
      </c>
      <c r="F8997" s="285">
        <f t="shared" si="140"/>
        <v>2.9683972500000002</v>
      </c>
    </row>
    <row r="8998" spans="2:6">
      <c r="B8998" s="534" t="s">
        <v>86806</v>
      </c>
      <c r="C8998" s="452" t="s">
        <v>86807</v>
      </c>
      <c r="D8998" s="388">
        <v>4.2300000000000004</v>
      </c>
      <c r="E8998" s="284">
        <v>0.39</v>
      </c>
      <c r="F8998" s="285">
        <f t="shared" si="140"/>
        <v>2.5996522500000006</v>
      </c>
    </row>
    <row r="8999" spans="2:6">
      <c r="B8999" s="534" t="s">
        <v>86808</v>
      </c>
      <c r="C8999" s="452" t="s">
        <v>86809</v>
      </c>
      <c r="D8999" s="388">
        <v>1.07</v>
      </c>
      <c r="E8999" s="284">
        <v>0.39</v>
      </c>
      <c r="F8999" s="285">
        <f t="shared" si="140"/>
        <v>0.65759525000000008</v>
      </c>
    </row>
    <row r="9000" spans="2:6">
      <c r="B9000" s="534" t="s">
        <v>86810</v>
      </c>
      <c r="C9000" s="452" t="s">
        <v>86811</v>
      </c>
      <c r="D9000" s="388">
        <v>1.05</v>
      </c>
      <c r="E9000" s="284">
        <v>0.39</v>
      </c>
      <c r="F9000" s="285">
        <f t="shared" si="140"/>
        <v>0.64530374999999995</v>
      </c>
    </row>
    <row r="9001" spans="2:6">
      <c r="B9001" s="534" t="s">
        <v>86812</v>
      </c>
      <c r="C9001" s="452" t="s">
        <v>86813</v>
      </c>
      <c r="D9001" s="388">
        <v>1.05</v>
      </c>
      <c r="E9001" s="284">
        <v>0.39</v>
      </c>
      <c r="F9001" s="285">
        <f t="shared" si="140"/>
        <v>0.64530374999999995</v>
      </c>
    </row>
    <row r="9002" spans="2:6">
      <c r="B9002" s="534" t="s">
        <v>86814</v>
      </c>
      <c r="C9002" s="452" t="s">
        <v>86815</v>
      </c>
      <c r="D9002" s="388">
        <v>1.05</v>
      </c>
      <c r="E9002" s="284">
        <v>0.39</v>
      </c>
      <c r="F9002" s="285">
        <f t="shared" si="140"/>
        <v>0.64530374999999995</v>
      </c>
    </row>
    <row r="9003" spans="2:6">
      <c r="B9003" s="534" t="s">
        <v>86816</v>
      </c>
      <c r="C9003" s="452" t="s">
        <v>86811</v>
      </c>
      <c r="D9003" s="388">
        <v>1.08</v>
      </c>
      <c r="E9003" s="284">
        <v>0.39</v>
      </c>
      <c r="F9003" s="285">
        <f t="shared" si="140"/>
        <v>0.66374100000000014</v>
      </c>
    </row>
    <row r="9004" spans="2:6">
      <c r="B9004" s="534" t="s">
        <v>86817</v>
      </c>
      <c r="C9004" s="452" t="s">
        <v>86813</v>
      </c>
      <c r="D9004" s="388">
        <v>1.08</v>
      </c>
      <c r="E9004" s="284">
        <v>0.39</v>
      </c>
      <c r="F9004" s="285">
        <f t="shared" si="140"/>
        <v>0.66374100000000014</v>
      </c>
    </row>
    <row r="9005" spans="2:6">
      <c r="B9005" s="534" t="s">
        <v>30899</v>
      </c>
      <c r="C9005" s="452" t="s">
        <v>86698</v>
      </c>
      <c r="D9005" s="388">
        <v>1.45</v>
      </c>
      <c r="E9005" s="284">
        <v>0.39</v>
      </c>
      <c r="F9005" s="285">
        <f t="shared" si="140"/>
        <v>0.89113375000000006</v>
      </c>
    </row>
    <row r="9006" spans="2:6">
      <c r="B9006" s="534" t="s">
        <v>86818</v>
      </c>
      <c r="C9006" s="452" t="s">
        <v>86691</v>
      </c>
      <c r="D9006" s="388">
        <v>1.45</v>
      </c>
      <c r="E9006" s="284">
        <v>0.39</v>
      </c>
      <c r="F9006" s="285">
        <f t="shared" si="140"/>
        <v>0.89113375000000006</v>
      </c>
    </row>
    <row r="9007" spans="2:6">
      <c r="B9007" s="534" t="s">
        <v>86819</v>
      </c>
      <c r="C9007" s="452" t="s">
        <v>86820</v>
      </c>
      <c r="D9007" s="388">
        <v>3.22</v>
      </c>
      <c r="E9007" s="284">
        <v>0.39</v>
      </c>
      <c r="F9007" s="285">
        <f t="shared" si="140"/>
        <v>1.9789315000000003</v>
      </c>
    </row>
    <row r="9008" spans="2:6">
      <c r="B9008" s="534" t="s">
        <v>86821</v>
      </c>
      <c r="C9008" s="452" t="s">
        <v>86698</v>
      </c>
      <c r="D9008" s="388">
        <v>2.1</v>
      </c>
      <c r="E9008" s="284">
        <v>0.39</v>
      </c>
      <c r="F9008" s="285">
        <f t="shared" si="140"/>
        <v>1.2906074999999999</v>
      </c>
    </row>
    <row r="9009" spans="2:6">
      <c r="B9009" s="534" t="s">
        <v>86822</v>
      </c>
      <c r="C9009" s="452" t="s">
        <v>86698</v>
      </c>
      <c r="D9009" s="388">
        <v>1.78</v>
      </c>
      <c r="E9009" s="284">
        <v>0.39</v>
      </c>
      <c r="F9009" s="285">
        <f t="shared" si="140"/>
        <v>1.0939435000000002</v>
      </c>
    </row>
    <row r="9010" spans="2:6">
      <c r="B9010" s="534" t="s">
        <v>29691</v>
      </c>
      <c r="C9010" s="452" t="s">
        <v>86698</v>
      </c>
      <c r="D9010" s="388">
        <v>1.45</v>
      </c>
      <c r="E9010" s="284">
        <v>0.39</v>
      </c>
      <c r="F9010" s="285">
        <f t="shared" si="140"/>
        <v>0.89113375000000006</v>
      </c>
    </row>
    <row r="9011" spans="2:6">
      <c r="B9011" s="534" t="s">
        <v>29695</v>
      </c>
      <c r="C9011" s="452" t="s">
        <v>86691</v>
      </c>
      <c r="D9011" s="388">
        <v>1.45</v>
      </c>
      <c r="E9011" s="284">
        <v>0.39</v>
      </c>
      <c r="F9011" s="285">
        <f t="shared" si="140"/>
        <v>0.89113375000000006</v>
      </c>
    </row>
    <row r="9012" spans="2:6">
      <c r="B9012" s="534" t="s">
        <v>29693</v>
      </c>
      <c r="C9012" s="452" t="s">
        <v>86820</v>
      </c>
      <c r="D9012" s="388">
        <v>1.6</v>
      </c>
      <c r="E9012" s="284">
        <v>0.39</v>
      </c>
      <c r="F9012" s="285">
        <f t="shared" si="140"/>
        <v>0.98332000000000008</v>
      </c>
    </row>
    <row r="9013" spans="2:6">
      <c r="B9013" s="534" t="s">
        <v>29696</v>
      </c>
      <c r="C9013" s="452" t="s">
        <v>86698</v>
      </c>
      <c r="D9013" s="388">
        <v>3.02</v>
      </c>
      <c r="E9013" s="284">
        <v>0.39</v>
      </c>
      <c r="F9013" s="285">
        <f t="shared" si="140"/>
        <v>1.8560165000000002</v>
      </c>
    </row>
    <row r="9014" spans="2:6">
      <c r="B9014" s="534" t="s">
        <v>86823</v>
      </c>
      <c r="C9014" s="452" t="s">
        <v>86811</v>
      </c>
      <c r="D9014" s="388">
        <v>3.08</v>
      </c>
      <c r="E9014" s="284">
        <v>0.39</v>
      </c>
      <c r="F9014" s="285">
        <f t="shared" si="140"/>
        <v>1.8928910000000001</v>
      </c>
    </row>
    <row r="9015" spans="2:6">
      <c r="B9015" s="534" t="s">
        <v>86824</v>
      </c>
      <c r="C9015" s="452" t="s">
        <v>86813</v>
      </c>
      <c r="D9015" s="388">
        <v>3.08</v>
      </c>
      <c r="E9015" s="284">
        <v>0.39</v>
      </c>
      <c r="F9015" s="285">
        <f t="shared" si="140"/>
        <v>1.8928910000000001</v>
      </c>
    </row>
    <row r="9016" spans="2:6">
      <c r="B9016" s="534" t="s">
        <v>29698</v>
      </c>
      <c r="C9016" s="452" t="s">
        <v>86698</v>
      </c>
      <c r="D9016" s="388">
        <v>3.28</v>
      </c>
      <c r="E9016" s="284">
        <v>0.39</v>
      </c>
      <c r="F9016" s="285">
        <f t="shared" si="140"/>
        <v>2.015806</v>
      </c>
    </row>
    <row r="9017" spans="2:6">
      <c r="B9017" s="534" t="s">
        <v>86825</v>
      </c>
      <c r="C9017" s="452" t="s">
        <v>86826</v>
      </c>
      <c r="D9017" s="388">
        <v>3.88</v>
      </c>
      <c r="E9017" s="284">
        <v>0.39</v>
      </c>
      <c r="F9017" s="285">
        <f t="shared" si="140"/>
        <v>2.3845510000000001</v>
      </c>
    </row>
    <row r="9018" spans="2:6">
      <c r="B9018" s="534" t="s">
        <v>86827</v>
      </c>
      <c r="C9018" s="452" t="s">
        <v>86698</v>
      </c>
      <c r="D9018" s="388">
        <v>3.75</v>
      </c>
      <c r="E9018" s="284">
        <v>0.39</v>
      </c>
      <c r="F9018" s="285">
        <f t="shared" si="140"/>
        <v>2.3046562500000003</v>
      </c>
    </row>
    <row r="9019" spans="2:6">
      <c r="B9019" s="534" t="s">
        <v>29700</v>
      </c>
      <c r="C9019" s="452" t="s">
        <v>86698</v>
      </c>
      <c r="D9019" s="388">
        <v>3.92</v>
      </c>
      <c r="E9019" s="284">
        <v>0.39</v>
      </c>
      <c r="F9019" s="285">
        <f t="shared" si="140"/>
        <v>2.4091340000000003</v>
      </c>
    </row>
    <row r="9020" spans="2:6">
      <c r="B9020" s="534" t="s">
        <v>29703</v>
      </c>
      <c r="C9020" s="452" t="s">
        <v>86698</v>
      </c>
      <c r="D9020" s="388">
        <v>3.02</v>
      </c>
      <c r="E9020" s="284">
        <v>0.39</v>
      </c>
      <c r="F9020" s="285">
        <f t="shared" si="140"/>
        <v>1.8560165000000002</v>
      </c>
    </row>
    <row r="9021" spans="2:6">
      <c r="B9021" s="534" t="s">
        <v>86828</v>
      </c>
      <c r="C9021" s="452" t="s">
        <v>86811</v>
      </c>
      <c r="D9021" s="388">
        <v>3.02</v>
      </c>
      <c r="E9021" s="284">
        <v>0.39</v>
      </c>
      <c r="F9021" s="285">
        <f t="shared" si="140"/>
        <v>1.8560165000000002</v>
      </c>
    </row>
    <row r="9022" spans="2:6">
      <c r="B9022" s="534" t="s">
        <v>86829</v>
      </c>
      <c r="C9022" s="452" t="s">
        <v>86813</v>
      </c>
      <c r="D9022" s="388">
        <v>3.02</v>
      </c>
      <c r="E9022" s="284">
        <v>0.39</v>
      </c>
      <c r="F9022" s="285">
        <f t="shared" si="140"/>
        <v>1.8560165000000002</v>
      </c>
    </row>
    <row r="9023" spans="2:6">
      <c r="B9023" s="534" t="s">
        <v>86830</v>
      </c>
      <c r="C9023" s="452" t="s">
        <v>86698</v>
      </c>
      <c r="D9023" s="388">
        <v>3.23</v>
      </c>
      <c r="E9023" s="284">
        <v>0.39</v>
      </c>
      <c r="F9023" s="285">
        <f t="shared" si="140"/>
        <v>1.98507725</v>
      </c>
    </row>
    <row r="9024" spans="2:6">
      <c r="B9024" s="534" t="s">
        <v>86831</v>
      </c>
      <c r="C9024" s="452" t="s">
        <v>86832</v>
      </c>
      <c r="D9024" s="388">
        <v>11.32</v>
      </c>
      <c r="E9024" s="284">
        <v>0.39</v>
      </c>
      <c r="F9024" s="285">
        <f t="shared" si="140"/>
        <v>6.9569890000000001</v>
      </c>
    </row>
    <row r="9025" spans="2:6">
      <c r="B9025" s="534" t="s">
        <v>29705</v>
      </c>
      <c r="C9025" s="452" t="s">
        <v>86833</v>
      </c>
      <c r="D9025" s="388">
        <v>5.95</v>
      </c>
      <c r="E9025" s="284">
        <v>0.39</v>
      </c>
      <c r="F9025" s="285">
        <f t="shared" si="140"/>
        <v>3.6567212500000004</v>
      </c>
    </row>
    <row r="9026" spans="2:6">
      <c r="B9026" s="534" t="s">
        <v>29707</v>
      </c>
      <c r="C9026" s="452" t="s">
        <v>86834</v>
      </c>
      <c r="D9026" s="388">
        <v>6.53</v>
      </c>
      <c r="E9026" s="284">
        <v>0.39</v>
      </c>
      <c r="F9026" s="285">
        <f t="shared" si="140"/>
        <v>4.0131747500000001</v>
      </c>
    </row>
    <row r="9027" spans="2:6">
      <c r="B9027" s="534" t="s">
        <v>29709</v>
      </c>
      <c r="C9027" s="452" t="s">
        <v>86835</v>
      </c>
      <c r="D9027" s="388">
        <v>6.17</v>
      </c>
      <c r="E9027" s="284">
        <v>0.39</v>
      </c>
      <c r="F9027" s="285">
        <f t="shared" si="140"/>
        <v>3.7919277500000002</v>
      </c>
    </row>
    <row r="9028" spans="2:6">
      <c r="B9028" s="534" t="s">
        <v>29710</v>
      </c>
      <c r="C9028" s="452" t="s">
        <v>86836</v>
      </c>
      <c r="D9028" s="388">
        <v>6.73</v>
      </c>
      <c r="E9028" s="284">
        <v>0.39</v>
      </c>
      <c r="F9028" s="285">
        <f t="shared" ref="F9028:F9091" si="141">D9028*(1-E9028)*(1+0.75%)</f>
        <v>4.13608975</v>
      </c>
    </row>
    <row r="9029" spans="2:6">
      <c r="B9029" s="534" t="s">
        <v>29712</v>
      </c>
      <c r="C9029" s="452" t="s">
        <v>86837</v>
      </c>
      <c r="D9029" s="388">
        <v>3.75</v>
      </c>
      <c r="E9029" s="284">
        <v>0.39</v>
      </c>
      <c r="F9029" s="285">
        <f t="shared" si="141"/>
        <v>2.3046562500000003</v>
      </c>
    </row>
    <row r="9030" spans="2:6">
      <c r="B9030" s="534" t="s">
        <v>29716</v>
      </c>
      <c r="C9030" s="452" t="s">
        <v>86838</v>
      </c>
      <c r="D9030" s="388">
        <v>5.03</v>
      </c>
      <c r="E9030" s="284">
        <v>0.39</v>
      </c>
      <c r="F9030" s="285">
        <f t="shared" si="141"/>
        <v>3.0913122500000005</v>
      </c>
    </row>
    <row r="9031" spans="2:6">
      <c r="B9031" s="534" t="s">
        <v>29718</v>
      </c>
      <c r="C9031" s="452" t="s">
        <v>86741</v>
      </c>
      <c r="D9031" s="388">
        <v>6.97</v>
      </c>
      <c r="E9031" s="284">
        <v>0.39</v>
      </c>
      <c r="F9031" s="285">
        <f t="shared" si="141"/>
        <v>4.2835877499999997</v>
      </c>
    </row>
    <row r="9032" spans="2:6">
      <c r="B9032" s="534" t="s">
        <v>29720</v>
      </c>
      <c r="C9032" s="452" t="s">
        <v>86742</v>
      </c>
      <c r="D9032" s="388">
        <v>4.38</v>
      </c>
      <c r="E9032" s="284">
        <v>0.39</v>
      </c>
      <c r="F9032" s="285">
        <f t="shared" si="141"/>
        <v>2.6918384999999998</v>
      </c>
    </row>
    <row r="9033" spans="2:6">
      <c r="B9033" s="534" t="s">
        <v>30901</v>
      </c>
      <c r="C9033" s="452" t="s">
        <v>86839</v>
      </c>
      <c r="D9033" s="388">
        <v>3.8</v>
      </c>
      <c r="E9033" s="284">
        <v>0.39</v>
      </c>
      <c r="F9033" s="285">
        <f t="shared" si="141"/>
        <v>2.335385</v>
      </c>
    </row>
    <row r="9034" spans="2:6">
      <c r="B9034" s="534" t="s">
        <v>29722</v>
      </c>
      <c r="C9034" s="452" t="s">
        <v>86840</v>
      </c>
      <c r="D9034" s="388">
        <v>4.9800000000000004</v>
      </c>
      <c r="E9034" s="284">
        <v>0.39</v>
      </c>
      <c r="F9034" s="285">
        <f t="shared" si="141"/>
        <v>3.0605835000000003</v>
      </c>
    </row>
    <row r="9035" spans="2:6">
      <c r="B9035" s="534" t="s">
        <v>29724</v>
      </c>
      <c r="C9035" s="452" t="s">
        <v>86841</v>
      </c>
      <c r="D9035" s="388">
        <v>3.73</v>
      </c>
      <c r="E9035" s="284">
        <v>0.39</v>
      </c>
      <c r="F9035" s="285">
        <f t="shared" si="141"/>
        <v>2.2923647500000004</v>
      </c>
    </row>
    <row r="9036" spans="2:6">
      <c r="B9036" s="534" t="s">
        <v>30903</v>
      </c>
      <c r="C9036" s="452" t="s">
        <v>86833</v>
      </c>
      <c r="D9036" s="388">
        <v>3.62</v>
      </c>
      <c r="E9036" s="284">
        <v>0.39</v>
      </c>
      <c r="F9036" s="285">
        <f t="shared" si="141"/>
        <v>2.2247615000000005</v>
      </c>
    </row>
    <row r="9037" spans="2:6">
      <c r="B9037" s="534" t="s">
        <v>30905</v>
      </c>
      <c r="C9037" s="452" t="s">
        <v>86835</v>
      </c>
      <c r="D9037" s="388">
        <v>3.62</v>
      </c>
      <c r="E9037" s="284">
        <v>0.39</v>
      </c>
      <c r="F9037" s="285">
        <f t="shared" si="141"/>
        <v>2.2247615000000005</v>
      </c>
    </row>
    <row r="9038" spans="2:6">
      <c r="B9038" s="534" t="s">
        <v>29726</v>
      </c>
      <c r="C9038" s="452" t="s">
        <v>86842</v>
      </c>
      <c r="D9038" s="388">
        <v>9.4700000000000006</v>
      </c>
      <c r="E9038" s="284">
        <v>0.39</v>
      </c>
      <c r="F9038" s="285">
        <f t="shared" si="141"/>
        <v>5.8200252500000005</v>
      </c>
    </row>
    <row r="9039" spans="2:6">
      <c r="B9039" s="534" t="s">
        <v>86843</v>
      </c>
      <c r="C9039" s="452" t="s">
        <v>86844</v>
      </c>
      <c r="D9039" s="388">
        <v>3.9</v>
      </c>
      <c r="E9039" s="284">
        <v>0.39</v>
      </c>
      <c r="F9039" s="285">
        <f t="shared" si="141"/>
        <v>2.3968425</v>
      </c>
    </row>
    <row r="9040" spans="2:6">
      <c r="B9040" s="534" t="s">
        <v>30907</v>
      </c>
      <c r="C9040" s="452" t="s">
        <v>86845</v>
      </c>
      <c r="D9040" s="388">
        <v>7.23</v>
      </c>
      <c r="E9040" s="284">
        <v>0.39</v>
      </c>
      <c r="F9040" s="285">
        <f t="shared" si="141"/>
        <v>4.4433772500000002</v>
      </c>
    </row>
    <row r="9041" spans="2:6">
      <c r="B9041" s="534" t="s">
        <v>29728</v>
      </c>
      <c r="C9041" s="452" t="s">
        <v>86846</v>
      </c>
      <c r="D9041" s="388">
        <v>6.97</v>
      </c>
      <c r="E9041" s="284">
        <v>0.39</v>
      </c>
      <c r="F9041" s="285">
        <f t="shared" si="141"/>
        <v>4.2835877499999997</v>
      </c>
    </row>
    <row r="9042" spans="2:6">
      <c r="B9042" s="534" t="s">
        <v>29729</v>
      </c>
      <c r="C9042" s="452" t="s">
        <v>86847</v>
      </c>
      <c r="D9042" s="388">
        <v>5.15</v>
      </c>
      <c r="E9042" s="284">
        <v>0.39</v>
      </c>
      <c r="F9042" s="285">
        <f t="shared" si="141"/>
        <v>3.1650612500000004</v>
      </c>
    </row>
    <row r="9043" spans="2:6">
      <c r="B9043" s="534" t="s">
        <v>29731</v>
      </c>
      <c r="C9043" s="452" t="s">
        <v>86687</v>
      </c>
      <c r="D9043" s="388">
        <v>6.58</v>
      </c>
      <c r="E9043" s="284">
        <v>0.39</v>
      </c>
      <c r="F9043" s="285">
        <f t="shared" si="141"/>
        <v>4.0439034999999999</v>
      </c>
    </row>
    <row r="9044" spans="2:6">
      <c r="B9044" s="534" t="s">
        <v>29733</v>
      </c>
      <c r="C9044" s="452" t="s">
        <v>86835</v>
      </c>
      <c r="D9044" s="388">
        <v>5.37</v>
      </c>
      <c r="E9044" s="284">
        <v>0.39</v>
      </c>
      <c r="F9044" s="285">
        <f t="shared" si="141"/>
        <v>3.3002677500000002</v>
      </c>
    </row>
    <row r="9045" spans="2:6">
      <c r="B9045" s="534" t="s">
        <v>86848</v>
      </c>
      <c r="C9045" s="452" t="s">
        <v>86849</v>
      </c>
      <c r="D9045" s="388">
        <v>6.18</v>
      </c>
      <c r="E9045" s="284">
        <v>0.39</v>
      </c>
      <c r="F9045" s="285">
        <f t="shared" si="141"/>
        <v>3.7980734999999997</v>
      </c>
    </row>
    <row r="9046" spans="2:6">
      <c r="B9046" s="534" t="s">
        <v>86850</v>
      </c>
      <c r="C9046" s="452" t="s">
        <v>86851</v>
      </c>
      <c r="D9046" s="388">
        <v>8.4</v>
      </c>
      <c r="E9046" s="284">
        <v>0.39</v>
      </c>
      <c r="F9046" s="285">
        <f t="shared" si="141"/>
        <v>5.1624299999999996</v>
      </c>
    </row>
    <row r="9047" spans="2:6">
      <c r="B9047" s="534" t="s">
        <v>86852</v>
      </c>
      <c r="C9047" s="452" t="s">
        <v>86853</v>
      </c>
      <c r="D9047" s="388">
        <v>3.9</v>
      </c>
      <c r="E9047" s="284">
        <v>0.39</v>
      </c>
      <c r="F9047" s="285">
        <f t="shared" si="141"/>
        <v>2.3968425</v>
      </c>
    </row>
    <row r="9048" spans="2:6">
      <c r="B9048" s="534" t="s">
        <v>86854</v>
      </c>
      <c r="C9048" s="452" t="s">
        <v>86849</v>
      </c>
      <c r="D9048" s="388">
        <v>5.53</v>
      </c>
      <c r="E9048" s="284">
        <v>0.39</v>
      </c>
      <c r="F9048" s="285">
        <f t="shared" si="141"/>
        <v>3.3985997500000003</v>
      </c>
    </row>
    <row r="9049" spans="2:6">
      <c r="B9049" s="534" t="s">
        <v>86855</v>
      </c>
      <c r="C9049" s="452" t="s">
        <v>86856</v>
      </c>
      <c r="D9049" s="388">
        <v>4.08</v>
      </c>
      <c r="E9049" s="284">
        <v>0.39</v>
      </c>
      <c r="F9049" s="285">
        <f t="shared" si="141"/>
        <v>2.507466</v>
      </c>
    </row>
    <row r="9050" spans="2:6">
      <c r="B9050" s="534" t="s">
        <v>30909</v>
      </c>
      <c r="C9050" s="452" t="s">
        <v>86857</v>
      </c>
      <c r="D9050" s="388">
        <v>6.48</v>
      </c>
      <c r="E9050" s="284">
        <v>0.39</v>
      </c>
      <c r="F9050" s="285">
        <f t="shared" si="141"/>
        <v>3.9824460000000004</v>
      </c>
    </row>
    <row r="9051" spans="2:6">
      <c r="B9051" s="534" t="s">
        <v>29736</v>
      </c>
      <c r="C9051" s="452" t="s">
        <v>86858</v>
      </c>
      <c r="D9051" s="388">
        <v>4.18</v>
      </c>
      <c r="E9051" s="284">
        <v>0.39</v>
      </c>
      <c r="F9051" s="285">
        <f t="shared" si="141"/>
        <v>2.5689234999999999</v>
      </c>
    </row>
    <row r="9052" spans="2:6">
      <c r="B9052" s="534" t="s">
        <v>29738</v>
      </c>
      <c r="C9052" s="452" t="s">
        <v>86859</v>
      </c>
      <c r="D9052" s="388">
        <v>5.23</v>
      </c>
      <c r="E9052" s="284">
        <v>0.39</v>
      </c>
      <c r="F9052" s="285">
        <f t="shared" si="141"/>
        <v>3.2142272500000004</v>
      </c>
    </row>
    <row r="9053" spans="2:6">
      <c r="B9053" s="534" t="s">
        <v>29740</v>
      </c>
      <c r="C9053" s="452" t="s">
        <v>86860</v>
      </c>
      <c r="D9053" s="388">
        <v>4.32</v>
      </c>
      <c r="E9053" s="284">
        <v>0.39</v>
      </c>
      <c r="F9053" s="285">
        <f t="shared" si="141"/>
        <v>2.6549640000000005</v>
      </c>
    </row>
    <row r="9054" spans="2:6">
      <c r="B9054" s="534" t="s">
        <v>29742</v>
      </c>
      <c r="C9054" s="452" t="s">
        <v>86861</v>
      </c>
      <c r="D9054" s="388">
        <v>1.97</v>
      </c>
      <c r="E9054" s="284">
        <v>0.39</v>
      </c>
      <c r="F9054" s="285">
        <f t="shared" si="141"/>
        <v>1.2107127500000001</v>
      </c>
    </row>
    <row r="9055" spans="2:6">
      <c r="B9055" s="534" t="s">
        <v>29744</v>
      </c>
      <c r="C9055" s="452" t="s">
        <v>86862</v>
      </c>
      <c r="D9055" s="388">
        <v>14.95</v>
      </c>
      <c r="E9055" s="284">
        <v>0.39</v>
      </c>
      <c r="F9055" s="285">
        <f t="shared" si="141"/>
        <v>9.1878962499999997</v>
      </c>
    </row>
    <row r="9056" spans="2:6">
      <c r="B9056" s="534" t="s">
        <v>29746</v>
      </c>
      <c r="C9056" s="452" t="s">
        <v>86863</v>
      </c>
      <c r="D9056" s="388">
        <v>10.17</v>
      </c>
      <c r="E9056" s="284">
        <v>0.39</v>
      </c>
      <c r="F9056" s="285">
        <f t="shared" si="141"/>
        <v>6.2502277499999996</v>
      </c>
    </row>
    <row r="9057" spans="2:6">
      <c r="B9057" s="534" t="s">
        <v>29748</v>
      </c>
      <c r="C9057" s="452" t="s">
        <v>86864</v>
      </c>
      <c r="D9057" s="388">
        <v>11.08</v>
      </c>
      <c r="E9057" s="284">
        <v>0.39</v>
      </c>
      <c r="F9057" s="285">
        <f t="shared" si="141"/>
        <v>6.8094910000000004</v>
      </c>
    </row>
    <row r="9058" spans="2:6">
      <c r="B9058" s="534" t="s">
        <v>29750</v>
      </c>
      <c r="C9058" s="452" t="s">
        <v>86771</v>
      </c>
      <c r="D9058" s="388">
        <v>10.37</v>
      </c>
      <c r="E9058" s="284">
        <v>0.39</v>
      </c>
      <c r="F9058" s="285">
        <f t="shared" si="141"/>
        <v>6.3731427499999995</v>
      </c>
    </row>
    <row r="9059" spans="2:6">
      <c r="B9059" s="534" t="s">
        <v>29752</v>
      </c>
      <c r="C9059" s="452" t="s">
        <v>86865</v>
      </c>
      <c r="D9059" s="388">
        <v>3.77</v>
      </c>
      <c r="E9059" s="284">
        <v>0.39</v>
      </c>
      <c r="F9059" s="285">
        <f t="shared" si="141"/>
        <v>2.3169477500000002</v>
      </c>
    </row>
    <row r="9060" spans="2:6">
      <c r="B9060" s="534" t="s">
        <v>86866</v>
      </c>
      <c r="C9060" s="452" t="s">
        <v>86867</v>
      </c>
      <c r="D9060" s="388">
        <v>3.62</v>
      </c>
      <c r="E9060" s="284">
        <v>0.39</v>
      </c>
      <c r="F9060" s="285">
        <f t="shared" si="141"/>
        <v>2.2247615000000005</v>
      </c>
    </row>
    <row r="9061" spans="2:6">
      <c r="B9061" s="534" t="s">
        <v>86868</v>
      </c>
      <c r="C9061" s="452" t="s">
        <v>86775</v>
      </c>
      <c r="D9061" s="388">
        <v>3.73</v>
      </c>
      <c r="E9061" s="284">
        <v>0.39</v>
      </c>
      <c r="F9061" s="285">
        <f t="shared" si="141"/>
        <v>2.2923647500000004</v>
      </c>
    </row>
    <row r="9062" spans="2:6">
      <c r="B9062" s="534" t="s">
        <v>29754</v>
      </c>
      <c r="C9062" s="452" t="s">
        <v>86869</v>
      </c>
      <c r="D9062" s="388">
        <v>5.53</v>
      </c>
      <c r="E9062" s="284">
        <v>0.39</v>
      </c>
      <c r="F9062" s="285">
        <f t="shared" si="141"/>
        <v>3.3985997500000003</v>
      </c>
    </row>
    <row r="9063" spans="2:6">
      <c r="B9063" s="534" t="s">
        <v>29760</v>
      </c>
      <c r="C9063" s="452" t="s">
        <v>86777</v>
      </c>
      <c r="D9063" s="388">
        <v>5.33</v>
      </c>
      <c r="E9063" s="284">
        <v>0.39</v>
      </c>
      <c r="F9063" s="285">
        <f t="shared" si="141"/>
        <v>3.2756847500000004</v>
      </c>
    </row>
    <row r="9064" spans="2:6">
      <c r="B9064" s="534" t="s">
        <v>29756</v>
      </c>
      <c r="C9064" s="452" t="s">
        <v>86870</v>
      </c>
      <c r="D9064" s="388">
        <v>4.7</v>
      </c>
      <c r="E9064" s="284">
        <v>0.39</v>
      </c>
      <c r="F9064" s="285">
        <f t="shared" si="141"/>
        <v>2.8885025</v>
      </c>
    </row>
    <row r="9065" spans="2:6">
      <c r="B9065" s="534" t="s">
        <v>29758</v>
      </c>
      <c r="C9065" s="452" t="s">
        <v>86777</v>
      </c>
      <c r="D9065" s="388">
        <v>4.28</v>
      </c>
      <c r="E9065" s="284">
        <v>0.39</v>
      </c>
      <c r="F9065" s="285">
        <f t="shared" si="141"/>
        <v>2.6303810000000003</v>
      </c>
    </row>
    <row r="9066" spans="2:6">
      <c r="B9066" s="534" t="s">
        <v>29764</v>
      </c>
      <c r="C9066" s="452" t="s">
        <v>86780</v>
      </c>
      <c r="D9066" s="388">
        <v>3.72</v>
      </c>
      <c r="E9066" s="284">
        <v>0.39</v>
      </c>
      <c r="F9066" s="285">
        <f t="shared" si="141"/>
        <v>2.2862190000000004</v>
      </c>
    </row>
    <row r="9067" spans="2:6">
      <c r="B9067" s="534" t="s">
        <v>29766</v>
      </c>
      <c r="C9067" s="452" t="s">
        <v>86871</v>
      </c>
      <c r="D9067" s="388">
        <v>12.12</v>
      </c>
      <c r="E9067" s="284">
        <v>0.39</v>
      </c>
      <c r="F9067" s="285">
        <f t="shared" si="141"/>
        <v>7.4486489999999996</v>
      </c>
    </row>
    <row r="9068" spans="2:6">
      <c r="B9068" s="534" t="s">
        <v>29768</v>
      </c>
      <c r="C9068" s="452" t="s">
        <v>86872</v>
      </c>
      <c r="D9068" s="388">
        <v>13.85</v>
      </c>
      <c r="E9068" s="284">
        <v>0.39</v>
      </c>
      <c r="F9068" s="285">
        <f t="shared" si="141"/>
        <v>8.5118637499999998</v>
      </c>
    </row>
    <row r="9069" spans="2:6">
      <c r="B9069" s="534" t="s">
        <v>30912</v>
      </c>
      <c r="C9069" s="452" t="s">
        <v>86873</v>
      </c>
      <c r="D9069" s="388">
        <v>11.83</v>
      </c>
      <c r="E9069" s="284">
        <v>0.39</v>
      </c>
      <c r="F9069" s="285">
        <f t="shared" si="141"/>
        <v>7.2704222500000002</v>
      </c>
    </row>
    <row r="9070" spans="2:6">
      <c r="B9070" s="534" t="s">
        <v>29762</v>
      </c>
      <c r="C9070" s="452" t="s">
        <v>86783</v>
      </c>
      <c r="D9070" s="388">
        <v>6.38</v>
      </c>
      <c r="E9070" s="284">
        <v>0.39</v>
      </c>
      <c r="F9070" s="285">
        <f t="shared" si="141"/>
        <v>3.9209885</v>
      </c>
    </row>
    <row r="9071" spans="2:6">
      <c r="B9071" s="534" t="s">
        <v>29770</v>
      </c>
      <c r="C9071" s="452" t="s">
        <v>86874</v>
      </c>
      <c r="D9071" s="388">
        <v>3.53</v>
      </c>
      <c r="E9071" s="284">
        <v>0.39</v>
      </c>
      <c r="F9071" s="285">
        <f t="shared" si="141"/>
        <v>2.1694497500000001</v>
      </c>
    </row>
    <row r="9072" spans="2:6">
      <c r="B9072" s="534" t="s">
        <v>30914</v>
      </c>
      <c r="C9072" s="452" t="s">
        <v>86875</v>
      </c>
      <c r="D9072" s="388">
        <v>5.65</v>
      </c>
      <c r="E9072" s="284">
        <v>0.39</v>
      </c>
      <c r="F9072" s="285">
        <f t="shared" si="141"/>
        <v>3.4723487500000005</v>
      </c>
    </row>
    <row r="9073" spans="2:6">
      <c r="B9073" s="534" t="s">
        <v>86876</v>
      </c>
      <c r="C9073" s="452" t="s">
        <v>86877</v>
      </c>
      <c r="D9073" s="388">
        <v>4.9800000000000004</v>
      </c>
      <c r="E9073" s="284">
        <v>0.39</v>
      </c>
      <c r="F9073" s="285">
        <f t="shared" si="141"/>
        <v>3.0605835000000003</v>
      </c>
    </row>
    <row r="9074" spans="2:6">
      <c r="B9074" s="534" t="s">
        <v>86878</v>
      </c>
      <c r="C9074" s="452" t="s">
        <v>86875</v>
      </c>
      <c r="D9074" s="388">
        <v>4.38</v>
      </c>
      <c r="E9074" s="284">
        <v>0.39</v>
      </c>
      <c r="F9074" s="285">
        <f t="shared" si="141"/>
        <v>2.6918384999999998</v>
      </c>
    </row>
    <row r="9075" spans="2:6">
      <c r="B9075" s="534" t="s">
        <v>29772</v>
      </c>
      <c r="C9075" s="452" t="s">
        <v>86879</v>
      </c>
      <c r="D9075" s="388">
        <v>4.9800000000000004</v>
      </c>
      <c r="E9075" s="284">
        <v>0.39</v>
      </c>
      <c r="F9075" s="285">
        <f t="shared" si="141"/>
        <v>3.0605835000000003</v>
      </c>
    </row>
    <row r="9076" spans="2:6">
      <c r="B9076" s="534" t="s">
        <v>86880</v>
      </c>
      <c r="C9076" s="452" t="s">
        <v>86879</v>
      </c>
      <c r="D9076" s="388">
        <v>4.92</v>
      </c>
      <c r="E9076" s="284">
        <v>0.39</v>
      </c>
      <c r="F9076" s="285">
        <f t="shared" si="141"/>
        <v>3.0237090000000002</v>
      </c>
    </row>
    <row r="9077" spans="2:6">
      <c r="B9077" s="534" t="s">
        <v>29774</v>
      </c>
      <c r="C9077" s="452" t="s">
        <v>86879</v>
      </c>
      <c r="D9077" s="388">
        <v>4.2699999999999996</v>
      </c>
      <c r="E9077" s="284">
        <v>0.39</v>
      </c>
      <c r="F9077" s="285">
        <f t="shared" si="141"/>
        <v>2.6242352499999999</v>
      </c>
    </row>
    <row r="9078" spans="2:6">
      <c r="B9078" s="534" t="s">
        <v>30916</v>
      </c>
      <c r="C9078" s="452" t="s">
        <v>86777</v>
      </c>
      <c r="D9078" s="388">
        <v>3.95</v>
      </c>
      <c r="E9078" s="284">
        <v>0.39</v>
      </c>
      <c r="F9078" s="285">
        <f t="shared" si="141"/>
        <v>2.4275712500000002</v>
      </c>
    </row>
    <row r="9079" spans="2:6">
      <c r="B9079" s="534" t="s">
        <v>30918</v>
      </c>
      <c r="C9079" s="452" t="s">
        <v>86780</v>
      </c>
      <c r="D9079" s="388">
        <v>3.5</v>
      </c>
      <c r="E9079" s="284">
        <v>0.39</v>
      </c>
      <c r="F9079" s="285">
        <f t="shared" si="141"/>
        <v>2.1510124999999998</v>
      </c>
    </row>
    <row r="9080" spans="2:6">
      <c r="B9080" s="534" t="s">
        <v>29775</v>
      </c>
      <c r="C9080" s="452" t="s">
        <v>86792</v>
      </c>
      <c r="D9080" s="388">
        <v>12.13</v>
      </c>
      <c r="E9080" s="284">
        <v>0.39</v>
      </c>
      <c r="F9080" s="285">
        <f t="shared" si="141"/>
        <v>7.4547947500000005</v>
      </c>
    </row>
    <row r="9081" spans="2:6">
      <c r="B9081" s="534" t="s">
        <v>29777</v>
      </c>
      <c r="C9081" s="452" t="s">
        <v>86881</v>
      </c>
      <c r="D9081" s="388">
        <v>3.68</v>
      </c>
      <c r="E9081" s="284">
        <v>0.39</v>
      </c>
      <c r="F9081" s="285">
        <f t="shared" si="141"/>
        <v>2.2616360000000002</v>
      </c>
    </row>
    <row r="9082" spans="2:6">
      <c r="B9082" s="534" t="s">
        <v>29779</v>
      </c>
      <c r="C9082" s="452" t="s">
        <v>86795</v>
      </c>
      <c r="D9082" s="388">
        <v>4.28</v>
      </c>
      <c r="E9082" s="284">
        <v>0.39</v>
      </c>
      <c r="F9082" s="285">
        <f t="shared" si="141"/>
        <v>2.6303810000000003</v>
      </c>
    </row>
    <row r="9083" spans="2:6">
      <c r="B9083" s="534" t="s">
        <v>30920</v>
      </c>
      <c r="C9083" s="452" t="s">
        <v>86882</v>
      </c>
      <c r="D9083" s="388">
        <v>11.43</v>
      </c>
      <c r="E9083" s="284">
        <v>0.39</v>
      </c>
      <c r="F9083" s="285">
        <f t="shared" si="141"/>
        <v>7.0245922500000004</v>
      </c>
    </row>
    <row r="9084" spans="2:6">
      <c r="B9084" s="534" t="s">
        <v>86883</v>
      </c>
      <c r="C9084" s="452" t="s">
        <v>86884</v>
      </c>
      <c r="D9084" s="388">
        <v>10.63</v>
      </c>
      <c r="E9084" s="284">
        <v>0.39</v>
      </c>
      <c r="F9084" s="285">
        <f t="shared" si="141"/>
        <v>6.5329322500000009</v>
      </c>
    </row>
    <row r="9085" spans="2:6">
      <c r="B9085" s="534" t="s">
        <v>29780</v>
      </c>
      <c r="C9085" s="452" t="s">
        <v>86885</v>
      </c>
      <c r="D9085" s="388">
        <v>7.45</v>
      </c>
      <c r="E9085" s="284">
        <v>0.39</v>
      </c>
      <c r="F9085" s="285">
        <f t="shared" si="141"/>
        <v>4.5785837500000008</v>
      </c>
    </row>
    <row r="9086" spans="2:6">
      <c r="B9086" s="534" t="s">
        <v>86886</v>
      </c>
      <c r="C9086" s="452" t="s">
        <v>86800</v>
      </c>
      <c r="D9086" s="388">
        <v>2.78</v>
      </c>
      <c r="E9086" s="284">
        <v>0.39</v>
      </c>
      <c r="F9086" s="285">
        <f t="shared" si="141"/>
        <v>1.7085184999999998</v>
      </c>
    </row>
    <row r="9087" spans="2:6">
      <c r="B9087" s="534" t="s">
        <v>29782</v>
      </c>
      <c r="C9087" s="452" t="s">
        <v>86887</v>
      </c>
      <c r="D9087" s="388">
        <v>7.42</v>
      </c>
      <c r="E9087" s="284">
        <v>0.39</v>
      </c>
      <c r="F9087" s="285">
        <f t="shared" si="141"/>
        <v>4.5601465000000001</v>
      </c>
    </row>
    <row r="9088" spans="2:6">
      <c r="B9088" s="534" t="s">
        <v>86888</v>
      </c>
      <c r="C9088" s="452" t="s">
        <v>86803</v>
      </c>
      <c r="D9088" s="388">
        <v>5</v>
      </c>
      <c r="E9088" s="284">
        <v>0.39</v>
      </c>
      <c r="F9088" s="285">
        <f t="shared" si="141"/>
        <v>3.0728749999999998</v>
      </c>
    </row>
    <row r="9089" spans="2:6">
      <c r="B9089" s="534" t="s">
        <v>86889</v>
      </c>
      <c r="C9089" s="452" t="s">
        <v>86805</v>
      </c>
      <c r="D9089" s="388">
        <v>4.28</v>
      </c>
      <c r="E9089" s="284">
        <v>0.39</v>
      </c>
      <c r="F9089" s="285">
        <f t="shared" si="141"/>
        <v>2.6303810000000003</v>
      </c>
    </row>
    <row r="9090" spans="2:6">
      <c r="B9090" s="534" t="s">
        <v>86890</v>
      </c>
      <c r="C9090" s="452" t="s">
        <v>86807</v>
      </c>
      <c r="D9090" s="388">
        <v>3.72</v>
      </c>
      <c r="E9090" s="284">
        <v>0.39</v>
      </c>
      <c r="F9090" s="285">
        <f t="shared" si="141"/>
        <v>2.2862190000000004</v>
      </c>
    </row>
    <row r="9091" spans="2:6">
      <c r="B9091" s="534" t="s">
        <v>29784</v>
      </c>
      <c r="C9091" s="452" t="s">
        <v>86691</v>
      </c>
      <c r="D9091" s="388">
        <v>4.2699999999999996</v>
      </c>
      <c r="E9091" s="284">
        <v>0.39</v>
      </c>
      <c r="F9091" s="285">
        <f t="shared" si="141"/>
        <v>2.6242352499999999</v>
      </c>
    </row>
    <row r="9092" spans="2:6">
      <c r="B9092" s="534" t="s">
        <v>29786</v>
      </c>
      <c r="C9092" s="452" t="s">
        <v>86693</v>
      </c>
      <c r="D9092" s="388">
        <v>4.03</v>
      </c>
      <c r="E9092" s="284">
        <v>0.39</v>
      </c>
      <c r="F9092" s="285">
        <f t="shared" ref="F9092:F9155" si="142">D9092*(1-E9092)*(1+0.75%)</f>
        <v>2.4767372500000002</v>
      </c>
    </row>
    <row r="9093" spans="2:6">
      <c r="B9093" s="534" t="s">
        <v>29788</v>
      </c>
      <c r="C9093" s="452" t="s">
        <v>86691</v>
      </c>
      <c r="D9093" s="388">
        <v>3.95</v>
      </c>
      <c r="E9093" s="284">
        <v>0.39</v>
      </c>
      <c r="F9093" s="285">
        <f t="shared" si="142"/>
        <v>2.4275712500000002</v>
      </c>
    </row>
    <row r="9094" spans="2:6">
      <c r="B9094" s="534" t="s">
        <v>86891</v>
      </c>
      <c r="C9094" s="452" t="s">
        <v>86693</v>
      </c>
      <c r="D9094" s="388">
        <v>3.7</v>
      </c>
      <c r="E9094" s="284">
        <v>0.39</v>
      </c>
      <c r="F9094" s="285">
        <f t="shared" si="142"/>
        <v>2.2739275000000001</v>
      </c>
    </row>
    <row r="9095" spans="2:6">
      <c r="B9095" s="534" t="s">
        <v>29790</v>
      </c>
      <c r="C9095" s="452" t="s">
        <v>86892</v>
      </c>
      <c r="D9095" s="388">
        <v>4.95</v>
      </c>
      <c r="E9095" s="284">
        <v>0.39</v>
      </c>
      <c r="F9095" s="285">
        <f t="shared" si="142"/>
        <v>3.0421462500000001</v>
      </c>
    </row>
    <row r="9096" spans="2:6">
      <c r="B9096" s="534" t="s">
        <v>86893</v>
      </c>
      <c r="C9096" s="452" t="s">
        <v>86894</v>
      </c>
      <c r="D9096" s="388">
        <v>5.57</v>
      </c>
      <c r="E9096" s="284">
        <v>0.39</v>
      </c>
      <c r="F9096" s="285">
        <f t="shared" si="142"/>
        <v>3.4231827500000001</v>
      </c>
    </row>
    <row r="9097" spans="2:6">
      <c r="B9097" s="534" t="s">
        <v>30922</v>
      </c>
      <c r="C9097" s="452" t="s">
        <v>86895</v>
      </c>
      <c r="D9097" s="388">
        <v>4.75</v>
      </c>
      <c r="E9097" s="284">
        <v>0.39</v>
      </c>
      <c r="F9097" s="285">
        <f t="shared" si="142"/>
        <v>2.9192312500000002</v>
      </c>
    </row>
    <row r="9098" spans="2:6">
      <c r="B9098" s="534" t="s">
        <v>86896</v>
      </c>
      <c r="C9098" s="452" t="s">
        <v>86897</v>
      </c>
      <c r="D9098" s="388">
        <v>4.8</v>
      </c>
      <c r="E9098" s="284">
        <v>0.39</v>
      </c>
      <c r="F9098" s="285">
        <f t="shared" si="142"/>
        <v>2.9499599999999999</v>
      </c>
    </row>
    <row r="9099" spans="2:6">
      <c r="B9099" s="534" t="s">
        <v>29792</v>
      </c>
      <c r="C9099" s="452" t="s">
        <v>86898</v>
      </c>
      <c r="D9099" s="388">
        <v>7.93</v>
      </c>
      <c r="E9099" s="284">
        <v>0.39</v>
      </c>
      <c r="F9099" s="285">
        <f t="shared" si="142"/>
        <v>4.8735797500000002</v>
      </c>
    </row>
    <row r="9100" spans="2:6">
      <c r="B9100" s="534" t="s">
        <v>29794</v>
      </c>
      <c r="C9100" s="452" t="s">
        <v>86899</v>
      </c>
      <c r="D9100" s="388">
        <v>9.02</v>
      </c>
      <c r="E9100" s="284">
        <v>0.39</v>
      </c>
      <c r="F9100" s="285">
        <f t="shared" si="142"/>
        <v>5.5434665000000001</v>
      </c>
    </row>
    <row r="9101" spans="2:6">
      <c r="B9101" s="534" t="s">
        <v>29796</v>
      </c>
      <c r="C9101" s="452" t="s">
        <v>86900</v>
      </c>
      <c r="D9101" s="388">
        <v>8.18</v>
      </c>
      <c r="E9101" s="284">
        <v>0.39</v>
      </c>
      <c r="F9101" s="285">
        <f t="shared" si="142"/>
        <v>5.0272234999999998</v>
      </c>
    </row>
    <row r="9102" spans="2:6">
      <c r="B9102" s="534" t="s">
        <v>30924</v>
      </c>
      <c r="C9102" s="452" t="s">
        <v>86901</v>
      </c>
      <c r="D9102" s="388">
        <v>8.3699999999999992</v>
      </c>
      <c r="E9102" s="284">
        <v>0.39</v>
      </c>
      <c r="F9102" s="285">
        <f t="shared" si="142"/>
        <v>5.1439927499999998</v>
      </c>
    </row>
    <row r="9103" spans="2:6">
      <c r="B9103" s="534" t="s">
        <v>86902</v>
      </c>
      <c r="C9103" s="452" t="s">
        <v>86733</v>
      </c>
      <c r="D9103" s="388">
        <v>7.83</v>
      </c>
      <c r="E9103" s="284">
        <v>0.39</v>
      </c>
      <c r="F9103" s="285">
        <f t="shared" si="142"/>
        <v>4.8121222500000007</v>
      </c>
    </row>
    <row r="9104" spans="2:6">
      <c r="B9104" s="534" t="s">
        <v>86903</v>
      </c>
      <c r="C9104" s="452" t="s">
        <v>86682</v>
      </c>
      <c r="D9104" s="388">
        <v>9.58</v>
      </c>
      <c r="E9104" s="284">
        <v>0.39</v>
      </c>
      <c r="F9104" s="285">
        <f t="shared" si="142"/>
        <v>5.8876284999999999</v>
      </c>
    </row>
    <row r="9105" spans="2:6">
      <c r="B9105" s="534" t="s">
        <v>86904</v>
      </c>
      <c r="C9105" s="452" t="s">
        <v>86735</v>
      </c>
      <c r="D9105" s="388">
        <v>8.6</v>
      </c>
      <c r="E9105" s="284">
        <v>0.39</v>
      </c>
      <c r="F9105" s="285">
        <f t="shared" si="142"/>
        <v>5.2853449999999995</v>
      </c>
    </row>
    <row r="9106" spans="2:6">
      <c r="B9106" s="534" t="s">
        <v>30926</v>
      </c>
      <c r="C9106" s="452" t="s">
        <v>86748</v>
      </c>
      <c r="D9106" s="388">
        <v>8.4700000000000006</v>
      </c>
      <c r="E9106" s="284">
        <v>0.39</v>
      </c>
      <c r="F9106" s="285">
        <f t="shared" si="142"/>
        <v>5.2054502500000011</v>
      </c>
    </row>
    <row r="9107" spans="2:6">
      <c r="B9107" s="534" t="s">
        <v>29800</v>
      </c>
      <c r="C9107" s="452" t="s">
        <v>86905</v>
      </c>
      <c r="D9107" s="388">
        <v>13.87</v>
      </c>
      <c r="E9107" s="284">
        <v>0.39</v>
      </c>
      <c r="F9107" s="285">
        <f t="shared" si="142"/>
        <v>8.5241552499999997</v>
      </c>
    </row>
    <row r="9108" spans="2:6">
      <c r="B9108" s="534" t="s">
        <v>29802</v>
      </c>
      <c r="C9108" s="452" t="s">
        <v>86767</v>
      </c>
      <c r="D9108" s="388">
        <v>8.3699999999999992</v>
      </c>
      <c r="E9108" s="284">
        <v>0.39</v>
      </c>
      <c r="F9108" s="285">
        <f t="shared" si="142"/>
        <v>5.1439927499999998</v>
      </c>
    </row>
    <row r="9109" spans="2:6">
      <c r="B9109" s="534" t="s">
        <v>29804</v>
      </c>
      <c r="C9109" s="452" t="s">
        <v>86766</v>
      </c>
      <c r="D9109" s="388">
        <v>9.68</v>
      </c>
      <c r="E9109" s="284">
        <v>0.39</v>
      </c>
      <c r="F9109" s="285">
        <f t="shared" si="142"/>
        <v>5.9490860000000003</v>
      </c>
    </row>
    <row r="9110" spans="2:6">
      <c r="B9110" s="534" t="s">
        <v>29805</v>
      </c>
      <c r="C9110" s="452" t="s">
        <v>86771</v>
      </c>
      <c r="D9110" s="388">
        <v>12</v>
      </c>
      <c r="E9110" s="284">
        <v>0.39</v>
      </c>
      <c r="F9110" s="285">
        <f t="shared" si="142"/>
        <v>7.3749000000000011</v>
      </c>
    </row>
    <row r="9111" spans="2:6">
      <c r="B9111" s="534" t="s">
        <v>29807</v>
      </c>
      <c r="C9111" s="452" t="s">
        <v>86906</v>
      </c>
      <c r="D9111" s="388">
        <v>15.12</v>
      </c>
      <c r="E9111" s="284">
        <v>0.39</v>
      </c>
      <c r="F9111" s="285">
        <f t="shared" si="142"/>
        <v>9.2923739999999988</v>
      </c>
    </row>
    <row r="9112" spans="2:6">
      <c r="B9112" s="534" t="s">
        <v>29809</v>
      </c>
      <c r="C9112" s="452" t="s">
        <v>86771</v>
      </c>
      <c r="D9112" s="388">
        <v>13.92</v>
      </c>
      <c r="E9112" s="284">
        <v>0.39</v>
      </c>
      <c r="F9112" s="285">
        <f t="shared" si="142"/>
        <v>8.5548839999999995</v>
      </c>
    </row>
    <row r="9113" spans="2:6">
      <c r="B9113" s="534" t="s">
        <v>29810</v>
      </c>
      <c r="C9113" s="452" t="s">
        <v>86907</v>
      </c>
      <c r="D9113" s="388">
        <v>7.18</v>
      </c>
      <c r="E9113" s="284">
        <v>0.39</v>
      </c>
      <c r="F9113" s="285">
        <f t="shared" si="142"/>
        <v>4.4126484999999995</v>
      </c>
    </row>
    <row r="9114" spans="2:6">
      <c r="B9114" s="534" t="s">
        <v>29812</v>
      </c>
      <c r="C9114" s="452" t="s">
        <v>284306</v>
      </c>
      <c r="D9114" s="388">
        <v>8.9700000000000006</v>
      </c>
      <c r="E9114" s="284">
        <v>0.39</v>
      </c>
      <c r="F9114" s="285">
        <f t="shared" si="142"/>
        <v>5.5127377500000003</v>
      </c>
    </row>
    <row r="9115" spans="2:6">
      <c r="B9115" s="534" t="s">
        <v>29814</v>
      </c>
      <c r="C9115" s="452" t="s">
        <v>86778</v>
      </c>
      <c r="D9115" s="388">
        <v>7.6</v>
      </c>
      <c r="E9115" s="284">
        <v>0.39</v>
      </c>
      <c r="F9115" s="285">
        <f t="shared" si="142"/>
        <v>4.6707700000000001</v>
      </c>
    </row>
    <row r="9116" spans="2:6">
      <c r="B9116" s="534" t="s">
        <v>29816</v>
      </c>
      <c r="C9116" s="452" t="s">
        <v>86908</v>
      </c>
      <c r="D9116" s="388">
        <v>19.97</v>
      </c>
      <c r="E9116" s="284">
        <v>0.39</v>
      </c>
      <c r="F9116" s="285">
        <f t="shared" si="142"/>
        <v>12.273062749999999</v>
      </c>
    </row>
    <row r="9117" spans="2:6">
      <c r="B9117" s="534" t="s">
        <v>29818</v>
      </c>
      <c r="C9117" s="452" t="s">
        <v>86909</v>
      </c>
      <c r="D9117" s="388">
        <v>6.75</v>
      </c>
      <c r="E9117" s="284">
        <v>0.39</v>
      </c>
      <c r="F9117" s="285">
        <f t="shared" si="142"/>
        <v>4.1483812499999999</v>
      </c>
    </row>
    <row r="9118" spans="2:6">
      <c r="B9118" s="534" t="s">
        <v>29820</v>
      </c>
      <c r="C9118" s="452" t="s">
        <v>86910</v>
      </c>
      <c r="D9118" s="388">
        <v>8.02</v>
      </c>
      <c r="E9118" s="284">
        <v>0.39</v>
      </c>
      <c r="F9118" s="285">
        <f t="shared" si="142"/>
        <v>4.9288914999999998</v>
      </c>
    </row>
    <row r="9119" spans="2:6">
      <c r="B9119" s="534" t="s">
        <v>29821</v>
      </c>
      <c r="C9119" s="452" t="s">
        <v>86911</v>
      </c>
      <c r="D9119" s="388">
        <v>6.83</v>
      </c>
      <c r="E9119" s="284">
        <v>0.39</v>
      </c>
      <c r="F9119" s="285">
        <f t="shared" si="142"/>
        <v>4.1975472499999995</v>
      </c>
    </row>
    <row r="9120" spans="2:6">
      <c r="B9120" s="534" t="s">
        <v>29823</v>
      </c>
      <c r="C9120" s="452" t="s">
        <v>86698</v>
      </c>
      <c r="D9120" s="388">
        <v>3.92</v>
      </c>
      <c r="E9120" s="284">
        <v>0.39</v>
      </c>
      <c r="F9120" s="285">
        <f t="shared" si="142"/>
        <v>2.4091340000000003</v>
      </c>
    </row>
    <row r="9121" spans="2:6">
      <c r="B9121" s="534" t="s">
        <v>29825</v>
      </c>
      <c r="C9121" s="452" t="s">
        <v>86698</v>
      </c>
      <c r="D9121" s="388">
        <v>3.38</v>
      </c>
      <c r="E9121" s="284">
        <v>0.39</v>
      </c>
      <c r="F9121" s="285">
        <f t="shared" si="142"/>
        <v>2.0772634999999999</v>
      </c>
    </row>
    <row r="9122" spans="2:6">
      <c r="B9122" s="534" t="s">
        <v>29827</v>
      </c>
      <c r="C9122" s="452" t="s">
        <v>86912</v>
      </c>
      <c r="D9122" s="388">
        <v>4.83</v>
      </c>
      <c r="E9122" s="284">
        <v>0.39</v>
      </c>
      <c r="F9122" s="285">
        <f t="shared" si="142"/>
        <v>2.9683972500000002</v>
      </c>
    </row>
    <row r="9123" spans="2:6">
      <c r="B9123" s="534" t="s">
        <v>86913</v>
      </c>
      <c r="C9123" s="452" t="s">
        <v>86914</v>
      </c>
      <c r="D9123" s="388">
        <v>4.53</v>
      </c>
      <c r="E9123" s="284">
        <v>0.39</v>
      </c>
      <c r="F9123" s="285">
        <f t="shared" si="142"/>
        <v>2.7840247500000004</v>
      </c>
    </row>
    <row r="9124" spans="2:6">
      <c r="B9124" s="534" t="s">
        <v>29829</v>
      </c>
      <c r="C9124" s="452" t="s">
        <v>86915</v>
      </c>
      <c r="D9124" s="388">
        <v>5.63</v>
      </c>
      <c r="E9124" s="284">
        <v>0.39</v>
      </c>
      <c r="F9124" s="285">
        <f t="shared" si="142"/>
        <v>3.4600572500000002</v>
      </c>
    </row>
    <row r="9125" spans="2:6">
      <c r="B9125" s="534" t="s">
        <v>29831</v>
      </c>
      <c r="C9125" s="452" t="s">
        <v>86916</v>
      </c>
      <c r="D9125" s="388">
        <v>6.5</v>
      </c>
      <c r="E9125" s="284">
        <v>0.39</v>
      </c>
      <c r="F9125" s="285">
        <f t="shared" si="142"/>
        <v>3.9947375000000003</v>
      </c>
    </row>
    <row r="9126" spans="2:6">
      <c r="B9126" s="534" t="s">
        <v>29833</v>
      </c>
      <c r="C9126" s="452" t="s">
        <v>86917</v>
      </c>
      <c r="D9126" s="388">
        <v>5.6</v>
      </c>
      <c r="E9126" s="284">
        <v>0.39</v>
      </c>
      <c r="F9126" s="285">
        <f t="shared" si="142"/>
        <v>3.4416200000000003</v>
      </c>
    </row>
    <row r="9127" spans="2:6">
      <c r="B9127" s="534" t="s">
        <v>30928</v>
      </c>
      <c r="C9127" s="452" t="s">
        <v>86833</v>
      </c>
      <c r="D9127" s="388">
        <v>5.93</v>
      </c>
      <c r="E9127" s="284">
        <v>0.39</v>
      </c>
      <c r="F9127" s="285">
        <f t="shared" si="142"/>
        <v>3.64442975</v>
      </c>
    </row>
    <row r="9128" spans="2:6">
      <c r="B9128" s="534" t="s">
        <v>29835</v>
      </c>
      <c r="C9128" s="452" t="s">
        <v>86687</v>
      </c>
      <c r="D9128" s="388">
        <v>6.77</v>
      </c>
      <c r="E9128" s="284">
        <v>0.39</v>
      </c>
      <c r="F9128" s="285">
        <f t="shared" si="142"/>
        <v>4.1606727499999998</v>
      </c>
    </row>
    <row r="9129" spans="2:6">
      <c r="B9129" s="534" t="s">
        <v>86918</v>
      </c>
      <c r="C9129" s="452" t="s">
        <v>86835</v>
      </c>
      <c r="D9129" s="388">
        <v>5.93</v>
      </c>
      <c r="E9129" s="284">
        <v>0.39</v>
      </c>
      <c r="F9129" s="285">
        <f t="shared" si="142"/>
        <v>3.64442975</v>
      </c>
    </row>
    <row r="9130" spans="2:6">
      <c r="B9130" s="534" t="s">
        <v>86919</v>
      </c>
      <c r="C9130" s="452" t="s">
        <v>86844</v>
      </c>
      <c r="D9130" s="388">
        <v>7.97</v>
      </c>
      <c r="E9130" s="284">
        <v>0.39</v>
      </c>
      <c r="F9130" s="285">
        <f t="shared" si="142"/>
        <v>4.89816275</v>
      </c>
    </row>
    <row r="9131" spans="2:6">
      <c r="B9131" s="534" t="s">
        <v>29837</v>
      </c>
      <c r="C9131" s="452" t="s">
        <v>86921</v>
      </c>
      <c r="D9131" s="388">
        <v>11.07</v>
      </c>
      <c r="E9131" s="284">
        <v>0.39</v>
      </c>
      <c r="F9131" s="285">
        <f t="shared" si="142"/>
        <v>6.8033452500000005</v>
      </c>
    </row>
    <row r="9132" spans="2:6">
      <c r="B9132" s="534" t="s">
        <v>29839</v>
      </c>
      <c r="C9132" s="452" t="s">
        <v>86860</v>
      </c>
      <c r="D9132" s="388">
        <v>5.33</v>
      </c>
      <c r="E9132" s="284">
        <v>0.39</v>
      </c>
      <c r="F9132" s="285">
        <f t="shared" si="142"/>
        <v>3.2756847500000004</v>
      </c>
    </row>
    <row r="9133" spans="2:6">
      <c r="B9133" s="534" t="s">
        <v>29841</v>
      </c>
      <c r="C9133" s="452" t="s">
        <v>86859</v>
      </c>
      <c r="D9133" s="388">
        <v>6.93</v>
      </c>
      <c r="E9133" s="284">
        <v>0.39</v>
      </c>
      <c r="F9133" s="285">
        <f t="shared" si="142"/>
        <v>4.2590047499999999</v>
      </c>
    </row>
    <row r="9134" spans="2:6">
      <c r="B9134" s="534" t="s">
        <v>29843</v>
      </c>
      <c r="C9134" s="452" t="s">
        <v>86860</v>
      </c>
      <c r="D9134" s="388">
        <v>5.35</v>
      </c>
      <c r="E9134" s="284">
        <v>0.39</v>
      </c>
      <c r="F9134" s="285">
        <f t="shared" si="142"/>
        <v>3.2879762499999998</v>
      </c>
    </row>
    <row r="9135" spans="2:6">
      <c r="B9135" s="534" t="s">
        <v>30930</v>
      </c>
      <c r="C9135" s="452" t="s">
        <v>86862</v>
      </c>
      <c r="D9135" s="388">
        <v>17.420000000000002</v>
      </c>
      <c r="E9135" s="284">
        <v>0.39</v>
      </c>
      <c r="F9135" s="285">
        <f t="shared" si="142"/>
        <v>10.705896500000001</v>
      </c>
    </row>
    <row r="9136" spans="2:6">
      <c r="B9136" s="534" t="s">
        <v>29845</v>
      </c>
      <c r="C9136" s="452" t="s">
        <v>86771</v>
      </c>
      <c r="D9136" s="388">
        <v>10.63</v>
      </c>
      <c r="E9136" s="284">
        <v>0.39</v>
      </c>
      <c r="F9136" s="285">
        <f t="shared" si="142"/>
        <v>6.5329322500000009</v>
      </c>
    </row>
    <row r="9137" spans="2:6">
      <c r="B9137" s="534" t="s">
        <v>29847</v>
      </c>
      <c r="C9137" s="452" t="s">
        <v>86906</v>
      </c>
      <c r="D9137" s="388">
        <v>11.98</v>
      </c>
      <c r="E9137" s="284">
        <v>0.39</v>
      </c>
      <c r="F9137" s="285">
        <f t="shared" si="142"/>
        <v>7.3626085000000003</v>
      </c>
    </row>
    <row r="9138" spans="2:6">
      <c r="B9138" s="534" t="s">
        <v>29849</v>
      </c>
      <c r="C9138" s="452" t="s">
        <v>86771</v>
      </c>
      <c r="D9138" s="388">
        <v>11.25</v>
      </c>
      <c r="E9138" s="284">
        <v>0.39</v>
      </c>
      <c r="F9138" s="285">
        <f t="shared" si="142"/>
        <v>6.9139687500000004</v>
      </c>
    </row>
    <row r="9139" spans="2:6">
      <c r="B9139" s="534" t="s">
        <v>29851</v>
      </c>
      <c r="C9139" s="452" t="s">
        <v>86922</v>
      </c>
      <c r="D9139" s="388">
        <v>5.35</v>
      </c>
      <c r="E9139" s="284">
        <v>0.39</v>
      </c>
      <c r="F9139" s="285">
        <f t="shared" si="142"/>
        <v>3.2879762499999998</v>
      </c>
    </row>
    <row r="9140" spans="2:6">
      <c r="B9140" s="534" t="s">
        <v>29853</v>
      </c>
      <c r="C9140" s="452" t="s">
        <v>284307</v>
      </c>
      <c r="D9140" s="388">
        <v>6.75</v>
      </c>
      <c r="E9140" s="284">
        <v>0.39</v>
      </c>
      <c r="F9140" s="285">
        <f t="shared" si="142"/>
        <v>4.1483812499999999</v>
      </c>
    </row>
    <row r="9141" spans="2:6">
      <c r="B9141" s="534" t="s">
        <v>29855</v>
      </c>
      <c r="C9141" s="452" t="s">
        <v>86778</v>
      </c>
      <c r="D9141" s="388">
        <v>5.75</v>
      </c>
      <c r="E9141" s="284">
        <v>0.39</v>
      </c>
      <c r="F9141" s="285">
        <f t="shared" si="142"/>
        <v>3.53380625</v>
      </c>
    </row>
    <row r="9142" spans="2:6">
      <c r="B9142" s="534" t="s">
        <v>29857</v>
      </c>
      <c r="C9142" s="452" t="s">
        <v>86923</v>
      </c>
      <c r="D9142" s="388">
        <v>18.649999999999999</v>
      </c>
      <c r="E9142" s="284">
        <v>0.39</v>
      </c>
      <c r="F9142" s="285">
        <f t="shared" si="142"/>
        <v>11.461823749999999</v>
      </c>
    </row>
    <row r="9143" spans="2:6">
      <c r="B9143" s="534" t="s">
        <v>29859</v>
      </c>
      <c r="C9143" s="452" t="s">
        <v>86924</v>
      </c>
      <c r="D9143" s="388">
        <v>5.13</v>
      </c>
      <c r="E9143" s="284">
        <v>0.39</v>
      </c>
      <c r="F9143" s="285">
        <f t="shared" si="142"/>
        <v>3.15276975</v>
      </c>
    </row>
    <row r="9144" spans="2:6">
      <c r="B9144" s="534" t="s">
        <v>29861</v>
      </c>
      <c r="C9144" s="452" t="s">
        <v>86925</v>
      </c>
      <c r="D9144" s="388">
        <v>6.07</v>
      </c>
      <c r="E9144" s="284">
        <v>0.39</v>
      </c>
      <c r="F9144" s="285">
        <f t="shared" si="142"/>
        <v>3.7304702500000002</v>
      </c>
    </row>
    <row r="9145" spans="2:6">
      <c r="B9145" s="534" t="s">
        <v>29863</v>
      </c>
      <c r="C9145" s="452" t="s">
        <v>86926</v>
      </c>
      <c r="D9145" s="388">
        <v>5.18</v>
      </c>
      <c r="E9145" s="284">
        <v>0.39</v>
      </c>
      <c r="F9145" s="285">
        <f t="shared" si="142"/>
        <v>3.1834984999999998</v>
      </c>
    </row>
    <row r="9146" spans="2:6">
      <c r="B9146" s="534" t="s">
        <v>29865</v>
      </c>
      <c r="C9146" s="452" t="s">
        <v>86691</v>
      </c>
      <c r="D9146" s="388">
        <v>5.17</v>
      </c>
      <c r="E9146" s="284">
        <v>0.39</v>
      </c>
      <c r="F9146" s="285">
        <f t="shared" si="142"/>
        <v>3.1773527499999998</v>
      </c>
    </row>
    <row r="9147" spans="2:6">
      <c r="B9147" s="534" t="s">
        <v>29867</v>
      </c>
      <c r="C9147" s="452" t="s">
        <v>86693</v>
      </c>
      <c r="D9147" s="388">
        <v>4.83</v>
      </c>
      <c r="E9147" s="284">
        <v>0.39</v>
      </c>
      <c r="F9147" s="285">
        <f t="shared" si="142"/>
        <v>2.9683972500000002</v>
      </c>
    </row>
    <row r="9148" spans="2:6">
      <c r="B9148" s="534" t="s">
        <v>86927</v>
      </c>
      <c r="C9148" s="452" t="s">
        <v>86928</v>
      </c>
      <c r="D9148" s="388">
        <v>5.43</v>
      </c>
      <c r="E9148" s="284">
        <v>0.39</v>
      </c>
      <c r="F9148" s="285">
        <f t="shared" si="142"/>
        <v>3.3371422499999999</v>
      </c>
    </row>
    <row r="9149" spans="2:6">
      <c r="B9149" s="534" t="s">
        <v>29869</v>
      </c>
      <c r="C9149" s="452" t="s">
        <v>86691</v>
      </c>
      <c r="D9149" s="388">
        <v>4.93</v>
      </c>
      <c r="E9149" s="284">
        <v>0.39</v>
      </c>
      <c r="F9149" s="285">
        <f t="shared" si="142"/>
        <v>3.0298547500000002</v>
      </c>
    </row>
    <row r="9150" spans="2:6">
      <c r="B9150" s="534" t="s">
        <v>30932</v>
      </c>
      <c r="C9150" s="452" t="s">
        <v>86929</v>
      </c>
      <c r="D9150" s="388">
        <v>9.82</v>
      </c>
      <c r="E9150" s="284">
        <v>0.39</v>
      </c>
      <c r="F9150" s="285">
        <f t="shared" si="142"/>
        <v>6.0351265000000005</v>
      </c>
    </row>
    <row r="9151" spans="2:6">
      <c r="B9151" s="534" t="s">
        <v>29871</v>
      </c>
      <c r="C9151" s="452" t="s">
        <v>86892</v>
      </c>
      <c r="D9151" s="388">
        <v>6.1</v>
      </c>
      <c r="E9151" s="284">
        <v>0.39</v>
      </c>
      <c r="F9151" s="285">
        <f t="shared" si="142"/>
        <v>3.7489075000000001</v>
      </c>
    </row>
    <row r="9152" spans="2:6">
      <c r="B9152" s="534" t="s">
        <v>29872</v>
      </c>
      <c r="C9152" s="452" t="s">
        <v>86894</v>
      </c>
      <c r="D9152" s="388">
        <v>6.48</v>
      </c>
      <c r="E9152" s="284">
        <v>0.39</v>
      </c>
      <c r="F9152" s="285">
        <f t="shared" si="142"/>
        <v>3.9824460000000004</v>
      </c>
    </row>
    <row r="9153" spans="2:6">
      <c r="B9153" s="534" t="s">
        <v>86930</v>
      </c>
      <c r="C9153" s="452" t="s">
        <v>86718</v>
      </c>
      <c r="D9153" s="388">
        <v>5.95</v>
      </c>
      <c r="E9153" s="284">
        <v>0.39</v>
      </c>
      <c r="F9153" s="285">
        <f t="shared" si="142"/>
        <v>3.6567212500000004</v>
      </c>
    </row>
    <row r="9154" spans="2:6">
      <c r="B9154" s="534" t="s">
        <v>29873</v>
      </c>
      <c r="C9154" s="452" t="s">
        <v>86895</v>
      </c>
      <c r="D9154" s="388">
        <v>6.1</v>
      </c>
      <c r="E9154" s="284">
        <v>0.39</v>
      </c>
      <c r="F9154" s="285">
        <f t="shared" si="142"/>
        <v>3.7489075000000001</v>
      </c>
    </row>
    <row r="9155" spans="2:6">
      <c r="B9155" s="534" t="s">
        <v>29874</v>
      </c>
      <c r="C9155" s="452" t="s">
        <v>86931</v>
      </c>
      <c r="D9155" s="388">
        <v>6.48</v>
      </c>
      <c r="E9155" s="284">
        <v>0.39</v>
      </c>
      <c r="F9155" s="285">
        <f t="shared" si="142"/>
        <v>3.9824460000000004</v>
      </c>
    </row>
    <row r="9156" spans="2:6">
      <c r="B9156" s="534" t="s">
        <v>86932</v>
      </c>
      <c r="C9156" s="452" t="s">
        <v>86933</v>
      </c>
      <c r="D9156" s="388">
        <v>11.17</v>
      </c>
      <c r="E9156" s="284">
        <v>0.39</v>
      </c>
      <c r="F9156" s="285">
        <f t="shared" ref="F9156:F9219" si="143">D9156*(1-E9156)*(1+0.75%)</f>
        <v>6.86480275</v>
      </c>
    </row>
    <row r="9157" spans="2:6">
      <c r="B9157" s="534" t="s">
        <v>29875</v>
      </c>
      <c r="C9157" s="452" t="s">
        <v>86934</v>
      </c>
      <c r="D9157" s="388">
        <v>10.75</v>
      </c>
      <c r="E9157" s="284">
        <v>0.39</v>
      </c>
      <c r="F9157" s="285">
        <f t="shared" si="143"/>
        <v>6.6066812500000003</v>
      </c>
    </row>
    <row r="9158" spans="2:6">
      <c r="B9158" s="534" t="s">
        <v>29877</v>
      </c>
      <c r="C9158" s="452" t="s">
        <v>86935</v>
      </c>
      <c r="D9158" s="388">
        <v>14.33</v>
      </c>
      <c r="E9158" s="284">
        <v>0.39</v>
      </c>
      <c r="F9158" s="285">
        <f t="shared" si="143"/>
        <v>8.806859750000001</v>
      </c>
    </row>
    <row r="9159" spans="2:6">
      <c r="B9159" s="534" t="s">
        <v>29879</v>
      </c>
      <c r="C9159" s="452" t="s">
        <v>86936</v>
      </c>
      <c r="D9159" s="388">
        <v>11.03</v>
      </c>
      <c r="E9159" s="284">
        <v>0.39</v>
      </c>
      <c r="F9159" s="285">
        <f t="shared" si="143"/>
        <v>6.7787622499999998</v>
      </c>
    </row>
    <row r="9160" spans="2:6">
      <c r="B9160" s="534" t="s">
        <v>30934</v>
      </c>
      <c r="C9160" s="452" t="s">
        <v>86937</v>
      </c>
      <c r="D9160" s="388">
        <v>10.63</v>
      </c>
      <c r="E9160" s="284">
        <v>0.39</v>
      </c>
      <c r="F9160" s="285">
        <f t="shared" si="143"/>
        <v>6.5329322500000009</v>
      </c>
    </row>
    <row r="9161" spans="2:6">
      <c r="B9161" s="534" t="s">
        <v>29881</v>
      </c>
      <c r="C9161" s="452" t="s">
        <v>86938</v>
      </c>
      <c r="D9161" s="388">
        <v>15.32</v>
      </c>
      <c r="E9161" s="284">
        <v>0.39</v>
      </c>
      <c r="F9161" s="285">
        <f t="shared" si="143"/>
        <v>9.4152890000000014</v>
      </c>
    </row>
    <row r="9162" spans="2:6">
      <c r="B9162" s="534" t="s">
        <v>29883</v>
      </c>
      <c r="C9162" s="452" t="s">
        <v>86735</v>
      </c>
      <c r="D9162" s="388">
        <v>10.87</v>
      </c>
      <c r="E9162" s="284">
        <v>0.39</v>
      </c>
      <c r="F9162" s="285">
        <f t="shared" si="143"/>
        <v>6.6804302499999997</v>
      </c>
    </row>
    <row r="9163" spans="2:6">
      <c r="B9163" s="534" t="s">
        <v>86939</v>
      </c>
      <c r="C9163" s="452" t="s">
        <v>86748</v>
      </c>
      <c r="D9163" s="388">
        <v>10.75</v>
      </c>
      <c r="E9163" s="284">
        <v>0.39</v>
      </c>
      <c r="F9163" s="285">
        <f t="shared" si="143"/>
        <v>6.6066812500000003</v>
      </c>
    </row>
    <row r="9164" spans="2:6">
      <c r="B9164" s="534" t="s">
        <v>86940</v>
      </c>
      <c r="C9164" s="452" t="s">
        <v>86941</v>
      </c>
      <c r="D9164" s="388">
        <v>16.37</v>
      </c>
      <c r="E9164" s="284">
        <v>0.39</v>
      </c>
      <c r="F9164" s="285">
        <f t="shared" si="143"/>
        <v>10.06059275</v>
      </c>
    </row>
    <row r="9165" spans="2:6">
      <c r="B9165" s="534" t="s">
        <v>29885</v>
      </c>
      <c r="C9165" s="452" t="s">
        <v>86941</v>
      </c>
      <c r="D9165" s="388">
        <v>15.8</v>
      </c>
      <c r="E9165" s="284">
        <v>0.39</v>
      </c>
      <c r="F9165" s="285">
        <f t="shared" si="143"/>
        <v>9.7102850000000007</v>
      </c>
    </row>
    <row r="9166" spans="2:6">
      <c r="B9166" s="534" t="s">
        <v>30936</v>
      </c>
      <c r="C9166" s="452" t="s">
        <v>86942</v>
      </c>
      <c r="D9166" s="388">
        <v>10.78</v>
      </c>
      <c r="E9166" s="284">
        <v>0.39</v>
      </c>
      <c r="F9166" s="285">
        <f t="shared" si="143"/>
        <v>6.6251184999999992</v>
      </c>
    </row>
    <row r="9167" spans="2:6">
      <c r="B9167" s="534" t="s">
        <v>30938</v>
      </c>
      <c r="C9167" s="452" t="s">
        <v>86943</v>
      </c>
      <c r="D9167" s="388">
        <v>9.4</v>
      </c>
      <c r="E9167" s="284">
        <v>0.39</v>
      </c>
      <c r="F9167" s="285">
        <f t="shared" si="143"/>
        <v>5.7770049999999999</v>
      </c>
    </row>
    <row r="9168" spans="2:6">
      <c r="B9168" s="534" t="s">
        <v>29888</v>
      </c>
      <c r="C9168" s="452" t="s">
        <v>86767</v>
      </c>
      <c r="D9168" s="388">
        <v>10.77</v>
      </c>
      <c r="E9168" s="284">
        <v>0.39</v>
      </c>
      <c r="F9168" s="285">
        <f t="shared" si="143"/>
        <v>6.6189727499999993</v>
      </c>
    </row>
    <row r="9169" spans="2:6">
      <c r="B9169" s="534" t="s">
        <v>29890</v>
      </c>
      <c r="C9169" s="452" t="s">
        <v>86766</v>
      </c>
      <c r="D9169" s="388">
        <v>14.95</v>
      </c>
      <c r="E9169" s="284">
        <v>0.39</v>
      </c>
      <c r="F9169" s="285">
        <f t="shared" si="143"/>
        <v>9.1878962499999997</v>
      </c>
    </row>
    <row r="9170" spans="2:6">
      <c r="B9170" s="534" t="s">
        <v>29892</v>
      </c>
      <c r="C9170" s="452" t="s">
        <v>86771</v>
      </c>
      <c r="D9170" s="388">
        <v>16.98</v>
      </c>
      <c r="E9170" s="284">
        <v>0.39</v>
      </c>
      <c r="F9170" s="285">
        <f t="shared" si="143"/>
        <v>10.4354835</v>
      </c>
    </row>
    <row r="9171" spans="2:6">
      <c r="B9171" s="534" t="s">
        <v>29894</v>
      </c>
      <c r="C9171" s="452" t="s">
        <v>86906</v>
      </c>
      <c r="D9171" s="388">
        <v>21.38</v>
      </c>
      <c r="E9171" s="284">
        <v>0.39</v>
      </c>
      <c r="F9171" s="285">
        <f t="shared" si="143"/>
        <v>13.139613499999999</v>
      </c>
    </row>
    <row r="9172" spans="2:6">
      <c r="B9172" s="534" t="s">
        <v>86945</v>
      </c>
      <c r="C9172" s="452" t="s">
        <v>86946</v>
      </c>
      <c r="D9172" s="388">
        <v>17.48</v>
      </c>
      <c r="E9172" s="284">
        <v>0.39</v>
      </c>
      <c r="F9172" s="285">
        <f t="shared" si="143"/>
        <v>10.742771000000001</v>
      </c>
    </row>
    <row r="9173" spans="2:6">
      <c r="B9173" s="534" t="s">
        <v>29898</v>
      </c>
      <c r="C9173" s="452" t="s">
        <v>86947</v>
      </c>
      <c r="D9173" s="388">
        <v>11.33</v>
      </c>
      <c r="E9173" s="284">
        <v>0.39</v>
      </c>
      <c r="F9173" s="285">
        <f t="shared" si="143"/>
        <v>6.96313475</v>
      </c>
    </row>
    <row r="9174" spans="2:6">
      <c r="B9174" s="534" t="s">
        <v>29900</v>
      </c>
      <c r="C9174" s="452" t="s">
        <v>86778</v>
      </c>
      <c r="D9174" s="388">
        <v>9.5299999999999994</v>
      </c>
      <c r="E9174" s="284">
        <v>0.39</v>
      </c>
      <c r="F9174" s="285">
        <f t="shared" si="143"/>
        <v>5.8568997500000002</v>
      </c>
    </row>
    <row r="9175" spans="2:6">
      <c r="B9175" s="534" t="s">
        <v>29902</v>
      </c>
      <c r="C9175" s="452" t="s">
        <v>86781</v>
      </c>
      <c r="D9175" s="388">
        <v>23.9</v>
      </c>
      <c r="E9175" s="284">
        <v>0.39</v>
      </c>
      <c r="F9175" s="285">
        <f t="shared" si="143"/>
        <v>14.688342499999999</v>
      </c>
    </row>
    <row r="9176" spans="2:6">
      <c r="B9176" s="534" t="s">
        <v>29904</v>
      </c>
      <c r="C9176" s="452" t="s">
        <v>86948</v>
      </c>
      <c r="D9176" s="388">
        <v>8.4499999999999993</v>
      </c>
      <c r="E9176" s="284">
        <v>0.39</v>
      </c>
      <c r="F9176" s="285">
        <f t="shared" si="143"/>
        <v>5.1931587500000003</v>
      </c>
    </row>
    <row r="9177" spans="2:6">
      <c r="B9177" s="534" t="s">
        <v>29905</v>
      </c>
      <c r="C9177" s="452" t="s">
        <v>86949</v>
      </c>
      <c r="D9177" s="388">
        <v>10</v>
      </c>
      <c r="E9177" s="284">
        <v>0.39</v>
      </c>
      <c r="F9177" s="285">
        <f t="shared" si="143"/>
        <v>6.1457499999999996</v>
      </c>
    </row>
    <row r="9178" spans="2:6">
      <c r="B9178" s="534" t="s">
        <v>29907</v>
      </c>
      <c r="C9178" s="452" t="s">
        <v>86950</v>
      </c>
      <c r="D9178" s="388">
        <v>8.9</v>
      </c>
      <c r="E9178" s="284">
        <v>0.39</v>
      </c>
      <c r="F9178" s="285">
        <f t="shared" si="143"/>
        <v>5.4697175000000007</v>
      </c>
    </row>
    <row r="9179" spans="2:6">
      <c r="B9179" s="534" t="s">
        <v>86951</v>
      </c>
      <c r="C9179" s="452" t="s">
        <v>86952</v>
      </c>
      <c r="D9179" s="388">
        <v>7.72</v>
      </c>
      <c r="E9179" s="284">
        <v>0.39</v>
      </c>
      <c r="F9179" s="285">
        <f t="shared" si="143"/>
        <v>4.7445190000000004</v>
      </c>
    </row>
    <row r="9180" spans="2:6">
      <c r="B9180" s="534" t="s">
        <v>30941</v>
      </c>
      <c r="C9180" s="452" t="s">
        <v>86953</v>
      </c>
      <c r="D9180" s="388">
        <v>17.78</v>
      </c>
      <c r="E9180" s="284">
        <v>0.39</v>
      </c>
      <c r="F9180" s="285">
        <f t="shared" si="143"/>
        <v>10.927143500000001</v>
      </c>
    </row>
    <row r="9181" spans="2:6">
      <c r="B9181" s="534" t="s">
        <v>29908</v>
      </c>
      <c r="C9181" s="452" t="s">
        <v>86698</v>
      </c>
      <c r="D9181" s="388">
        <v>4.83</v>
      </c>
      <c r="E9181" s="284">
        <v>0.39</v>
      </c>
      <c r="F9181" s="285">
        <f t="shared" si="143"/>
        <v>2.9683972500000002</v>
      </c>
    </row>
    <row r="9182" spans="2:6">
      <c r="B9182" s="534" t="s">
        <v>29910</v>
      </c>
      <c r="C9182" s="452" t="s">
        <v>86698</v>
      </c>
      <c r="D9182" s="388">
        <v>4.5999999999999996</v>
      </c>
      <c r="E9182" s="284">
        <v>0.39</v>
      </c>
      <c r="F9182" s="285">
        <f t="shared" si="143"/>
        <v>2.8270449999999996</v>
      </c>
    </row>
    <row r="9183" spans="2:6">
      <c r="B9183" s="534" t="s">
        <v>86954</v>
      </c>
      <c r="C9183" s="452" t="s">
        <v>86955</v>
      </c>
      <c r="D9183" s="388">
        <v>10.119999999999999</v>
      </c>
      <c r="E9183" s="284">
        <v>0.39</v>
      </c>
      <c r="F9183" s="285">
        <f t="shared" si="143"/>
        <v>6.2194989999999999</v>
      </c>
    </row>
    <row r="9184" spans="2:6">
      <c r="B9184" s="534" t="s">
        <v>29912</v>
      </c>
      <c r="C9184" s="452" t="s">
        <v>86912</v>
      </c>
      <c r="D9184" s="388">
        <v>6.32</v>
      </c>
      <c r="E9184" s="284">
        <v>0.39</v>
      </c>
      <c r="F9184" s="285">
        <f t="shared" si="143"/>
        <v>3.8841140000000003</v>
      </c>
    </row>
    <row r="9185" spans="2:6">
      <c r="B9185" s="534" t="s">
        <v>29914</v>
      </c>
      <c r="C9185" s="452" t="s">
        <v>86956</v>
      </c>
      <c r="D9185" s="388">
        <v>6.6</v>
      </c>
      <c r="E9185" s="284">
        <v>0.39</v>
      </c>
      <c r="F9185" s="285">
        <f t="shared" si="143"/>
        <v>4.0561949999999998</v>
      </c>
    </row>
    <row r="9186" spans="2:6">
      <c r="B9186" s="534" t="s">
        <v>29915</v>
      </c>
      <c r="C9186" s="452" t="s">
        <v>86914</v>
      </c>
      <c r="D9186" s="388">
        <v>6.45</v>
      </c>
      <c r="E9186" s="284">
        <v>0.39</v>
      </c>
      <c r="F9186" s="285">
        <f t="shared" si="143"/>
        <v>3.9640087500000001</v>
      </c>
    </row>
    <row r="9187" spans="2:6">
      <c r="B9187" s="534" t="s">
        <v>29916</v>
      </c>
      <c r="C9187" s="452" t="s">
        <v>86957</v>
      </c>
      <c r="D9187" s="388">
        <v>6.6</v>
      </c>
      <c r="E9187" s="284">
        <v>0.39</v>
      </c>
      <c r="F9187" s="285">
        <f t="shared" si="143"/>
        <v>4.0561949999999998</v>
      </c>
    </row>
    <row r="9188" spans="2:6">
      <c r="B9188" s="534" t="s">
        <v>86958</v>
      </c>
      <c r="C9188" s="452" t="s">
        <v>86959</v>
      </c>
      <c r="D9188" s="388">
        <v>13.35</v>
      </c>
      <c r="E9188" s="284">
        <v>0.39</v>
      </c>
      <c r="F9188" s="285">
        <f t="shared" si="143"/>
        <v>8.2045762500000006</v>
      </c>
    </row>
    <row r="9189" spans="2:6">
      <c r="B9189" s="534" t="s">
        <v>29917</v>
      </c>
      <c r="C9189" s="452" t="s">
        <v>86934</v>
      </c>
      <c r="D9189" s="388">
        <v>8.4700000000000006</v>
      </c>
      <c r="E9189" s="284">
        <v>0.39</v>
      </c>
      <c r="F9189" s="285">
        <f t="shared" si="143"/>
        <v>5.2054502500000011</v>
      </c>
    </row>
    <row r="9190" spans="2:6">
      <c r="B9190" s="534" t="s">
        <v>29919</v>
      </c>
      <c r="C9190" s="452" t="s">
        <v>86960</v>
      </c>
      <c r="D9190" s="388">
        <v>11.1</v>
      </c>
      <c r="E9190" s="284">
        <v>0.39</v>
      </c>
      <c r="F9190" s="285">
        <f t="shared" si="143"/>
        <v>6.8217825000000003</v>
      </c>
    </row>
    <row r="9191" spans="2:6">
      <c r="B9191" s="534" t="s">
        <v>29921</v>
      </c>
      <c r="C9191" s="452" t="s">
        <v>86936</v>
      </c>
      <c r="D9191" s="388">
        <v>8.58</v>
      </c>
      <c r="E9191" s="284">
        <v>0.39</v>
      </c>
      <c r="F9191" s="285">
        <f t="shared" si="143"/>
        <v>5.2730534999999996</v>
      </c>
    </row>
    <row r="9192" spans="2:6">
      <c r="B9192" s="534" t="s">
        <v>29923</v>
      </c>
      <c r="C9192" s="452" t="s">
        <v>86833</v>
      </c>
      <c r="D9192" s="388">
        <v>9.15</v>
      </c>
      <c r="E9192" s="284">
        <v>0.39</v>
      </c>
      <c r="F9192" s="285">
        <f t="shared" si="143"/>
        <v>5.6233612500000003</v>
      </c>
    </row>
    <row r="9193" spans="2:6">
      <c r="B9193" s="534" t="s">
        <v>29925</v>
      </c>
      <c r="C9193" s="452" t="s">
        <v>86687</v>
      </c>
      <c r="D9193" s="388">
        <v>11.67</v>
      </c>
      <c r="E9193" s="284">
        <v>0.39</v>
      </c>
      <c r="F9193" s="285">
        <f t="shared" si="143"/>
        <v>7.1720902500000001</v>
      </c>
    </row>
    <row r="9194" spans="2:6">
      <c r="B9194" s="534" t="s">
        <v>30947</v>
      </c>
      <c r="C9194" s="452" t="s">
        <v>86835</v>
      </c>
      <c r="D9194" s="388">
        <v>9.1999999999999993</v>
      </c>
      <c r="E9194" s="284">
        <v>0.39</v>
      </c>
      <c r="F9194" s="285">
        <f t="shared" si="143"/>
        <v>5.6540899999999992</v>
      </c>
    </row>
    <row r="9195" spans="2:6">
      <c r="B9195" s="534" t="s">
        <v>86961</v>
      </c>
      <c r="C9195" s="452" t="s">
        <v>86844</v>
      </c>
      <c r="D9195" s="388">
        <v>8.9700000000000006</v>
      </c>
      <c r="E9195" s="284">
        <v>0.39</v>
      </c>
      <c r="F9195" s="285">
        <f t="shared" si="143"/>
        <v>5.5127377500000003</v>
      </c>
    </row>
    <row r="9196" spans="2:6">
      <c r="B9196" s="534" t="s">
        <v>30943</v>
      </c>
      <c r="C9196" s="452" t="s">
        <v>86962</v>
      </c>
      <c r="D9196" s="388">
        <v>12.68</v>
      </c>
      <c r="E9196" s="284">
        <v>0.39</v>
      </c>
      <c r="F9196" s="285">
        <f t="shared" si="143"/>
        <v>7.7928110000000004</v>
      </c>
    </row>
    <row r="9197" spans="2:6">
      <c r="B9197" s="534" t="s">
        <v>29927</v>
      </c>
      <c r="C9197" s="452" t="s">
        <v>86962</v>
      </c>
      <c r="D9197" s="388">
        <v>13.02</v>
      </c>
      <c r="E9197" s="284">
        <v>0.39</v>
      </c>
      <c r="F9197" s="285">
        <f t="shared" si="143"/>
        <v>8.0017665000000004</v>
      </c>
    </row>
    <row r="9198" spans="2:6">
      <c r="B9198" s="534" t="s">
        <v>86963</v>
      </c>
      <c r="C9198" s="452" t="s">
        <v>86942</v>
      </c>
      <c r="D9198" s="388">
        <v>9.17</v>
      </c>
      <c r="E9198" s="284">
        <v>0.39</v>
      </c>
      <c r="F9198" s="285">
        <f t="shared" si="143"/>
        <v>5.6356527500000002</v>
      </c>
    </row>
    <row r="9199" spans="2:6">
      <c r="B9199" s="534" t="s">
        <v>86964</v>
      </c>
      <c r="C9199" s="452" t="s">
        <v>86962</v>
      </c>
      <c r="D9199" s="388">
        <v>10.42</v>
      </c>
      <c r="E9199" s="284">
        <v>0.39</v>
      </c>
      <c r="F9199" s="285">
        <f t="shared" si="143"/>
        <v>6.4038715000000002</v>
      </c>
    </row>
    <row r="9200" spans="2:6">
      <c r="B9200" s="534" t="s">
        <v>30945</v>
      </c>
      <c r="C9200" s="452" t="s">
        <v>86965</v>
      </c>
      <c r="D9200" s="388">
        <v>7.6</v>
      </c>
      <c r="E9200" s="284">
        <v>0.39</v>
      </c>
      <c r="F9200" s="285">
        <f t="shared" si="143"/>
        <v>4.6707700000000001</v>
      </c>
    </row>
    <row r="9201" spans="2:6">
      <c r="B9201" s="534" t="s">
        <v>29929</v>
      </c>
      <c r="C9201" s="452" t="s">
        <v>86860</v>
      </c>
      <c r="D9201" s="388">
        <v>8.73</v>
      </c>
      <c r="E9201" s="284">
        <v>0.39</v>
      </c>
      <c r="F9201" s="285">
        <f t="shared" si="143"/>
        <v>5.3652397500000006</v>
      </c>
    </row>
    <row r="9202" spans="2:6">
      <c r="B9202" s="534" t="s">
        <v>29931</v>
      </c>
      <c r="C9202" s="452" t="s">
        <v>86859</v>
      </c>
      <c r="D9202" s="388">
        <v>10.42</v>
      </c>
      <c r="E9202" s="284">
        <v>0.39</v>
      </c>
      <c r="F9202" s="285">
        <f t="shared" si="143"/>
        <v>6.4038715000000002</v>
      </c>
    </row>
    <row r="9203" spans="2:6">
      <c r="B9203" s="534" t="s">
        <v>29933</v>
      </c>
      <c r="C9203" s="452" t="s">
        <v>86860</v>
      </c>
      <c r="D9203" s="388">
        <v>8.65</v>
      </c>
      <c r="E9203" s="284">
        <v>0.39</v>
      </c>
      <c r="F9203" s="285">
        <f t="shared" si="143"/>
        <v>5.316073750000001</v>
      </c>
    </row>
    <row r="9204" spans="2:6">
      <c r="B9204" s="534" t="s">
        <v>29935</v>
      </c>
      <c r="C9204" s="452" t="s">
        <v>86862</v>
      </c>
      <c r="D9204" s="388">
        <v>20.92</v>
      </c>
      <c r="E9204" s="284">
        <v>0.39</v>
      </c>
      <c r="F9204" s="285">
        <f t="shared" si="143"/>
        <v>12.856909000000002</v>
      </c>
    </row>
    <row r="9205" spans="2:6">
      <c r="B9205" s="534" t="s">
        <v>29937</v>
      </c>
      <c r="C9205" s="452" t="s">
        <v>86771</v>
      </c>
      <c r="D9205" s="388">
        <v>14.9</v>
      </c>
      <c r="E9205" s="284">
        <v>0.39</v>
      </c>
      <c r="F9205" s="285">
        <f t="shared" si="143"/>
        <v>9.1571675000000017</v>
      </c>
    </row>
    <row r="9206" spans="2:6">
      <c r="B9206" s="534" t="s">
        <v>29939</v>
      </c>
      <c r="C9206" s="452" t="s">
        <v>86966</v>
      </c>
      <c r="D9206" s="388">
        <v>17.3</v>
      </c>
      <c r="E9206" s="284">
        <v>0.39</v>
      </c>
      <c r="F9206" s="285">
        <f t="shared" si="143"/>
        <v>10.632147500000002</v>
      </c>
    </row>
    <row r="9207" spans="2:6">
      <c r="B9207" s="534" t="s">
        <v>29941</v>
      </c>
      <c r="C9207" s="452" t="s">
        <v>86771</v>
      </c>
      <c r="D9207" s="388">
        <v>14.65</v>
      </c>
      <c r="E9207" s="284">
        <v>0.39</v>
      </c>
      <c r="F9207" s="285">
        <f t="shared" si="143"/>
        <v>9.0035237500000012</v>
      </c>
    </row>
    <row r="9208" spans="2:6">
      <c r="B9208" s="534" t="s">
        <v>29943</v>
      </c>
      <c r="C9208" s="452" t="s">
        <v>86967</v>
      </c>
      <c r="D9208" s="388">
        <v>6.77</v>
      </c>
      <c r="E9208" s="284">
        <v>0.39</v>
      </c>
      <c r="F9208" s="285">
        <f t="shared" si="143"/>
        <v>4.1606727499999998</v>
      </c>
    </row>
    <row r="9209" spans="2:6">
      <c r="B9209" s="534" t="s">
        <v>29945</v>
      </c>
      <c r="C9209" s="452" t="s">
        <v>86968</v>
      </c>
      <c r="D9209" s="388">
        <v>8.3800000000000008</v>
      </c>
      <c r="E9209" s="284">
        <v>0.39</v>
      </c>
      <c r="F9209" s="285">
        <f t="shared" si="143"/>
        <v>5.1501385000000006</v>
      </c>
    </row>
    <row r="9210" spans="2:6">
      <c r="B9210" s="534" t="s">
        <v>29947</v>
      </c>
      <c r="C9210" s="452" t="s">
        <v>86778</v>
      </c>
      <c r="D9210" s="388">
        <v>7.1</v>
      </c>
      <c r="E9210" s="284">
        <v>0.39</v>
      </c>
      <c r="F9210" s="285">
        <f t="shared" si="143"/>
        <v>4.3634824999999999</v>
      </c>
    </row>
    <row r="9211" spans="2:6">
      <c r="B9211" s="534" t="s">
        <v>29949</v>
      </c>
      <c r="C9211" s="452" t="s">
        <v>86969</v>
      </c>
      <c r="D9211" s="388">
        <v>23.75</v>
      </c>
      <c r="E9211" s="284">
        <v>0.39</v>
      </c>
      <c r="F9211" s="285">
        <f t="shared" si="143"/>
        <v>14.59615625</v>
      </c>
    </row>
    <row r="9212" spans="2:6">
      <c r="B9212" s="534" t="s">
        <v>29951</v>
      </c>
      <c r="C9212" s="452" t="s">
        <v>86967</v>
      </c>
      <c r="D9212" s="388">
        <v>6.32</v>
      </c>
      <c r="E9212" s="284">
        <v>0.39</v>
      </c>
      <c r="F9212" s="285">
        <f t="shared" si="143"/>
        <v>3.8841140000000003</v>
      </c>
    </row>
    <row r="9213" spans="2:6">
      <c r="B9213" s="534" t="s">
        <v>29952</v>
      </c>
      <c r="C9213" s="452" t="s">
        <v>86970</v>
      </c>
      <c r="D9213" s="388">
        <v>7.3</v>
      </c>
      <c r="E9213" s="284">
        <v>0.39</v>
      </c>
      <c r="F9213" s="285">
        <f t="shared" si="143"/>
        <v>4.4863974999999998</v>
      </c>
    </row>
    <row r="9214" spans="2:6">
      <c r="B9214" s="534" t="s">
        <v>29954</v>
      </c>
      <c r="C9214" s="452" t="s">
        <v>86971</v>
      </c>
      <c r="D9214" s="388">
        <v>6.72</v>
      </c>
      <c r="E9214" s="284">
        <v>0.39</v>
      </c>
      <c r="F9214" s="285">
        <f t="shared" si="143"/>
        <v>4.1299440000000001</v>
      </c>
    </row>
    <row r="9215" spans="2:6">
      <c r="B9215" s="534" t="s">
        <v>86972</v>
      </c>
      <c r="C9215" s="452" t="s">
        <v>86971</v>
      </c>
      <c r="D9215" s="388">
        <v>5.82</v>
      </c>
      <c r="E9215" s="284">
        <v>0.39</v>
      </c>
      <c r="F9215" s="285">
        <f t="shared" si="143"/>
        <v>3.5768265000000006</v>
      </c>
    </row>
    <row r="9216" spans="2:6">
      <c r="B9216" s="534" t="s">
        <v>30950</v>
      </c>
      <c r="C9216" s="452" t="s">
        <v>86973</v>
      </c>
      <c r="D9216" s="388">
        <v>17.78</v>
      </c>
      <c r="E9216" s="284">
        <v>0.39</v>
      </c>
      <c r="F9216" s="285">
        <f t="shared" si="143"/>
        <v>10.927143500000001</v>
      </c>
    </row>
    <row r="9217" spans="2:6">
      <c r="B9217" s="534" t="s">
        <v>29955</v>
      </c>
      <c r="C9217" s="452" t="s">
        <v>86974</v>
      </c>
      <c r="D9217" s="388">
        <v>15.95</v>
      </c>
      <c r="E9217" s="284">
        <v>0.39</v>
      </c>
      <c r="F9217" s="285">
        <f t="shared" si="143"/>
        <v>9.80247125</v>
      </c>
    </row>
    <row r="9218" spans="2:6">
      <c r="B9218" s="534" t="s">
        <v>29957</v>
      </c>
      <c r="C9218" s="452" t="s">
        <v>86975</v>
      </c>
      <c r="D9218" s="388">
        <v>18.27</v>
      </c>
      <c r="E9218" s="284">
        <v>0.39</v>
      </c>
      <c r="F9218" s="285">
        <f t="shared" si="143"/>
        <v>11.228285250000001</v>
      </c>
    </row>
    <row r="9219" spans="2:6">
      <c r="B9219" s="534" t="s">
        <v>29959</v>
      </c>
      <c r="C9219" s="452" t="s">
        <v>86976</v>
      </c>
      <c r="D9219" s="388">
        <v>16.22</v>
      </c>
      <c r="E9219" s="284">
        <v>0.39</v>
      </c>
      <c r="F9219" s="285">
        <f t="shared" si="143"/>
        <v>9.9684065000000004</v>
      </c>
    </row>
    <row r="9220" spans="2:6">
      <c r="B9220" s="534" t="s">
        <v>86977</v>
      </c>
      <c r="C9220" s="452" t="s">
        <v>86732</v>
      </c>
      <c r="D9220" s="388">
        <v>17.02</v>
      </c>
      <c r="E9220" s="284">
        <v>0.39</v>
      </c>
      <c r="F9220" s="285">
        <f t="shared" ref="F9220:F9283" si="144">D9220*(1-E9220)*(1+0.75%)</f>
        <v>10.4600665</v>
      </c>
    </row>
    <row r="9221" spans="2:6">
      <c r="B9221" s="534" t="s">
        <v>29961</v>
      </c>
      <c r="C9221" s="452" t="s">
        <v>86682</v>
      </c>
      <c r="D9221" s="388">
        <v>19.98</v>
      </c>
      <c r="E9221" s="284">
        <v>0.39</v>
      </c>
      <c r="F9221" s="285">
        <f t="shared" si="144"/>
        <v>12.279208499999999</v>
      </c>
    </row>
    <row r="9222" spans="2:6">
      <c r="B9222" s="534" t="s">
        <v>86978</v>
      </c>
      <c r="C9222" s="452" t="s">
        <v>86735</v>
      </c>
      <c r="D9222" s="388">
        <v>18.07</v>
      </c>
      <c r="E9222" s="284">
        <v>0.39</v>
      </c>
      <c r="F9222" s="285">
        <f t="shared" si="144"/>
        <v>11.105370250000002</v>
      </c>
    </row>
    <row r="9223" spans="2:6">
      <c r="B9223" s="534" t="s">
        <v>29963</v>
      </c>
      <c r="C9223" s="452" t="s">
        <v>86767</v>
      </c>
      <c r="D9223" s="388">
        <v>15.95</v>
      </c>
      <c r="E9223" s="284">
        <v>0.39</v>
      </c>
      <c r="F9223" s="285">
        <f t="shared" si="144"/>
        <v>9.80247125</v>
      </c>
    </row>
    <row r="9224" spans="2:6">
      <c r="B9224" s="534" t="s">
        <v>29965</v>
      </c>
      <c r="C9224" s="452" t="s">
        <v>86767</v>
      </c>
      <c r="D9224" s="388">
        <v>19.47</v>
      </c>
      <c r="E9224" s="284">
        <v>0.39</v>
      </c>
      <c r="F9224" s="285">
        <f t="shared" si="144"/>
        <v>11.96577525</v>
      </c>
    </row>
    <row r="9225" spans="2:6">
      <c r="B9225" s="534" t="s">
        <v>29967</v>
      </c>
      <c r="C9225" s="452" t="s">
        <v>86771</v>
      </c>
      <c r="D9225" s="388">
        <v>18.97</v>
      </c>
      <c r="E9225" s="284">
        <v>0.39</v>
      </c>
      <c r="F9225" s="285">
        <f t="shared" si="144"/>
        <v>11.658487750000001</v>
      </c>
    </row>
    <row r="9226" spans="2:6">
      <c r="B9226" s="534" t="s">
        <v>29969</v>
      </c>
      <c r="C9226" s="452" t="s">
        <v>86906</v>
      </c>
      <c r="D9226" s="388">
        <v>22.27</v>
      </c>
      <c r="E9226" s="284">
        <v>0.39</v>
      </c>
      <c r="F9226" s="285">
        <f t="shared" si="144"/>
        <v>13.68658525</v>
      </c>
    </row>
    <row r="9227" spans="2:6">
      <c r="B9227" s="534" t="s">
        <v>86979</v>
      </c>
      <c r="C9227" s="452" t="s">
        <v>86771</v>
      </c>
      <c r="D9227" s="388">
        <v>19.670000000000002</v>
      </c>
      <c r="E9227" s="284">
        <v>0.39</v>
      </c>
      <c r="F9227" s="285">
        <f t="shared" si="144"/>
        <v>12.088690250000003</v>
      </c>
    </row>
    <row r="9228" spans="2:6">
      <c r="B9228" s="534" t="s">
        <v>29971</v>
      </c>
      <c r="C9228" s="452" t="s">
        <v>86975</v>
      </c>
      <c r="D9228" s="388">
        <v>17.899999999999999</v>
      </c>
      <c r="E9228" s="284">
        <v>0.39</v>
      </c>
      <c r="F9228" s="285">
        <f t="shared" si="144"/>
        <v>11.000892499999999</v>
      </c>
    </row>
    <row r="9229" spans="2:6">
      <c r="B9229" s="534" t="s">
        <v>29973</v>
      </c>
      <c r="C9229" s="452" t="s">
        <v>86767</v>
      </c>
      <c r="D9229" s="388">
        <v>15.4</v>
      </c>
      <c r="E9229" s="284">
        <v>0.39</v>
      </c>
      <c r="F9229" s="285">
        <f t="shared" si="144"/>
        <v>9.464455000000001</v>
      </c>
    </row>
    <row r="9230" spans="2:6">
      <c r="B9230" s="534" t="s">
        <v>29974</v>
      </c>
      <c r="C9230" s="452" t="s">
        <v>86980</v>
      </c>
      <c r="D9230" s="388">
        <v>9.1300000000000008</v>
      </c>
      <c r="E9230" s="284">
        <v>0.39</v>
      </c>
      <c r="F9230" s="285">
        <f t="shared" si="144"/>
        <v>5.6110697500000004</v>
      </c>
    </row>
    <row r="9231" spans="2:6">
      <c r="B9231" s="534" t="s">
        <v>29976</v>
      </c>
      <c r="C9231" s="452" t="s">
        <v>86981</v>
      </c>
      <c r="D9231" s="388">
        <v>11.35</v>
      </c>
      <c r="E9231" s="284">
        <v>0.39</v>
      </c>
      <c r="F9231" s="285">
        <f t="shared" si="144"/>
        <v>6.9754262499999999</v>
      </c>
    </row>
    <row r="9232" spans="2:6">
      <c r="B9232" s="534" t="s">
        <v>29978</v>
      </c>
      <c r="C9232" s="452" t="s">
        <v>86982</v>
      </c>
      <c r="D9232" s="388">
        <v>10.050000000000001</v>
      </c>
      <c r="E9232" s="284">
        <v>0.39</v>
      </c>
      <c r="F9232" s="285">
        <f t="shared" si="144"/>
        <v>6.1764787500000011</v>
      </c>
    </row>
    <row r="9233" spans="2:6">
      <c r="B9233" s="534" t="s">
        <v>29980</v>
      </c>
      <c r="C9233" s="452" t="s">
        <v>86983</v>
      </c>
      <c r="D9233" s="388">
        <v>12.78</v>
      </c>
      <c r="E9233" s="284">
        <v>0.39</v>
      </c>
      <c r="F9233" s="285">
        <f t="shared" si="144"/>
        <v>7.8542685000000008</v>
      </c>
    </row>
    <row r="9234" spans="2:6">
      <c r="B9234" s="534" t="s">
        <v>29982</v>
      </c>
      <c r="C9234" s="452" t="s">
        <v>86778</v>
      </c>
      <c r="D9234" s="388">
        <v>10.17</v>
      </c>
      <c r="E9234" s="284">
        <v>0.39</v>
      </c>
      <c r="F9234" s="285">
        <f t="shared" si="144"/>
        <v>6.2502277499999996</v>
      </c>
    </row>
    <row r="9235" spans="2:6">
      <c r="B9235" s="534" t="s">
        <v>29984</v>
      </c>
      <c r="C9235" s="452" t="s">
        <v>86984</v>
      </c>
      <c r="D9235" s="388">
        <v>9.1300000000000008</v>
      </c>
      <c r="E9235" s="284">
        <v>0.39</v>
      </c>
      <c r="F9235" s="285">
        <f t="shared" si="144"/>
        <v>5.6110697500000004</v>
      </c>
    </row>
    <row r="9236" spans="2:6">
      <c r="B9236" s="534" t="s">
        <v>29986</v>
      </c>
      <c r="C9236" s="452" t="s">
        <v>86985</v>
      </c>
      <c r="D9236" s="388">
        <v>11.35</v>
      </c>
      <c r="E9236" s="284">
        <v>0.39</v>
      </c>
      <c r="F9236" s="285">
        <f t="shared" si="144"/>
        <v>6.9754262499999999</v>
      </c>
    </row>
    <row r="9237" spans="2:6">
      <c r="B9237" s="534" t="s">
        <v>29988</v>
      </c>
      <c r="C9237" s="452" t="s">
        <v>86986</v>
      </c>
      <c r="D9237" s="388">
        <v>9.27</v>
      </c>
      <c r="E9237" s="284">
        <v>0.39</v>
      </c>
      <c r="F9237" s="285">
        <f t="shared" si="144"/>
        <v>5.6971102500000006</v>
      </c>
    </row>
    <row r="9238" spans="2:6">
      <c r="B9238" s="534" t="s">
        <v>29989</v>
      </c>
      <c r="C9238" s="452" t="s">
        <v>86987</v>
      </c>
      <c r="D9238" s="388">
        <v>10.97</v>
      </c>
      <c r="E9238" s="284">
        <v>0.39</v>
      </c>
      <c r="F9238" s="285">
        <f t="shared" si="144"/>
        <v>6.7418877500000001</v>
      </c>
    </row>
    <row r="9239" spans="2:6">
      <c r="B9239" s="534" t="s">
        <v>29991</v>
      </c>
      <c r="C9239" s="452" t="s">
        <v>86987</v>
      </c>
      <c r="D9239" s="388">
        <v>12.82</v>
      </c>
      <c r="E9239" s="284">
        <v>0.39</v>
      </c>
      <c r="F9239" s="285">
        <f t="shared" si="144"/>
        <v>7.8788515000000006</v>
      </c>
    </row>
    <row r="9240" spans="2:6">
      <c r="B9240" s="534" t="s">
        <v>29993</v>
      </c>
      <c r="C9240" s="452" t="s">
        <v>86976</v>
      </c>
      <c r="D9240" s="388">
        <v>10.97</v>
      </c>
      <c r="E9240" s="284">
        <v>0.39</v>
      </c>
      <c r="F9240" s="285">
        <f t="shared" si="144"/>
        <v>6.7418877500000001</v>
      </c>
    </row>
    <row r="9241" spans="2:6">
      <c r="B9241" s="534" t="s">
        <v>30953</v>
      </c>
      <c r="C9241" s="452" t="s">
        <v>86833</v>
      </c>
      <c r="D9241" s="388">
        <v>12.23</v>
      </c>
      <c r="E9241" s="284">
        <v>0.39</v>
      </c>
      <c r="F9241" s="285">
        <f t="shared" si="144"/>
        <v>7.5162522500000009</v>
      </c>
    </row>
    <row r="9242" spans="2:6">
      <c r="B9242" s="534" t="s">
        <v>30955</v>
      </c>
      <c r="C9242" s="452" t="s">
        <v>86687</v>
      </c>
      <c r="D9242" s="388">
        <v>13.78</v>
      </c>
      <c r="E9242" s="284">
        <v>0.39</v>
      </c>
      <c r="F9242" s="285">
        <f t="shared" si="144"/>
        <v>8.4688435000000002</v>
      </c>
    </row>
    <row r="9243" spans="2:6">
      <c r="B9243" s="534" t="s">
        <v>86988</v>
      </c>
      <c r="C9243" s="452" t="s">
        <v>86835</v>
      </c>
      <c r="D9243" s="388">
        <v>13</v>
      </c>
      <c r="E9243" s="284">
        <v>0.39</v>
      </c>
      <c r="F9243" s="285">
        <f t="shared" si="144"/>
        <v>7.9894750000000005</v>
      </c>
    </row>
    <row r="9244" spans="2:6">
      <c r="B9244" s="534" t="s">
        <v>29995</v>
      </c>
      <c r="C9244" s="452" t="s">
        <v>86860</v>
      </c>
      <c r="D9244" s="388">
        <v>11.43</v>
      </c>
      <c r="E9244" s="284">
        <v>0.39</v>
      </c>
      <c r="F9244" s="285">
        <f t="shared" si="144"/>
        <v>7.0245922500000004</v>
      </c>
    </row>
    <row r="9245" spans="2:6">
      <c r="B9245" s="534" t="s">
        <v>29997</v>
      </c>
      <c r="C9245" s="452" t="s">
        <v>86859</v>
      </c>
      <c r="D9245" s="388">
        <v>13.5</v>
      </c>
      <c r="E9245" s="284">
        <v>0.39</v>
      </c>
      <c r="F9245" s="285">
        <f t="shared" si="144"/>
        <v>8.2967624999999998</v>
      </c>
    </row>
    <row r="9246" spans="2:6">
      <c r="B9246" s="534" t="s">
        <v>29999</v>
      </c>
      <c r="C9246" s="452" t="s">
        <v>86860</v>
      </c>
      <c r="D9246" s="388">
        <v>11.62</v>
      </c>
      <c r="E9246" s="284">
        <v>0.39</v>
      </c>
      <c r="F9246" s="285">
        <f t="shared" si="144"/>
        <v>7.1413615000000004</v>
      </c>
    </row>
    <row r="9247" spans="2:6">
      <c r="B9247" s="534" t="s">
        <v>30001</v>
      </c>
      <c r="C9247" s="452" t="s">
        <v>86771</v>
      </c>
      <c r="D9247" s="388">
        <v>16.22</v>
      </c>
      <c r="E9247" s="284">
        <v>0.39</v>
      </c>
      <c r="F9247" s="285">
        <f t="shared" si="144"/>
        <v>9.9684065000000004</v>
      </c>
    </row>
    <row r="9248" spans="2:6">
      <c r="B9248" s="534" t="s">
        <v>30003</v>
      </c>
      <c r="C9248" s="452" t="s">
        <v>86906</v>
      </c>
      <c r="D9248" s="388">
        <v>19.27</v>
      </c>
      <c r="E9248" s="284">
        <v>0.39</v>
      </c>
      <c r="F9248" s="285">
        <f t="shared" si="144"/>
        <v>11.842860250000001</v>
      </c>
    </row>
    <row r="9249" spans="2:6">
      <c r="B9249" s="534" t="s">
        <v>86989</v>
      </c>
      <c r="C9249" s="452" t="s">
        <v>86771</v>
      </c>
      <c r="D9249" s="388">
        <v>16.5</v>
      </c>
      <c r="E9249" s="284">
        <v>0.39</v>
      </c>
      <c r="F9249" s="285">
        <f t="shared" si="144"/>
        <v>10.140487500000001</v>
      </c>
    </row>
    <row r="9250" spans="2:6">
      <c r="B9250" s="534" t="s">
        <v>86990</v>
      </c>
      <c r="C9250" s="452" t="s">
        <v>86991</v>
      </c>
      <c r="D9250" s="388">
        <v>11.35</v>
      </c>
      <c r="E9250" s="284">
        <v>0.39</v>
      </c>
      <c r="F9250" s="285">
        <f t="shared" si="144"/>
        <v>6.9754262499999999</v>
      </c>
    </row>
    <row r="9251" spans="2:6">
      <c r="B9251" s="534" t="s">
        <v>30006</v>
      </c>
      <c r="C9251" s="452" t="s">
        <v>86992</v>
      </c>
      <c r="D9251" s="388">
        <v>12.82</v>
      </c>
      <c r="E9251" s="284">
        <v>0.39</v>
      </c>
      <c r="F9251" s="285">
        <f t="shared" si="144"/>
        <v>7.8788515000000006</v>
      </c>
    </row>
    <row r="9252" spans="2:6">
      <c r="B9252" s="534" t="s">
        <v>86993</v>
      </c>
      <c r="C9252" s="452" t="s">
        <v>86833</v>
      </c>
      <c r="D9252" s="388">
        <v>12.23</v>
      </c>
      <c r="E9252" s="284">
        <v>0.39</v>
      </c>
      <c r="F9252" s="285">
        <f t="shared" si="144"/>
        <v>7.5162522500000009</v>
      </c>
    </row>
    <row r="9253" spans="2:6">
      <c r="B9253" s="534" t="s">
        <v>30008</v>
      </c>
      <c r="C9253" s="452" t="s">
        <v>86994</v>
      </c>
      <c r="D9253" s="388">
        <v>7.13</v>
      </c>
      <c r="E9253" s="284">
        <v>0.39</v>
      </c>
      <c r="F9253" s="285">
        <f t="shared" si="144"/>
        <v>4.3819197499999998</v>
      </c>
    </row>
    <row r="9254" spans="2:6">
      <c r="B9254" s="534" t="s">
        <v>30010</v>
      </c>
      <c r="C9254" s="452" t="s">
        <v>86995</v>
      </c>
      <c r="D9254" s="388">
        <v>8.82</v>
      </c>
      <c r="E9254" s="284">
        <v>0.39</v>
      </c>
      <c r="F9254" s="285">
        <f t="shared" si="144"/>
        <v>5.4205515000000011</v>
      </c>
    </row>
    <row r="9255" spans="2:6">
      <c r="B9255" s="534" t="s">
        <v>30012</v>
      </c>
      <c r="C9255" s="452" t="s">
        <v>86996</v>
      </c>
      <c r="D9255" s="388">
        <v>8.0500000000000007</v>
      </c>
      <c r="E9255" s="284">
        <v>0.39</v>
      </c>
      <c r="F9255" s="285">
        <f t="shared" si="144"/>
        <v>4.9473287500000014</v>
      </c>
    </row>
    <row r="9256" spans="2:6">
      <c r="B9256" s="534" t="s">
        <v>30013</v>
      </c>
      <c r="C9256" s="452" t="s">
        <v>86980</v>
      </c>
      <c r="D9256" s="388">
        <v>6.93</v>
      </c>
      <c r="E9256" s="284">
        <v>0.39</v>
      </c>
      <c r="F9256" s="285">
        <f t="shared" si="144"/>
        <v>4.2590047499999999</v>
      </c>
    </row>
    <row r="9257" spans="2:6">
      <c r="B9257" s="534" t="s">
        <v>30015</v>
      </c>
      <c r="C9257" s="452" t="s">
        <v>86997</v>
      </c>
      <c r="D9257" s="388">
        <v>8.08</v>
      </c>
      <c r="E9257" s="284">
        <v>0.39</v>
      </c>
      <c r="F9257" s="285">
        <f t="shared" si="144"/>
        <v>4.9657660000000003</v>
      </c>
    </row>
    <row r="9258" spans="2:6">
      <c r="B9258" s="534" t="s">
        <v>30016</v>
      </c>
      <c r="C9258" s="452" t="s">
        <v>86998</v>
      </c>
      <c r="D9258" s="388">
        <v>7.13</v>
      </c>
      <c r="E9258" s="284">
        <v>0.39</v>
      </c>
      <c r="F9258" s="285">
        <f t="shared" si="144"/>
        <v>4.3819197499999998</v>
      </c>
    </row>
    <row r="9259" spans="2:6">
      <c r="B9259" s="534" t="s">
        <v>30018</v>
      </c>
      <c r="C9259" s="452" t="s">
        <v>86983</v>
      </c>
      <c r="D9259" s="388">
        <v>8.82</v>
      </c>
      <c r="E9259" s="284">
        <v>0.39</v>
      </c>
      <c r="F9259" s="285">
        <f t="shared" si="144"/>
        <v>5.4205515000000011</v>
      </c>
    </row>
    <row r="9260" spans="2:6">
      <c r="B9260" s="534" t="s">
        <v>30020</v>
      </c>
      <c r="C9260" s="452" t="s">
        <v>86778</v>
      </c>
      <c r="D9260" s="388">
        <v>7.8</v>
      </c>
      <c r="E9260" s="284">
        <v>0.39</v>
      </c>
      <c r="F9260" s="285">
        <f t="shared" si="144"/>
        <v>4.793685</v>
      </c>
    </row>
    <row r="9261" spans="2:6">
      <c r="B9261" s="534" t="s">
        <v>30022</v>
      </c>
      <c r="C9261" s="452" t="s">
        <v>86980</v>
      </c>
      <c r="D9261" s="388">
        <v>6.72</v>
      </c>
      <c r="E9261" s="284">
        <v>0.39</v>
      </c>
      <c r="F9261" s="285">
        <f t="shared" si="144"/>
        <v>4.1299440000000001</v>
      </c>
    </row>
    <row r="9262" spans="2:6">
      <c r="B9262" s="534" t="s">
        <v>30023</v>
      </c>
      <c r="C9262" s="452" t="s">
        <v>86999</v>
      </c>
      <c r="D9262" s="388">
        <v>7.72</v>
      </c>
      <c r="E9262" s="284">
        <v>0.39</v>
      </c>
      <c r="F9262" s="285">
        <f t="shared" si="144"/>
        <v>4.7445190000000004</v>
      </c>
    </row>
    <row r="9263" spans="2:6">
      <c r="B9263" s="534" t="s">
        <v>30024</v>
      </c>
      <c r="C9263" s="452" t="s">
        <v>87000</v>
      </c>
      <c r="D9263" s="388">
        <v>7.1</v>
      </c>
      <c r="E9263" s="284">
        <v>0.39</v>
      </c>
      <c r="F9263" s="285">
        <f t="shared" si="144"/>
        <v>4.3634824999999999</v>
      </c>
    </row>
    <row r="9264" spans="2:6">
      <c r="B9264" s="534" t="s">
        <v>30026</v>
      </c>
      <c r="C9264" s="452" t="s">
        <v>87001</v>
      </c>
      <c r="D9264" s="388">
        <v>19.03</v>
      </c>
      <c r="E9264" s="284">
        <v>0.39</v>
      </c>
      <c r="F9264" s="285">
        <f t="shared" si="144"/>
        <v>11.695362250000001</v>
      </c>
    </row>
    <row r="9265" spans="2:6">
      <c r="B9265" s="534" t="s">
        <v>30028</v>
      </c>
      <c r="C9265" s="452" t="s">
        <v>87002</v>
      </c>
      <c r="D9265" s="388">
        <v>22.42</v>
      </c>
      <c r="E9265" s="284">
        <v>0.39</v>
      </c>
      <c r="F9265" s="285">
        <f t="shared" si="144"/>
        <v>13.778771500000003</v>
      </c>
    </row>
    <row r="9266" spans="2:6">
      <c r="B9266" s="534" t="s">
        <v>87003</v>
      </c>
      <c r="C9266" s="452" t="s">
        <v>86732</v>
      </c>
      <c r="D9266" s="388">
        <v>20.57</v>
      </c>
      <c r="E9266" s="284">
        <v>0.39</v>
      </c>
      <c r="F9266" s="285">
        <f t="shared" si="144"/>
        <v>12.641807750000002</v>
      </c>
    </row>
    <row r="9267" spans="2:6">
      <c r="B9267" s="534" t="s">
        <v>30957</v>
      </c>
      <c r="C9267" s="452" t="s">
        <v>86682</v>
      </c>
      <c r="D9267" s="388">
        <v>23.77</v>
      </c>
      <c r="E9267" s="284">
        <v>0.39</v>
      </c>
      <c r="F9267" s="285">
        <f t="shared" si="144"/>
        <v>14.60844775</v>
      </c>
    </row>
    <row r="9268" spans="2:6">
      <c r="B9268" s="534" t="s">
        <v>30030</v>
      </c>
      <c r="C9268" s="452" t="s">
        <v>86767</v>
      </c>
      <c r="D9268" s="388">
        <v>17.920000000000002</v>
      </c>
      <c r="E9268" s="284">
        <v>0.39</v>
      </c>
      <c r="F9268" s="285">
        <f t="shared" si="144"/>
        <v>11.013184000000001</v>
      </c>
    </row>
    <row r="9269" spans="2:6">
      <c r="B9269" s="534" t="s">
        <v>30032</v>
      </c>
      <c r="C9269" s="452" t="s">
        <v>86766</v>
      </c>
      <c r="D9269" s="388">
        <v>23.5</v>
      </c>
      <c r="E9269" s="284">
        <v>0.39</v>
      </c>
      <c r="F9269" s="285">
        <f t="shared" si="144"/>
        <v>14.442512499999999</v>
      </c>
    </row>
    <row r="9270" spans="2:6">
      <c r="B9270" s="534" t="s">
        <v>30034</v>
      </c>
      <c r="C9270" s="452" t="s">
        <v>86771</v>
      </c>
      <c r="D9270" s="388">
        <v>22.28</v>
      </c>
      <c r="E9270" s="284">
        <v>0.39</v>
      </c>
      <c r="F9270" s="285">
        <f t="shared" si="144"/>
        <v>13.692731</v>
      </c>
    </row>
    <row r="9271" spans="2:6">
      <c r="B9271" s="534" t="s">
        <v>30036</v>
      </c>
      <c r="C9271" s="452" t="s">
        <v>86906</v>
      </c>
      <c r="D9271" s="388">
        <v>28.8</v>
      </c>
      <c r="E9271" s="284">
        <v>0.39</v>
      </c>
      <c r="F9271" s="285">
        <f t="shared" si="144"/>
        <v>17.699760000000001</v>
      </c>
    </row>
    <row r="9272" spans="2:6">
      <c r="B9272" s="534" t="s">
        <v>87004</v>
      </c>
      <c r="C9272" s="452" t="s">
        <v>86771</v>
      </c>
      <c r="D9272" s="388">
        <v>22.88</v>
      </c>
      <c r="E9272" s="284">
        <v>0.39</v>
      </c>
      <c r="F9272" s="285">
        <f t="shared" si="144"/>
        <v>14.061476000000001</v>
      </c>
    </row>
    <row r="9273" spans="2:6">
      <c r="B9273" s="534" t="s">
        <v>30038</v>
      </c>
      <c r="C9273" s="452" t="s">
        <v>86998</v>
      </c>
      <c r="D9273" s="388">
        <v>12.5</v>
      </c>
      <c r="E9273" s="284">
        <v>0.39</v>
      </c>
      <c r="F9273" s="285">
        <f t="shared" si="144"/>
        <v>7.6821875000000004</v>
      </c>
    </row>
    <row r="9274" spans="2:6">
      <c r="B9274" s="534" t="s">
        <v>30040</v>
      </c>
      <c r="C9274" s="452" t="s">
        <v>86983</v>
      </c>
      <c r="D9274" s="388">
        <v>16.25</v>
      </c>
      <c r="E9274" s="284">
        <v>0.39</v>
      </c>
      <c r="F9274" s="285">
        <f t="shared" si="144"/>
        <v>9.9868437500000002</v>
      </c>
    </row>
    <row r="9275" spans="2:6">
      <c r="B9275" s="534" t="s">
        <v>30042</v>
      </c>
      <c r="C9275" s="452" t="s">
        <v>86778</v>
      </c>
      <c r="D9275" s="388">
        <v>14.08</v>
      </c>
      <c r="E9275" s="284">
        <v>0.39</v>
      </c>
      <c r="F9275" s="285">
        <f t="shared" si="144"/>
        <v>8.6532160000000005</v>
      </c>
    </row>
    <row r="9276" spans="2:6">
      <c r="B9276" s="534" t="s">
        <v>30044</v>
      </c>
      <c r="C9276" s="452" t="s">
        <v>87005</v>
      </c>
      <c r="D9276" s="388">
        <v>12.07</v>
      </c>
      <c r="E9276" s="284">
        <v>0.39</v>
      </c>
      <c r="F9276" s="285">
        <f t="shared" si="144"/>
        <v>7.4179202500000008</v>
      </c>
    </row>
    <row r="9277" spans="2:6">
      <c r="B9277" s="534" t="s">
        <v>30046</v>
      </c>
      <c r="C9277" s="452" t="s">
        <v>87006</v>
      </c>
      <c r="D9277" s="388">
        <v>14.6</v>
      </c>
      <c r="E9277" s="284">
        <v>0.39</v>
      </c>
      <c r="F9277" s="285">
        <f t="shared" si="144"/>
        <v>8.9727949999999996</v>
      </c>
    </row>
    <row r="9278" spans="2:6">
      <c r="B9278" s="534" t="s">
        <v>30048</v>
      </c>
      <c r="C9278" s="452" t="s">
        <v>87007</v>
      </c>
      <c r="D9278" s="388">
        <v>12.98</v>
      </c>
      <c r="E9278" s="284">
        <v>0.39</v>
      </c>
      <c r="F9278" s="285">
        <f t="shared" si="144"/>
        <v>7.9771835000000006</v>
      </c>
    </row>
    <row r="9279" spans="2:6">
      <c r="B9279" s="534" t="s">
        <v>30050</v>
      </c>
      <c r="C9279" s="452" t="s">
        <v>87008</v>
      </c>
      <c r="D9279" s="388">
        <v>14.33</v>
      </c>
      <c r="E9279" s="284">
        <v>0.39</v>
      </c>
      <c r="F9279" s="285">
        <f t="shared" si="144"/>
        <v>8.806859750000001</v>
      </c>
    </row>
    <row r="9280" spans="2:6">
      <c r="B9280" s="534" t="s">
        <v>30052</v>
      </c>
      <c r="C9280" s="452" t="s">
        <v>87009</v>
      </c>
      <c r="D9280" s="388">
        <v>16.38</v>
      </c>
      <c r="E9280" s="284">
        <v>0.39</v>
      </c>
      <c r="F9280" s="285">
        <f t="shared" si="144"/>
        <v>10.0667385</v>
      </c>
    </row>
    <row r="9281" spans="2:6">
      <c r="B9281" s="534" t="s">
        <v>87010</v>
      </c>
      <c r="C9281" s="452" t="s">
        <v>86833</v>
      </c>
      <c r="D9281" s="388">
        <v>15.47</v>
      </c>
      <c r="E9281" s="284">
        <v>0.39</v>
      </c>
      <c r="F9281" s="285">
        <f t="shared" si="144"/>
        <v>9.5074752500000006</v>
      </c>
    </row>
    <row r="9282" spans="2:6">
      <c r="B9282" s="534" t="s">
        <v>87011</v>
      </c>
      <c r="C9282" s="452" t="s">
        <v>86687</v>
      </c>
      <c r="D9282" s="388">
        <v>17.43</v>
      </c>
      <c r="E9282" s="284">
        <v>0.39</v>
      </c>
      <c r="F9282" s="285">
        <f t="shared" si="144"/>
        <v>10.71204225</v>
      </c>
    </row>
    <row r="9283" spans="2:6">
      <c r="B9283" s="534" t="s">
        <v>30054</v>
      </c>
      <c r="C9283" s="452" t="s">
        <v>86771</v>
      </c>
      <c r="D9283" s="388">
        <v>17.02</v>
      </c>
      <c r="E9283" s="284">
        <v>0.39</v>
      </c>
      <c r="F9283" s="285">
        <f t="shared" si="144"/>
        <v>10.4600665</v>
      </c>
    </row>
    <row r="9284" spans="2:6">
      <c r="B9284" s="534" t="s">
        <v>30056</v>
      </c>
      <c r="C9284" s="452" t="s">
        <v>86906</v>
      </c>
      <c r="D9284" s="388">
        <v>21.15</v>
      </c>
      <c r="E9284" s="284">
        <v>0.39</v>
      </c>
      <c r="F9284" s="285">
        <f t="shared" ref="F9284:F9347" si="145">D9284*(1-E9284)*(1+0.75%)</f>
        <v>12.998261249999999</v>
      </c>
    </row>
    <row r="9285" spans="2:6">
      <c r="B9285" s="534" t="s">
        <v>87012</v>
      </c>
      <c r="C9285" s="452" t="s">
        <v>86771</v>
      </c>
      <c r="D9285" s="388">
        <v>17.649999999999999</v>
      </c>
      <c r="E9285" s="284">
        <v>0.39</v>
      </c>
      <c r="F9285" s="285">
        <f t="shared" si="145"/>
        <v>10.84724875</v>
      </c>
    </row>
    <row r="9286" spans="2:6">
      <c r="B9286" s="534" t="s">
        <v>30058</v>
      </c>
      <c r="C9286" s="452" t="s">
        <v>86998</v>
      </c>
      <c r="D9286" s="388">
        <v>8.6999999999999993</v>
      </c>
      <c r="E9286" s="284">
        <v>0.39</v>
      </c>
      <c r="F9286" s="285">
        <f t="shared" si="145"/>
        <v>5.3468024999999999</v>
      </c>
    </row>
    <row r="9287" spans="2:6">
      <c r="B9287" s="534" t="s">
        <v>30060</v>
      </c>
      <c r="C9287" s="452" t="s">
        <v>87013</v>
      </c>
      <c r="D9287" s="388">
        <v>11.12</v>
      </c>
      <c r="E9287" s="284">
        <v>0.39</v>
      </c>
      <c r="F9287" s="285">
        <f t="shared" si="145"/>
        <v>6.8340739999999993</v>
      </c>
    </row>
    <row r="9288" spans="2:6">
      <c r="B9288" s="534" t="s">
        <v>30062</v>
      </c>
      <c r="C9288" s="452" t="s">
        <v>86778</v>
      </c>
      <c r="D9288" s="388">
        <v>10.5</v>
      </c>
      <c r="E9288" s="284">
        <v>0.39</v>
      </c>
      <c r="F9288" s="285">
        <f t="shared" si="145"/>
        <v>6.4530375000000006</v>
      </c>
    </row>
    <row r="9289" spans="2:6">
      <c r="B9289" s="534" t="s">
        <v>30064</v>
      </c>
      <c r="C9289" s="452" t="s">
        <v>87014</v>
      </c>
      <c r="D9289" s="388">
        <v>8.1</v>
      </c>
      <c r="E9289" s="284">
        <v>0.39</v>
      </c>
      <c r="F9289" s="285">
        <f t="shared" si="145"/>
        <v>4.9780575000000002</v>
      </c>
    </row>
    <row r="9290" spans="2:6">
      <c r="B9290" s="534" t="s">
        <v>30066</v>
      </c>
      <c r="C9290" s="452" t="s">
        <v>87015</v>
      </c>
      <c r="D9290" s="388">
        <v>10.15</v>
      </c>
      <c r="E9290" s="284">
        <v>0.39</v>
      </c>
      <c r="F9290" s="285">
        <f t="shared" si="145"/>
        <v>6.2379362500000006</v>
      </c>
    </row>
    <row r="9291" spans="2:6">
      <c r="B9291" s="534" t="s">
        <v>30068</v>
      </c>
      <c r="C9291" s="452" t="s">
        <v>87016</v>
      </c>
      <c r="D9291" s="388">
        <v>9.67</v>
      </c>
      <c r="E9291" s="284">
        <v>0.39</v>
      </c>
      <c r="F9291" s="285">
        <f t="shared" si="145"/>
        <v>5.9429402500000004</v>
      </c>
    </row>
    <row r="9292" spans="2:6">
      <c r="B9292" s="534" t="s">
        <v>30070</v>
      </c>
      <c r="C9292" s="452" t="s">
        <v>87017</v>
      </c>
      <c r="D9292" s="388">
        <v>4.7300000000000004</v>
      </c>
      <c r="E9292" s="284">
        <v>0.39</v>
      </c>
      <c r="F9292" s="285">
        <f t="shared" si="145"/>
        <v>2.9069397500000003</v>
      </c>
    </row>
    <row r="9293" spans="2:6">
      <c r="B9293" s="534" t="s">
        <v>30072</v>
      </c>
      <c r="C9293" s="452" t="s">
        <v>87018</v>
      </c>
      <c r="D9293" s="388">
        <v>4.4800000000000004</v>
      </c>
      <c r="E9293" s="284">
        <v>0.39</v>
      </c>
      <c r="F9293" s="285">
        <f t="shared" si="145"/>
        <v>2.7532960000000002</v>
      </c>
    </row>
    <row r="9294" spans="2:6">
      <c r="B9294" s="534" t="s">
        <v>87019</v>
      </c>
      <c r="C9294" s="452" t="s">
        <v>87020</v>
      </c>
      <c r="D9294" s="388">
        <v>5.98</v>
      </c>
      <c r="E9294" s="284">
        <v>0.39</v>
      </c>
      <c r="F9294" s="285">
        <f t="shared" si="145"/>
        <v>3.6751585000000002</v>
      </c>
    </row>
    <row r="9295" spans="2:6">
      <c r="B9295" s="534" t="s">
        <v>30074</v>
      </c>
      <c r="C9295" s="452" t="s">
        <v>87021</v>
      </c>
      <c r="D9295" s="388">
        <v>7.07</v>
      </c>
      <c r="E9295" s="284">
        <v>0.39</v>
      </c>
      <c r="F9295" s="285">
        <f t="shared" si="145"/>
        <v>4.345045250000001</v>
      </c>
    </row>
    <row r="9296" spans="2:6">
      <c r="B9296" s="534" t="s">
        <v>30076</v>
      </c>
      <c r="C9296" s="452" t="s">
        <v>87022</v>
      </c>
      <c r="D9296" s="388">
        <v>4.57</v>
      </c>
      <c r="E9296" s="284">
        <v>0.39</v>
      </c>
      <c r="F9296" s="285">
        <f t="shared" si="145"/>
        <v>2.8086077500000002</v>
      </c>
    </row>
    <row r="9297" spans="2:6">
      <c r="B9297" s="534" t="s">
        <v>30078</v>
      </c>
      <c r="C9297" s="452" t="s">
        <v>87023</v>
      </c>
      <c r="D9297" s="388">
        <v>4.4800000000000004</v>
      </c>
      <c r="E9297" s="284">
        <v>0.39</v>
      </c>
      <c r="F9297" s="285">
        <f t="shared" si="145"/>
        <v>2.7532960000000002</v>
      </c>
    </row>
    <row r="9298" spans="2:6">
      <c r="B9298" s="534" t="s">
        <v>30080</v>
      </c>
      <c r="C9298" s="452" t="s">
        <v>87024</v>
      </c>
      <c r="D9298" s="388">
        <v>3.47</v>
      </c>
      <c r="E9298" s="284">
        <v>0.39</v>
      </c>
      <c r="F9298" s="285">
        <f t="shared" si="145"/>
        <v>2.1325752500000004</v>
      </c>
    </row>
    <row r="9299" spans="2:6">
      <c r="B9299" s="534" t="s">
        <v>30082</v>
      </c>
      <c r="C9299" s="452" t="s">
        <v>87025</v>
      </c>
      <c r="D9299" s="388">
        <v>3.28</v>
      </c>
      <c r="E9299" s="284">
        <v>0.39</v>
      </c>
      <c r="F9299" s="285">
        <f t="shared" si="145"/>
        <v>2.015806</v>
      </c>
    </row>
    <row r="9300" spans="2:6">
      <c r="B9300" s="534" t="s">
        <v>30083</v>
      </c>
      <c r="C9300" s="452" t="s">
        <v>87026</v>
      </c>
      <c r="D9300" s="388">
        <v>3.9</v>
      </c>
      <c r="E9300" s="284">
        <v>0.39</v>
      </c>
      <c r="F9300" s="285">
        <f t="shared" si="145"/>
        <v>2.3968425</v>
      </c>
    </row>
    <row r="9301" spans="2:6">
      <c r="B9301" s="534" t="s">
        <v>30085</v>
      </c>
      <c r="C9301" s="452" t="s">
        <v>87027</v>
      </c>
      <c r="D9301" s="388">
        <v>3.83</v>
      </c>
      <c r="E9301" s="284">
        <v>0.39</v>
      </c>
      <c r="F9301" s="285">
        <f t="shared" si="145"/>
        <v>2.3538222500000003</v>
      </c>
    </row>
    <row r="9302" spans="2:6">
      <c r="B9302" s="534" t="s">
        <v>30086</v>
      </c>
      <c r="C9302" s="452" t="s">
        <v>87028</v>
      </c>
      <c r="D9302" s="388">
        <v>3.42</v>
      </c>
      <c r="E9302" s="284">
        <v>0.39</v>
      </c>
      <c r="F9302" s="285">
        <f t="shared" si="145"/>
        <v>2.1018465000000002</v>
      </c>
    </row>
    <row r="9303" spans="2:6">
      <c r="B9303" s="534" t="s">
        <v>30087</v>
      </c>
      <c r="C9303" s="452" t="s">
        <v>87029</v>
      </c>
      <c r="D9303" s="388">
        <v>4.0999999999999996</v>
      </c>
      <c r="E9303" s="284">
        <v>0.39</v>
      </c>
      <c r="F9303" s="285">
        <f t="shared" si="145"/>
        <v>2.5197574999999999</v>
      </c>
    </row>
    <row r="9304" spans="2:6">
      <c r="B9304" s="534" t="s">
        <v>30088</v>
      </c>
      <c r="C9304" s="452" t="s">
        <v>87030</v>
      </c>
      <c r="D9304" s="388">
        <v>2.68</v>
      </c>
      <c r="E9304" s="284">
        <v>0.39</v>
      </c>
      <c r="F9304" s="285">
        <f t="shared" si="145"/>
        <v>1.6470610000000001</v>
      </c>
    </row>
    <row r="9305" spans="2:6">
      <c r="B9305" s="534" t="s">
        <v>30959</v>
      </c>
      <c r="C9305" s="452" t="s">
        <v>87031</v>
      </c>
      <c r="D9305" s="388">
        <v>2.4700000000000002</v>
      </c>
      <c r="E9305" s="284">
        <v>0.39</v>
      </c>
      <c r="F9305" s="285">
        <f t="shared" si="145"/>
        <v>1.5180002500000003</v>
      </c>
    </row>
    <row r="9306" spans="2:6">
      <c r="B9306" s="534" t="s">
        <v>87032</v>
      </c>
      <c r="C9306" s="452" t="s">
        <v>87033</v>
      </c>
      <c r="D9306" s="388">
        <v>2.68</v>
      </c>
      <c r="E9306" s="284">
        <v>0.39</v>
      </c>
      <c r="F9306" s="285">
        <f t="shared" si="145"/>
        <v>1.6470610000000001</v>
      </c>
    </row>
    <row r="9307" spans="2:6">
      <c r="B9307" s="534" t="s">
        <v>87034</v>
      </c>
      <c r="C9307" s="452" t="s">
        <v>87035</v>
      </c>
      <c r="D9307" s="388">
        <v>2.2000000000000002</v>
      </c>
      <c r="E9307" s="284">
        <v>0.39</v>
      </c>
      <c r="F9307" s="285">
        <f t="shared" si="145"/>
        <v>1.3520650000000001</v>
      </c>
    </row>
    <row r="9308" spans="2:6">
      <c r="B9308" s="534" t="s">
        <v>87036</v>
      </c>
      <c r="C9308" s="452" t="s">
        <v>87033</v>
      </c>
      <c r="D9308" s="388">
        <v>2.3199999999999998</v>
      </c>
      <c r="E9308" s="284">
        <v>0.39</v>
      </c>
      <c r="F9308" s="285">
        <f t="shared" si="145"/>
        <v>1.4258139999999999</v>
      </c>
    </row>
    <row r="9309" spans="2:6">
      <c r="B9309" s="534" t="s">
        <v>30090</v>
      </c>
      <c r="C9309" s="452" t="s">
        <v>87037</v>
      </c>
      <c r="D9309" s="388">
        <v>3.7</v>
      </c>
      <c r="E9309" s="284">
        <v>0.39</v>
      </c>
      <c r="F9309" s="285">
        <f t="shared" si="145"/>
        <v>2.2739275000000001</v>
      </c>
    </row>
    <row r="9310" spans="2:6">
      <c r="B9310" s="534" t="s">
        <v>30092</v>
      </c>
      <c r="C9310" s="452" t="s">
        <v>87038</v>
      </c>
      <c r="D9310" s="388">
        <v>3.45</v>
      </c>
      <c r="E9310" s="284">
        <v>0.39</v>
      </c>
      <c r="F9310" s="285">
        <f t="shared" si="145"/>
        <v>2.1202837500000005</v>
      </c>
    </row>
    <row r="9311" spans="2:6">
      <c r="B9311" s="534" t="s">
        <v>30094</v>
      </c>
      <c r="C9311" s="452" t="s">
        <v>87039</v>
      </c>
      <c r="D9311" s="388">
        <v>4.07</v>
      </c>
      <c r="E9311" s="284">
        <v>0.39</v>
      </c>
      <c r="F9311" s="285">
        <f t="shared" si="145"/>
        <v>2.50132025</v>
      </c>
    </row>
    <row r="9312" spans="2:6">
      <c r="B9312" s="534" t="s">
        <v>30096</v>
      </c>
      <c r="C9312" s="452" t="s">
        <v>87040</v>
      </c>
      <c r="D9312" s="388">
        <v>3.88</v>
      </c>
      <c r="E9312" s="284">
        <v>0.39</v>
      </c>
      <c r="F9312" s="285">
        <f t="shared" si="145"/>
        <v>2.3845510000000001</v>
      </c>
    </row>
    <row r="9313" spans="2:6">
      <c r="B9313" s="534" t="s">
        <v>30098</v>
      </c>
      <c r="C9313" s="452" t="s">
        <v>87041</v>
      </c>
      <c r="D9313" s="388">
        <v>3.5</v>
      </c>
      <c r="E9313" s="284">
        <v>0.39</v>
      </c>
      <c r="F9313" s="285">
        <f t="shared" si="145"/>
        <v>2.1510124999999998</v>
      </c>
    </row>
    <row r="9314" spans="2:6">
      <c r="B9314" s="534" t="s">
        <v>30099</v>
      </c>
      <c r="C9314" s="452" t="s">
        <v>87042</v>
      </c>
      <c r="D9314" s="388">
        <v>3.38</v>
      </c>
      <c r="E9314" s="284">
        <v>0.39</v>
      </c>
      <c r="F9314" s="285">
        <f t="shared" si="145"/>
        <v>2.0772634999999999</v>
      </c>
    </row>
    <row r="9315" spans="2:6">
      <c r="B9315" s="534" t="s">
        <v>30101</v>
      </c>
      <c r="C9315" s="452" t="s">
        <v>87043</v>
      </c>
      <c r="D9315" s="388">
        <v>4.32</v>
      </c>
      <c r="E9315" s="284">
        <v>0.39</v>
      </c>
      <c r="F9315" s="285">
        <f t="shared" si="145"/>
        <v>2.6549640000000005</v>
      </c>
    </row>
    <row r="9316" spans="2:6">
      <c r="B9316" s="534" t="s">
        <v>30103</v>
      </c>
      <c r="C9316" s="452" t="s">
        <v>87044</v>
      </c>
      <c r="D9316" s="388">
        <v>4.0999999999999996</v>
      </c>
      <c r="E9316" s="284">
        <v>0.39</v>
      </c>
      <c r="F9316" s="285">
        <f t="shared" si="145"/>
        <v>2.5197574999999999</v>
      </c>
    </row>
    <row r="9317" spans="2:6">
      <c r="B9317" s="534" t="s">
        <v>30104</v>
      </c>
      <c r="C9317" s="452" t="s">
        <v>87045</v>
      </c>
      <c r="D9317" s="388">
        <v>5.27</v>
      </c>
      <c r="E9317" s="284">
        <v>0.39</v>
      </c>
      <c r="F9317" s="285">
        <f t="shared" si="145"/>
        <v>3.2388102499999998</v>
      </c>
    </row>
    <row r="9318" spans="2:6">
      <c r="B9318" s="534" t="s">
        <v>87046</v>
      </c>
      <c r="C9318" s="452" t="s">
        <v>87047</v>
      </c>
      <c r="D9318" s="388">
        <v>5.23</v>
      </c>
      <c r="E9318" s="284">
        <v>0.39</v>
      </c>
      <c r="F9318" s="285">
        <f t="shared" si="145"/>
        <v>3.2142272500000004</v>
      </c>
    </row>
    <row r="9319" spans="2:6">
      <c r="B9319" s="534" t="s">
        <v>30106</v>
      </c>
      <c r="C9319" s="452" t="s">
        <v>87043</v>
      </c>
      <c r="D9319" s="388">
        <v>4.2300000000000004</v>
      </c>
      <c r="E9319" s="284">
        <v>0.39</v>
      </c>
      <c r="F9319" s="285">
        <f t="shared" si="145"/>
        <v>2.5996522500000006</v>
      </c>
    </row>
    <row r="9320" spans="2:6">
      <c r="B9320" s="534" t="s">
        <v>30108</v>
      </c>
      <c r="C9320" s="452" t="s">
        <v>87048</v>
      </c>
      <c r="D9320" s="388">
        <v>4.0999999999999996</v>
      </c>
      <c r="E9320" s="284">
        <v>0.39</v>
      </c>
      <c r="F9320" s="285">
        <f t="shared" si="145"/>
        <v>2.5197574999999999</v>
      </c>
    </row>
    <row r="9321" spans="2:6">
      <c r="B9321" s="534" t="s">
        <v>284308</v>
      </c>
      <c r="C9321" s="452" t="s">
        <v>284309</v>
      </c>
      <c r="D9321" s="388">
        <v>75</v>
      </c>
      <c r="E9321" s="284">
        <v>0.39</v>
      </c>
      <c r="F9321" s="285">
        <f t="shared" si="145"/>
        <v>46.093125000000001</v>
      </c>
    </row>
    <row r="9322" spans="2:6">
      <c r="B9322" s="534" t="s">
        <v>30962</v>
      </c>
      <c r="C9322" s="452" t="s">
        <v>87049</v>
      </c>
      <c r="D9322" s="388">
        <v>0.83</v>
      </c>
      <c r="E9322" s="284">
        <v>0.39</v>
      </c>
      <c r="F9322" s="285">
        <f t="shared" si="145"/>
        <v>0.51009725000000006</v>
      </c>
    </row>
    <row r="9323" spans="2:6">
      <c r="B9323" s="534" t="s">
        <v>30109</v>
      </c>
      <c r="C9323" s="452" t="s">
        <v>87050</v>
      </c>
      <c r="D9323" s="388">
        <v>0.87</v>
      </c>
      <c r="E9323" s="284">
        <v>0.39</v>
      </c>
      <c r="F9323" s="285">
        <f t="shared" si="145"/>
        <v>0.53468024999999997</v>
      </c>
    </row>
    <row r="9324" spans="2:6">
      <c r="B9324" s="534" t="s">
        <v>30965</v>
      </c>
      <c r="C9324" s="452" t="s">
        <v>87049</v>
      </c>
      <c r="D9324" s="388">
        <v>0.83</v>
      </c>
      <c r="E9324" s="284">
        <v>0.39</v>
      </c>
      <c r="F9324" s="285">
        <f t="shared" si="145"/>
        <v>0.51009725000000006</v>
      </c>
    </row>
    <row r="9325" spans="2:6">
      <c r="B9325" s="534" t="s">
        <v>30967</v>
      </c>
      <c r="C9325" s="452" t="s">
        <v>87051</v>
      </c>
      <c r="D9325" s="388">
        <v>0.87</v>
      </c>
      <c r="E9325" s="284">
        <v>0.39</v>
      </c>
      <c r="F9325" s="285">
        <f t="shared" si="145"/>
        <v>0.53468024999999997</v>
      </c>
    </row>
    <row r="9326" spans="2:6">
      <c r="B9326" s="534" t="s">
        <v>30113</v>
      </c>
      <c r="C9326" s="452" t="s">
        <v>87051</v>
      </c>
      <c r="D9326" s="388">
        <v>0.87</v>
      </c>
      <c r="E9326" s="284">
        <v>0.39</v>
      </c>
      <c r="F9326" s="285">
        <f t="shared" si="145"/>
        <v>0.53468024999999997</v>
      </c>
    </row>
    <row r="9327" spans="2:6">
      <c r="B9327" s="534" t="s">
        <v>30539</v>
      </c>
      <c r="C9327" s="452" t="s">
        <v>87052</v>
      </c>
      <c r="D9327" s="388">
        <v>5.22</v>
      </c>
      <c r="E9327" s="284">
        <v>0.39</v>
      </c>
      <c r="F9327" s="285">
        <f t="shared" si="145"/>
        <v>3.2080815</v>
      </c>
    </row>
    <row r="9328" spans="2:6">
      <c r="B9328" s="534" t="s">
        <v>30969</v>
      </c>
      <c r="C9328" s="452" t="s">
        <v>87053</v>
      </c>
      <c r="D9328" s="388">
        <v>8.2799999999999994</v>
      </c>
      <c r="E9328" s="284">
        <v>0.39</v>
      </c>
      <c r="F9328" s="285">
        <f t="shared" si="145"/>
        <v>5.0886810000000002</v>
      </c>
    </row>
    <row r="9329" spans="2:6">
      <c r="B9329" s="534" t="s">
        <v>30541</v>
      </c>
      <c r="C9329" s="452" t="s">
        <v>87054</v>
      </c>
      <c r="D9329" s="388">
        <v>5.22</v>
      </c>
      <c r="E9329" s="284">
        <v>0.39</v>
      </c>
      <c r="F9329" s="285">
        <f t="shared" si="145"/>
        <v>3.2080815</v>
      </c>
    </row>
    <row r="9330" spans="2:6">
      <c r="B9330" s="534" t="s">
        <v>30971</v>
      </c>
      <c r="C9330" s="452" t="s">
        <v>87055</v>
      </c>
      <c r="D9330" s="388">
        <v>8.98</v>
      </c>
      <c r="E9330" s="284">
        <v>0.39</v>
      </c>
      <c r="F9330" s="285">
        <f t="shared" si="145"/>
        <v>5.5188835000000003</v>
      </c>
    </row>
    <row r="9331" spans="2:6">
      <c r="B9331" s="534" t="s">
        <v>87056</v>
      </c>
      <c r="C9331" s="452" t="s">
        <v>87057</v>
      </c>
      <c r="D9331" s="388">
        <v>6.5</v>
      </c>
      <c r="E9331" s="284">
        <v>0.39</v>
      </c>
      <c r="F9331" s="285">
        <f t="shared" si="145"/>
        <v>3.9947375000000003</v>
      </c>
    </row>
    <row r="9332" spans="2:6">
      <c r="B9332" s="534" t="s">
        <v>30543</v>
      </c>
      <c r="C9332" s="452" t="s">
        <v>87058</v>
      </c>
      <c r="D9332" s="388">
        <v>10.82</v>
      </c>
      <c r="E9332" s="284">
        <v>0.39</v>
      </c>
      <c r="F9332" s="285">
        <f t="shared" si="145"/>
        <v>6.6497015000000008</v>
      </c>
    </row>
    <row r="9333" spans="2:6">
      <c r="B9333" s="534" t="s">
        <v>30545</v>
      </c>
      <c r="C9333" s="452" t="s">
        <v>87059</v>
      </c>
      <c r="D9333" s="388">
        <v>11.05</v>
      </c>
      <c r="E9333" s="284">
        <v>0.39</v>
      </c>
      <c r="F9333" s="285">
        <f t="shared" si="145"/>
        <v>6.7910537500000006</v>
      </c>
    </row>
    <row r="9334" spans="2:6">
      <c r="B9334" s="534" t="s">
        <v>30547</v>
      </c>
      <c r="C9334" s="452" t="s">
        <v>87060</v>
      </c>
      <c r="D9334" s="388">
        <v>6.08</v>
      </c>
      <c r="E9334" s="284">
        <v>0.39</v>
      </c>
      <c r="F9334" s="285">
        <f t="shared" si="145"/>
        <v>3.7366160000000002</v>
      </c>
    </row>
    <row r="9335" spans="2:6">
      <c r="B9335" s="534" t="s">
        <v>30973</v>
      </c>
      <c r="C9335" s="452" t="s">
        <v>87053</v>
      </c>
      <c r="D9335" s="388">
        <v>8.67</v>
      </c>
      <c r="E9335" s="284">
        <v>0.39</v>
      </c>
      <c r="F9335" s="285">
        <f t="shared" si="145"/>
        <v>5.3283652500000001</v>
      </c>
    </row>
    <row r="9336" spans="2:6">
      <c r="B9336" s="534" t="s">
        <v>30975</v>
      </c>
      <c r="C9336" s="452" t="s">
        <v>87061</v>
      </c>
      <c r="D9336" s="388">
        <v>9.75</v>
      </c>
      <c r="E9336" s="284">
        <v>0.39</v>
      </c>
      <c r="F9336" s="285">
        <f t="shared" si="145"/>
        <v>5.99210625</v>
      </c>
    </row>
    <row r="9337" spans="2:6">
      <c r="B9337" s="534" t="s">
        <v>30981</v>
      </c>
      <c r="C9337" s="452" t="s">
        <v>87062</v>
      </c>
      <c r="D9337" s="388">
        <v>20.83</v>
      </c>
      <c r="E9337" s="284">
        <v>0.39</v>
      </c>
      <c r="F9337" s="285">
        <f t="shared" si="145"/>
        <v>12.80159725</v>
      </c>
    </row>
    <row r="9338" spans="2:6">
      <c r="B9338" s="534" t="s">
        <v>30977</v>
      </c>
      <c r="C9338" s="452" t="s">
        <v>87063</v>
      </c>
      <c r="D9338" s="388">
        <v>9.75</v>
      </c>
      <c r="E9338" s="284">
        <v>0.39</v>
      </c>
      <c r="F9338" s="285">
        <f t="shared" si="145"/>
        <v>5.99210625</v>
      </c>
    </row>
    <row r="9339" spans="2:6">
      <c r="B9339" s="534" t="s">
        <v>30979</v>
      </c>
      <c r="C9339" s="452" t="s">
        <v>87064</v>
      </c>
      <c r="D9339" s="388">
        <v>11.9</v>
      </c>
      <c r="E9339" s="284">
        <v>0.39</v>
      </c>
      <c r="F9339" s="285">
        <f t="shared" si="145"/>
        <v>7.3134425000000007</v>
      </c>
    </row>
    <row r="9340" spans="2:6">
      <c r="B9340" s="534" t="s">
        <v>30983</v>
      </c>
      <c r="C9340" s="452" t="s">
        <v>87065</v>
      </c>
      <c r="D9340" s="388">
        <v>11.07</v>
      </c>
      <c r="E9340" s="284">
        <v>0.39</v>
      </c>
      <c r="F9340" s="285">
        <f t="shared" si="145"/>
        <v>6.8033452500000005</v>
      </c>
    </row>
    <row r="9341" spans="2:6">
      <c r="B9341" s="534" t="s">
        <v>87066</v>
      </c>
      <c r="C9341" s="452" t="s">
        <v>87067</v>
      </c>
      <c r="D9341" s="388">
        <v>5.92</v>
      </c>
      <c r="E9341" s="284">
        <v>0.39</v>
      </c>
      <c r="F9341" s="285">
        <f t="shared" si="145"/>
        <v>3.6382840000000001</v>
      </c>
    </row>
    <row r="9342" spans="2:6">
      <c r="B9342" s="534" t="s">
        <v>30985</v>
      </c>
      <c r="C9342" s="452" t="s">
        <v>87068</v>
      </c>
      <c r="D9342" s="388">
        <v>9.9499999999999993</v>
      </c>
      <c r="E9342" s="284">
        <v>0.39</v>
      </c>
      <c r="F9342" s="285">
        <f t="shared" si="145"/>
        <v>6.1150212499999999</v>
      </c>
    </row>
    <row r="9343" spans="2:6">
      <c r="B9343" s="534" t="s">
        <v>30549</v>
      </c>
      <c r="C9343" s="452" t="s">
        <v>87069</v>
      </c>
      <c r="D9343" s="388">
        <v>8.18</v>
      </c>
      <c r="E9343" s="284">
        <v>0.39</v>
      </c>
      <c r="F9343" s="285">
        <f t="shared" si="145"/>
        <v>5.0272234999999998</v>
      </c>
    </row>
    <row r="9344" spans="2:6">
      <c r="B9344" s="534" t="s">
        <v>30551</v>
      </c>
      <c r="C9344" s="452" t="s">
        <v>87060</v>
      </c>
      <c r="D9344" s="388">
        <v>6.08</v>
      </c>
      <c r="E9344" s="284">
        <v>0.39</v>
      </c>
      <c r="F9344" s="285">
        <f t="shared" si="145"/>
        <v>3.7366160000000002</v>
      </c>
    </row>
    <row r="9345" spans="2:6">
      <c r="B9345" s="534" t="s">
        <v>30987</v>
      </c>
      <c r="C9345" s="452" t="s">
        <v>87055</v>
      </c>
      <c r="D9345" s="388">
        <v>9.42</v>
      </c>
      <c r="E9345" s="284">
        <v>0.39</v>
      </c>
      <c r="F9345" s="285">
        <f t="shared" si="145"/>
        <v>5.7892965000000007</v>
      </c>
    </row>
    <row r="9346" spans="2:6">
      <c r="B9346" s="534" t="s">
        <v>30989</v>
      </c>
      <c r="C9346" s="452" t="s">
        <v>87070</v>
      </c>
      <c r="D9346" s="388">
        <v>11.47</v>
      </c>
      <c r="E9346" s="284">
        <v>0.39</v>
      </c>
      <c r="F9346" s="285">
        <f t="shared" si="145"/>
        <v>7.0491752500000011</v>
      </c>
    </row>
    <row r="9347" spans="2:6">
      <c r="B9347" s="534" t="s">
        <v>30995</v>
      </c>
      <c r="C9347" s="452" t="s">
        <v>87070</v>
      </c>
      <c r="D9347" s="388">
        <v>13.13</v>
      </c>
      <c r="E9347" s="284">
        <v>0.39</v>
      </c>
      <c r="F9347" s="285">
        <f t="shared" si="145"/>
        <v>8.0693697499999999</v>
      </c>
    </row>
    <row r="9348" spans="2:6">
      <c r="B9348" s="534" t="s">
        <v>87071</v>
      </c>
      <c r="C9348" s="452" t="s">
        <v>87072</v>
      </c>
      <c r="D9348" s="388">
        <v>12.05</v>
      </c>
      <c r="E9348" s="284">
        <v>0.39</v>
      </c>
      <c r="F9348" s="285">
        <f t="shared" ref="F9348:F9411" si="146">D9348*(1-E9348)*(1+0.75%)</f>
        <v>7.4056287500000009</v>
      </c>
    </row>
    <row r="9349" spans="2:6">
      <c r="B9349" s="534" t="s">
        <v>30991</v>
      </c>
      <c r="C9349" s="452" t="s">
        <v>87073</v>
      </c>
      <c r="D9349" s="388">
        <v>10.15</v>
      </c>
      <c r="E9349" s="284">
        <v>0.39</v>
      </c>
      <c r="F9349" s="285">
        <f t="shared" si="146"/>
        <v>6.2379362500000006</v>
      </c>
    </row>
    <row r="9350" spans="2:6">
      <c r="B9350" s="534" t="s">
        <v>30993</v>
      </c>
      <c r="C9350" s="452" t="s">
        <v>87073</v>
      </c>
      <c r="D9350" s="388">
        <v>13.13</v>
      </c>
      <c r="E9350" s="284">
        <v>0.39</v>
      </c>
      <c r="F9350" s="285">
        <f t="shared" si="146"/>
        <v>8.0693697499999999</v>
      </c>
    </row>
    <row r="9351" spans="2:6">
      <c r="B9351" s="534" t="s">
        <v>30552</v>
      </c>
      <c r="C9351" s="452" t="s">
        <v>87074</v>
      </c>
      <c r="D9351" s="388">
        <v>14.75</v>
      </c>
      <c r="E9351" s="284">
        <v>0.39</v>
      </c>
      <c r="F9351" s="285">
        <f t="shared" si="146"/>
        <v>9.0649812500000007</v>
      </c>
    </row>
    <row r="9352" spans="2:6">
      <c r="B9352" s="534" t="s">
        <v>87075</v>
      </c>
      <c r="C9352" s="452" t="s">
        <v>87076</v>
      </c>
      <c r="D9352" s="388">
        <v>18.77</v>
      </c>
      <c r="E9352" s="284">
        <v>0.39</v>
      </c>
      <c r="F9352" s="285">
        <f t="shared" si="146"/>
        <v>11.53557275</v>
      </c>
    </row>
    <row r="9353" spans="2:6">
      <c r="B9353" s="534" t="s">
        <v>30554</v>
      </c>
      <c r="C9353" s="452" t="s">
        <v>87077</v>
      </c>
      <c r="D9353" s="388">
        <v>13.1</v>
      </c>
      <c r="E9353" s="284">
        <v>0.39</v>
      </c>
      <c r="F9353" s="285">
        <f t="shared" si="146"/>
        <v>8.0509325</v>
      </c>
    </row>
    <row r="9354" spans="2:6">
      <c r="B9354" s="534" t="s">
        <v>30556</v>
      </c>
      <c r="C9354" s="452" t="s">
        <v>87078</v>
      </c>
      <c r="D9354" s="388">
        <v>14.22</v>
      </c>
      <c r="E9354" s="284">
        <v>0.39</v>
      </c>
      <c r="F9354" s="285">
        <f t="shared" si="146"/>
        <v>8.7392565000000015</v>
      </c>
    </row>
    <row r="9355" spans="2:6">
      <c r="B9355" s="534" t="s">
        <v>30558</v>
      </c>
      <c r="C9355" s="452" t="s">
        <v>87079</v>
      </c>
      <c r="D9355" s="388">
        <v>14.18</v>
      </c>
      <c r="E9355" s="284">
        <v>0.39</v>
      </c>
      <c r="F9355" s="285">
        <f t="shared" si="146"/>
        <v>8.7146735</v>
      </c>
    </row>
    <row r="9356" spans="2:6">
      <c r="B9356" s="534" t="s">
        <v>30560</v>
      </c>
      <c r="C9356" s="452" t="s">
        <v>87079</v>
      </c>
      <c r="D9356" s="388">
        <v>12.72</v>
      </c>
      <c r="E9356" s="284">
        <v>0.39</v>
      </c>
      <c r="F9356" s="285">
        <f t="shared" si="146"/>
        <v>7.8173940000000002</v>
      </c>
    </row>
    <row r="9357" spans="2:6">
      <c r="B9357" s="534" t="s">
        <v>30999</v>
      </c>
      <c r="C9357" s="452" t="s">
        <v>87080</v>
      </c>
      <c r="D9357" s="388">
        <v>13.37</v>
      </c>
      <c r="E9357" s="284">
        <v>0.39</v>
      </c>
      <c r="F9357" s="285">
        <f t="shared" si="146"/>
        <v>8.2168677500000005</v>
      </c>
    </row>
    <row r="9358" spans="2:6">
      <c r="B9358" s="534" t="s">
        <v>31001</v>
      </c>
      <c r="C9358" s="452" t="s">
        <v>87080</v>
      </c>
      <c r="D9358" s="388">
        <v>14.4</v>
      </c>
      <c r="E9358" s="284">
        <v>0.39</v>
      </c>
      <c r="F9358" s="285">
        <f t="shared" si="146"/>
        <v>8.8498800000000006</v>
      </c>
    </row>
    <row r="9359" spans="2:6">
      <c r="B9359" s="534" t="s">
        <v>30562</v>
      </c>
      <c r="C9359" s="452" t="s">
        <v>87081</v>
      </c>
      <c r="D9359" s="388">
        <v>17.63</v>
      </c>
      <c r="E9359" s="284">
        <v>0.39</v>
      </c>
      <c r="F9359" s="285">
        <f t="shared" si="146"/>
        <v>10.834957249999999</v>
      </c>
    </row>
    <row r="9360" spans="2:6">
      <c r="B9360" s="534" t="s">
        <v>31003</v>
      </c>
      <c r="C9360" s="452" t="s">
        <v>87082</v>
      </c>
      <c r="D9360" s="388">
        <v>14.5</v>
      </c>
      <c r="E9360" s="284">
        <v>0.39</v>
      </c>
      <c r="F9360" s="285">
        <f t="shared" si="146"/>
        <v>8.9113375000000019</v>
      </c>
    </row>
    <row r="9361" spans="2:6">
      <c r="B9361" s="534" t="s">
        <v>30564</v>
      </c>
      <c r="C9361" s="452" t="s">
        <v>87060</v>
      </c>
      <c r="D9361" s="388">
        <v>6.3</v>
      </c>
      <c r="E9361" s="284">
        <v>0.39</v>
      </c>
      <c r="F9361" s="285">
        <f t="shared" si="146"/>
        <v>3.8718225000000004</v>
      </c>
    </row>
    <row r="9362" spans="2:6">
      <c r="B9362" s="534" t="s">
        <v>30566</v>
      </c>
      <c r="C9362" s="452" t="s">
        <v>87083</v>
      </c>
      <c r="D9362" s="388">
        <v>6.8</v>
      </c>
      <c r="E9362" s="284">
        <v>0.39</v>
      </c>
      <c r="F9362" s="285">
        <f t="shared" si="146"/>
        <v>4.1791099999999997</v>
      </c>
    </row>
    <row r="9363" spans="2:6">
      <c r="B9363" s="534" t="s">
        <v>30568</v>
      </c>
      <c r="C9363" s="452" t="s">
        <v>87084</v>
      </c>
      <c r="D9363" s="388">
        <v>10.27</v>
      </c>
      <c r="E9363" s="284">
        <v>0.39</v>
      </c>
      <c r="F9363" s="285">
        <f t="shared" si="146"/>
        <v>6.31168525</v>
      </c>
    </row>
    <row r="9364" spans="2:6">
      <c r="B9364" s="534" t="s">
        <v>31005</v>
      </c>
      <c r="C9364" s="452" t="s">
        <v>87082</v>
      </c>
      <c r="D9364" s="388">
        <v>9.0500000000000007</v>
      </c>
      <c r="E9364" s="284">
        <v>0.39</v>
      </c>
      <c r="F9364" s="285">
        <f t="shared" si="146"/>
        <v>5.5619037500000008</v>
      </c>
    </row>
    <row r="9365" spans="2:6">
      <c r="B9365" s="534" t="s">
        <v>30570</v>
      </c>
      <c r="C9365" s="452" t="s">
        <v>87085</v>
      </c>
      <c r="D9365" s="388">
        <v>11.23</v>
      </c>
      <c r="E9365" s="284">
        <v>0.39</v>
      </c>
      <c r="F9365" s="285">
        <f t="shared" si="146"/>
        <v>6.9016772500000005</v>
      </c>
    </row>
    <row r="9366" spans="2:6">
      <c r="B9366" s="534" t="s">
        <v>30572</v>
      </c>
      <c r="C9366" s="452" t="s">
        <v>87086</v>
      </c>
      <c r="D9366" s="388">
        <v>11.52</v>
      </c>
      <c r="E9366" s="284">
        <v>0.39</v>
      </c>
      <c r="F9366" s="285">
        <f t="shared" si="146"/>
        <v>7.079904</v>
      </c>
    </row>
    <row r="9367" spans="2:6">
      <c r="B9367" s="534" t="s">
        <v>30576</v>
      </c>
      <c r="C9367" s="452" t="s">
        <v>87087</v>
      </c>
      <c r="D9367" s="388">
        <v>11.8</v>
      </c>
      <c r="E9367" s="284">
        <v>0.39</v>
      </c>
      <c r="F9367" s="285">
        <f t="shared" si="146"/>
        <v>7.2519850000000012</v>
      </c>
    </row>
    <row r="9368" spans="2:6">
      <c r="B9368" s="534" t="s">
        <v>30578</v>
      </c>
      <c r="C9368" s="452" t="s">
        <v>87088</v>
      </c>
      <c r="D9368" s="388">
        <v>12.1</v>
      </c>
      <c r="E9368" s="284">
        <v>0.39</v>
      </c>
      <c r="F9368" s="285">
        <f t="shared" si="146"/>
        <v>7.4363574999999997</v>
      </c>
    </row>
    <row r="9369" spans="2:6">
      <c r="B9369" s="534" t="s">
        <v>30574</v>
      </c>
      <c r="C9369" s="452" t="s">
        <v>87089</v>
      </c>
      <c r="D9369" s="388">
        <v>10.75</v>
      </c>
      <c r="E9369" s="284">
        <v>0.39</v>
      </c>
      <c r="F9369" s="285">
        <f t="shared" si="146"/>
        <v>6.6066812500000003</v>
      </c>
    </row>
    <row r="9370" spans="2:6">
      <c r="B9370" s="534" t="s">
        <v>31007</v>
      </c>
      <c r="C9370" s="452" t="s">
        <v>87090</v>
      </c>
      <c r="D9370" s="388">
        <v>20.329999999999998</v>
      </c>
      <c r="E9370" s="284">
        <v>0.39</v>
      </c>
      <c r="F9370" s="285">
        <f t="shared" si="146"/>
        <v>12.494309749999999</v>
      </c>
    </row>
    <row r="9371" spans="2:6">
      <c r="B9371" s="534" t="s">
        <v>31009</v>
      </c>
      <c r="C9371" s="452" t="s">
        <v>87091</v>
      </c>
      <c r="D9371" s="388">
        <v>23.2</v>
      </c>
      <c r="E9371" s="284">
        <v>0.39</v>
      </c>
      <c r="F9371" s="285">
        <f t="shared" si="146"/>
        <v>14.258140000000001</v>
      </c>
    </row>
    <row r="9372" spans="2:6">
      <c r="B9372" s="534" t="s">
        <v>31011</v>
      </c>
      <c r="C9372" s="452" t="s">
        <v>87092</v>
      </c>
      <c r="D9372" s="388">
        <v>23.88</v>
      </c>
      <c r="E9372" s="284">
        <v>0.39</v>
      </c>
      <c r="F9372" s="285">
        <f t="shared" si="146"/>
        <v>14.676050999999999</v>
      </c>
    </row>
    <row r="9373" spans="2:6">
      <c r="B9373" s="534" t="s">
        <v>31013</v>
      </c>
      <c r="C9373" s="452" t="s">
        <v>87093</v>
      </c>
      <c r="D9373" s="388">
        <v>21.12</v>
      </c>
      <c r="E9373" s="284">
        <v>0.39</v>
      </c>
      <c r="F9373" s="285">
        <f t="shared" si="146"/>
        <v>12.979824000000001</v>
      </c>
    </row>
    <row r="9374" spans="2:6">
      <c r="B9374" s="534" t="s">
        <v>31015</v>
      </c>
      <c r="C9374" s="452" t="s">
        <v>87094</v>
      </c>
      <c r="D9374" s="388">
        <v>23.4</v>
      </c>
      <c r="E9374" s="284">
        <v>0.39</v>
      </c>
      <c r="F9374" s="285">
        <f t="shared" si="146"/>
        <v>14.381055</v>
      </c>
    </row>
    <row r="9375" spans="2:6">
      <c r="B9375" s="534" t="s">
        <v>31017</v>
      </c>
      <c r="C9375" s="452" t="s">
        <v>87094</v>
      </c>
      <c r="D9375" s="388">
        <v>23.53</v>
      </c>
      <c r="E9375" s="284">
        <v>0.39</v>
      </c>
      <c r="F9375" s="285">
        <f t="shared" si="146"/>
        <v>14.460949750000001</v>
      </c>
    </row>
    <row r="9376" spans="2:6">
      <c r="B9376" s="534" t="s">
        <v>30580</v>
      </c>
      <c r="C9376" s="452" t="s">
        <v>87095</v>
      </c>
      <c r="D9376" s="388">
        <v>34.369999999999997</v>
      </c>
      <c r="E9376" s="284">
        <v>0.39</v>
      </c>
      <c r="F9376" s="285">
        <f t="shared" si="146"/>
        <v>21.12294275</v>
      </c>
    </row>
    <row r="9377" spans="2:6">
      <c r="B9377" s="534" t="s">
        <v>30582</v>
      </c>
      <c r="C9377" s="452" t="s">
        <v>87096</v>
      </c>
      <c r="D9377" s="388">
        <v>36.33</v>
      </c>
      <c r="E9377" s="284">
        <v>0.39</v>
      </c>
      <c r="F9377" s="285">
        <f t="shared" si="146"/>
        <v>22.327509749999997</v>
      </c>
    </row>
    <row r="9378" spans="2:6">
      <c r="B9378" s="534" t="s">
        <v>30584</v>
      </c>
      <c r="C9378" s="452" t="s">
        <v>87097</v>
      </c>
      <c r="D9378" s="388">
        <v>23.08</v>
      </c>
      <c r="E9378" s="284">
        <v>0.39</v>
      </c>
      <c r="F9378" s="285">
        <f t="shared" si="146"/>
        <v>14.184391</v>
      </c>
    </row>
    <row r="9379" spans="2:6">
      <c r="B9379" s="534" t="s">
        <v>31019</v>
      </c>
      <c r="C9379" s="452" t="s">
        <v>87098</v>
      </c>
      <c r="D9379" s="388">
        <v>40.65</v>
      </c>
      <c r="E9379" s="284">
        <v>0.39</v>
      </c>
      <c r="F9379" s="285">
        <f t="shared" si="146"/>
        <v>24.98247375</v>
      </c>
    </row>
    <row r="9380" spans="2:6">
      <c r="B9380" s="534" t="s">
        <v>87099</v>
      </c>
      <c r="C9380" s="452" t="s">
        <v>87100</v>
      </c>
      <c r="D9380" s="388">
        <v>3.8</v>
      </c>
      <c r="E9380" s="284">
        <v>0.39</v>
      </c>
      <c r="F9380" s="285">
        <f t="shared" si="146"/>
        <v>2.335385</v>
      </c>
    </row>
    <row r="9381" spans="2:6">
      <c r="B9381" s="534" t="s">
        <v>31021</v>
      </c>
      <c r="C9381" s="452" t="s">
        <v>87101</v>
      </c>
      <c r="D9381" s="388">
        <v>14.03</v>
      </c>
      <c r="E9381" s="284">
        <v>0.39</v>
      </c>
      <c r="F9381" s="285">
        <f t="shared" si="146"/>
        <v>8.6224872499999989</v>
      </c>
    </row>
    <row r="9382" spans="2:6">
      <c r="B9382" s="534" t="s">
        <v>31023</v>
      </c>
      <c r="C9382" s="452" t="s">
        <v>87100</v>
      </c>
      <c r="D9382" s="388">
        <v>3.92</v>
      </c>
      <c r="E9382" s="284">
        <v>0.39</v>
      </c>
      <c r="F9382" s="285">
        <f t="shared" si="146"/>
        <v>2.4091340000000003</v>
      </c>
    </row>
    <row r="9383" spans="2:6">
      <c r="B9383" s="534" t="s">
        <v>31025</v>
      </c>
      <c r="C9383" s="452" t="s">
        <v>87102</v>
      </c>
      <c r="D9383" s="388">
        <v>3.63</v>
      </c>
      <c r="E9383" s="284">
        <v>0.39</v>
      </c>
      <c r="F9383" s="285">
        <f t="shared" si="146"/>
        <v>2.23090725</v>
      </c>
    </row>
    <row r="9384" spans="2:6">
      <c r="B9384" s="534" t="s">
        <v>87103</v>
      </c>
      <c r="C9384" s="452" t="s">
        <v>87102</v>
      </c>
      <c r="D9384" s="388">
        <v>3.57</v>
      </c>
      <c r="E9384" s="284">
        <v>0.39</v>
      </c>
      <c r="F9384" s="285">
        <f t="shared" si="146"/>
        <v>2.1940327499999999</v>
      </c>
    </row>
    <row r="9385" spans="2:6">
      <c r="B9385" s="534" t="s">
        <v>31033</v>
      </c>
      <c r="C9385" s="452" t="s">
        <v>87104</v>
      </c>
      <c r="D9385" s="388">
        <v>4.42</v>
      </c>
      <c r="E9385" s="284">
        <v>0.39</v>
      </c>
      <c r="F9385" s="285">
        <f t="shared" si="146"/>
        <v>2.7164215</v>
      </c>
    </row>
    <row r="9386" spans="2:6">
      <c r="B9386" s="534" t="s">
        <v>31035</v>
      </c>
      <c r="C9386" s="452" t="s">
        <v>87105</v>
      </c>
      <c r="D9386" s="388">
        <v>4.18</v>
      </c>
      <c r="E9386" s="284">
        <v>0.39</v>
      </c>
      <c r="F9386" s="285">
        <f t="shared" si="146"/>
        <v>2.5689234999999999</v>
      </c>
    </row>
    <row r="9387" spans="2:6">
      <c r="B9387" s="534" t="s">
        <v>31037</v>
      </c>
      <c r="C9387" s="452" t="s">
        <v>87106</v>
      </c>
      <c r="D9387" s="388">
        <v>4.2</v>
      </c>
      <c r="E9387" s="284">
        <v>0.39</v>
      </c>
      <c r="F9387" s="285">
        <f t="shared" si="146"/>
        <v>2.5812149999999998</v>
      </c>
    </row>
    <row r="9388" spans="2:6">
      <c r="B9388" s="534" t="s">
        <v>31027</v>
      </c>
      <c r="C9388" s="452" t="s">
        <v>87107</v>
      </c>
      <c r="D9388" s="388">
        <v>18.03</v>
      </c>
      <c r="E9388" s="284">
        <v>0.39</v>
      </c>
      <c r="F9388" s="285">
        <f t="shared" si="146"/>
        <v>11.080787250000002</v>
      </c>
    </row>
    <row r="9389" spans="2:6">
      <c r="B9389" s="534" t="s">
        <v>31029</v>
      </c>
      <c r="C9389" s="452" t="s">
        <v>87108</v>
      </c>
      <c r="D9389" s="388">
        <v>20.100000000000001</v>
      </c>
      <c r="E9389" s="284">
        <v>0.39</v>
      </c>
      <c r="F9389" s="285">
        <f t="shared" si="146"/>
        <v>12.352957500000002</v>
      </c>
    </row>
    <row r="9390" spans="2:6">
      <c r="B9390" s="534" t="s">
        <v>31031</v>
      </c>
      <c r="C9390" s="452" t="s">
        <v>87109</v>
      </c>
      <c r="D9390" s="388">
        <v>20.3</v>
      </c>
      <c r="E9390" s="284">
        <v>0.39</v>
      </c>
      <c r="F9390" s="285">
        <f t="shared" si="146"/>
        <v>12.475872500000001</v>
      </c>
    </row>
    <row r="9391" spans="2:6">
      <c r="B9391" s="534" t="s">
        <v>87110</v>
      </c>
      <c r="C9391" s="452" t="s">
        <v>87111</v>
      </c>
      <c r="D9391" s="388">
        <v>17.52</v>
      </c>
      <c r="E9391" s="284">
        <v>0.39</v>
      </c>
      <c r="F9391" s="285">
        <f t="shared" si="146"/>
        <v>10.767353999999999</v>
      </c>
    </row>
    <row r="9392" spans="2:6">
      <c r="B9392" s="534" t="s">
        <v>87112</v>
      </c>
      <c r="C9392" s="452" t="s">
        <v>87113</v>
      </c>
      <c r="D9392" s="388">
        <v>44.56</v>
      </c>
      <c r="E9392" s="284">
        <v>0.39</v>
      </c>
      <c r="F9392" s="285">
        <f t="shared" si="146"/>
        <v>27.385462</v>
      </c>
    </row>
    <row r="9393" spans="2:6">
      <c r="B9393" s="534" t="s">
        <v>87114</v>
      </c>
      <c r="C9393" s="452" t="s">
        <v>87115</v>
      </c>
      <c r="D9393" s="388">
        <v>49.86</v>
      </c>
      <c r="E9393" s="284">
        <v>0.39</v>
      </c>
      <c r="F9393" s="285">
        <f t="shared" si="146"/>
        <v>30.642709500000002</v>
      </c>
    </row>
    <row r="9394" spans="2:6">
      <c r="B9394" s="534" t="s">
        <v>87116</v>
      </c>
      <c r="C9394" s="452" t="s">
        <v>87117</v>
      </c>
      <c r="D9394" s="388">
        <v>61.56</v>
      </c>
      <c r="E9394" s="284">
        <v>0.39</v>
      </c>
      <c r="F9394" s="285">
        <f t="shared" si="146"/>
        <v>37.833237000000004</v>
      </c>
    </row>
    <row r="9395" spans="2:6">
      <c r="B9395" s="534" t="s">
        <v>87118</v>
      </c>
      <c r="C9395" s="452" t="s">
        <v>87119</v>
      </c>
      <c r="D9395" s="388">
        <v>99.08</v>
      </c>
      <c r="E9395" s="284">
        <v>0.39</v>
      </c>
      <c r="F9395" s="285">
        <f t="shared" si="146"/>
        <v>60.892091000000008</v>
      </c>
    </row>
    <row r="9396" spans="2:6">
      <c r="B9396" s="534" t="s">
        <v>87120</v>
      </c>
      <c r="C9396" s="452" t="s">
        <v>87121</v>
      </c>
      <c r="D9396" s="388">
        <v>143.63999999999999</v>
      </c>
      <c r="E9396" s="284">
        <v>0.39</v>
      </c>
      <c r="F9396" s="285">
        <f t="shared" si="146"/>
        <v>88.277552999999997</v>
      </c>
    </row>
    <row r="9397" spans="2:6">
      <c r="B9397" s="534" t="s">
        <v>87122</v>
      </c>
      <c r="C9397" s="452" t="s">
        <v>87123</v>
      </c>
      <c r="D9397" s="388">
        <v>184.18</v>
      </c>
      <c r="E9397" s="284">
        <v>0.39</v>
      </c>
      <c r="F9397" s="285">
        <f t="shared" si="146"/>
        <v>113.1924235</v>
      </c>
    </row>
    <row r="9398" spans="2:6">
      <c r="B9398" s="534" t="s">
        <v>87124</v>
      </c>
      <c r="C9398" s="452" t="s">
        <v>87125</v>
      </c>
      <c r="D9398" s="388">
        <v>245.18</v>
      </c>
      <c r="E9398" s="284">
        <v>0.39</v>
      </c>
      <c r="F9398" s="285">
        <f t="shared" si="146"/>
        <v>150.6814985</v>
      </c>
    </row>
    <row r="9399" spans="2:6">
      <c r="B9399" s="534" t="s">
        <v>30115</v>
      </c>
      <c r="C9399" s="452" t="s">
        <v>87126</v>
      </c>
      <c r="D9399" s="388">
        <v>23.82</v>
      </c>
      <c r="E9399" s="284">
        <v>0.39</v>
      </c>
      <c r="F9399" s="285">
        <f t="shared" si="146"/>
        <v>14.639176500000001</v>
      </c>
    </row>
    <row r="9400" spans="2:6">
      <c r="B9400" s="534" t="s">
        <v>30118</v>
      </c>
      <c r="C9400" s="452" t="s">
        <v>87127</v>
      </c>
      <c r="D9400" s="388">
        <v>5.5</v>
      </c>
      <c r="E9400" s="284">
        <v>0.39</v>
      </c>
      <c r="F9400" s="285">
        <f t="shared" si="146"/>
        <v>3.3801625000000004</v>
      </c>
    </row>
    <row r="9401" spans="2:6">
      <c r="B9401" s="534" t="s">
        <v>30122</v>
      </c>
      <c r="C9401" s="452" t="s">
        <v>87128</v>
      </c>
      <c r="D9401" s="388">
        <v>5.38</v>
      </c>
      <c r="E9401" s="284">
        <v>0.39</v>
      </c>
      <c r="F9401" s="285">
        <f t="shared" si="146"/>
        <v>3.3064135000000001</v>
      </c>
    </row>
    <row r="9402" spans="2:6">
      <c r="B9402" s="534" t="s">
        <v>30130</v>
      </c>
      <c r="C9402" s="452" t="s">
        <v>87129</v>
      </c>
      <c r="D9402" s="388">
        <v>5.5</v>
      </c>
      <c r="E9402" s="284">
        <v>0.39</v>
      </c>
      <c r="F9402" s="285">
        <f t="shared" si="146"/>
        <v>3.3801625000000004</v>
      </c>
    </row>
    <row r="9403" spans="2:6">
      <c r="B9403" s="534" t="s">
        <v>30126</v>
      </c>
      <c r="C9403" s="452" t="s">
        <v>87130</v>
      </c>
      <c r="D9403" s="388">
        <v>5.5</v>
      </c>
      <c r="E9403" s="284">
        <v>0.39</v>
      </c>
      <c r="F9403" s="285">
        <f t="shared" si="146"/>
        <v>3.3801625000000004</v>
      </c>
    </row>
    <row r="9404" spans="2:6">
      <c r="B9404" s="534" t="s">
        <v>30120</v>
      </c>
      <c r="C9404" s="452" t="s">
        <v>87131</v>
      </c>
      <c r="D9404" s="388">
        <v>5.9</v>
      </c>
      <c r="E9404" s="284">
        <v>0.39</v>
      </c>
      <c r="F9404" s="285">
        <f t="shared" si="146"/>
        <v>3.6259925000000006</v>
      </c>
    </row>
    <row r="9405" spans="2:6">
      <c r="B9405" s="534" t="s">
        <v>30124</v>
      </c>
      <c r="C9405" s="452" t="s">
        <v>87132</v>
      </c>
      <c r="D9405" s="388">
        <v>5.9</v>
      </c>
      <c r="E9405" s="284">
        <v>0.39</v>
      </c>
      <c r="F9405" s="285">
        <f t="shared" si="146"/>
        <v>3.6259925000000006</v>
      </c>
    </row>
    <row r="9406" spans="2:6">
      <c r="B9406" s="534" t="s">
        <v>30128</v>
      </c>
      <c r="C9406" s="452" t="s">
        <v>87133</v>
      </c>
      <c r="D9406" s="388">
        <v>5.9</v>
      </c>
      <c r="E9406" s="284">
        <v>0.39</v>
      </c>
      <c r="F9406" s="285">
        <f t="shared" si="146"/>
        <v>3.6259925000000006</v>
      </c>
    </row>
    <row r="9407" spans="2:6">
      <c r="B9407" s="534" t="s">
        <v>284310</v>
      </c>
      <c r="C9407" s="452" t="s">
        <v>284311</v>
      </c>
      <c r="D9407" s="388">
        <v>2.86</v>
      </c>
      <c r="E9407" s="284">
        <v>0.39</v>
      </c>
      <c r="F9407" s="285">
        <f t="shared" si="146"/>
        <v>1.7576845000000001</v>
      </c>
    </row>
    <row r="9408" spans="2:6">
      <c r="B9408" s="534" t="s">
        <v>284312</v>
      </c>
      <c r="C9408" s="452" t="s">
        <v>284313</v>
      </c>
      <c r="D9408" s="388">
        <v>2.86</v>
      </c>
      <c r="E9408" s="284">
        <v>0.39</v>
      </c>
      <c r="F9408" s="285">
        <f t="shared" si="146"/>
        <v>1.7576845000000001</v>
      </c>
    </row>
    <row r="9409" spans="2:6">
      <c r="B9409" s="534" t="s">
        <v>87134</v>
      </c>
      <c r="C9409" s="452" t="s">
        <v>87134</v>
      </c>
      <c r="D9409" s="388">
        <v>11471.32</v>
      </c>
      <c r="E9409" s="284">
        <v>0.39</v>
      </c>
      <c r="F9409" s="285">
        <f t="shared" si="146"/>
        <v>7049.9864889999999</v>
      </c>
    </row>
    <row r="9410" spans="2:6">
      <c r="B9410" s="534" t="s">
        <v>284314</v>
      </c>
      <c r="C9410" s="452" t="s">
        <v>284315</v>
      </c>
      <c r="D9410" s="388">
        <v>2093.71</v>
      </c>
      <c r="E9410" s="284">
        <v>0.39</v>
      </c>
      <c r="F9410" s="285">
        <f t="shared" si="146"/>
        <v>1286.7418232500002</v>
      </c>
    </row>
    <row r="9411" spans="2:6">
      <c r="B9411" s="534" t="s">
        <v>284316</v>
      </c>
      <c r="C9411" s="452" t="s">
        <v>284317</v>
      </c>
      <c r="D9411" s="388">
        <v>193.6</v>
      </c>
      <c r="E9411" s="284">
        <v>0.39</v>
      </c>
      <c r="F9411" s="285">
        <f t="shared" si="146"/>
        <v>118.98172</v>
      </c>
    </row>
    <row r="9412" spans="2:6">
      <c r="B9412" s="534" t="s">
        <v>284318</v>
      </c>
      <c r="C9412" s="452" t="s">
        <v>284319</v>
      </c>
      <c r="D9412" s="388">
        <v>256</v>
      </c>
      <c r="E9412" s="284">
        <v>0.39</v>
      </c>
      <c r="F9412" s="285">
        <f t="shared" ref="F9412:F9475" si="147">D9412*(1-E9412)*(1+0.75%)</f>
        <v>157.3312</v>
      </c>
    </row>
    <row r="9413" spans="2:6">
      <c r="B9413" s="534" t="s">
        <v>87135</v>
      </c>
      <c r="C9413" s="452" t="s">
        <v>87136</v>
      </c>
      <c r="D9413" s="388">
        <v>2524.33</v>
      </c>
      <c r="E9413" s="284">
        <v>0.39</v>
      </c>
      <c r="F9413" s="285">
        <f t="shared" si="147"/>
        <v>1551.39010975</v>
      </c>
    </row>
    <row r="9414" spans="2:6">
      <c r="B9414" s="534" t="s">
        <v>87137</v>
      </c>
      <c r="C9414" s="452" t="s">
        <v>87138</v>
      </c>
      <c r="D9414" s="388">
        <v>8153.24</v>
      </c>
      <c r="E9414" s="284">
        <v>0.39</v>
      </c>
      <c r="F9414" s="285">
        <f t="shared" si="147"/>
        <v>5010.7774730000001</v>
      </c>
    </row>
    <row r="9415" spans="2:6">
      <c r="B9415" s="534" t="s">
        <v>87139</v>
      </c>
      <c r="C9415" s="452" t="s">
        <v>87138</v>
      </c>
      <c r="D9415" s="388">
        <v>10014.4</v>
      </c>
      <c r="E9415" s="284">
        <v>0.39</v>
      </c>
      <c r="F9415" s="285">
        <f t="shared" si="147"/>
        <v>6154.5998799999998</v>
      </c>
    </row>
    <row r="9416" spans="2:6">
      <c r="B9416" s="534" t="s">
        <v>87140</v>
      </c>
      <c r="C9416" s="452" t="s">
        <v>87141</v>
      </c>
      <c r="D9416" s="388">
        <v>2493.16</v>
      </c>
      <c r="E9416" s="284">
        <v>0.39</v>
      </c>
      <c r="F9416" s="285">
        <f t="shared" si="147"/>
        <v>1532.2338069999998</v>
      </c>
    </row>
    <row r="9417" spans="2:6">
      <c r="B9417" s="534" t="s">
        <v>87142</v>
      </c>
      <c r="C9417" s="452" t="s">
        <v>87143</v>
      </c>
      <c r="D9417" s="388">
        <v>2142</v>
      </c>
      <c r="E9417" s="284">
        <v>0.39</v>
      </c>
      <c r="F9417" s="285">
        <f t="shared" si="147"/>
        <v>1316.41965</v>
      </c>
    </row>
    <row r="9418" spans="2:6">
      <c r="B9418" s="534" t="s">
        <v>87144</v>
      </c>
      <c r="C9418" s="452" t="s">
        <v>87145</v>
      </c>
      <c r="D9418" s="388">
        <v>950</v>
      </c>
      <c r="E9418" s="284">
        <v>0.39</v>
      </c>
      <c r="F9418" s="285">
        <f t="shared" si="147"/>
        <v>583.84625000000005</v>
      </c>
    </row>
    <row r="9419" spans="2:6">
      <c r="B9419" s="534" t="s">
        <v>87146</v>
      </c>
      <c r="C9419" s="452" t="s">
        <v>87147</v>
      </c>
      <c r="D9419" s="388">
        <v>1340</v>
      </c>
      <c r="E9419" s="284">
        <v>0.39</v>
      </c>
      <c r="F9419" s="285">
        <f t="shared" si="147"/>
        <v>823.53050000000007</v>
      </c>
    </row>
    <row r="9420" spans="2:6">
      <c r="B9420" s="534" t="s">
        <v>87150</v>
      </c>
      <c r="C9420" s="452" t="s">
        <v>87148</v>
      </c>
      <c r="D9420" s="388">
        <v>704</v>
      </c>
      <c r="E9420" s="284">
        <v>0.39</v>
      </c>
      <c r="F9420" s="285">
        <f t="shared" si="147"/>
        <v>432.66080000000005</v>
      </c>
    </row>
    <row r="9421" spans="2:6">
      <c r="B9421" s="534" t="s">
        <v>87151</v>
      </c>
      <c r="C9421" s="452" t="s">
        <v>87152</v>
      </c>
      <c r="D9421" s="388">
        <v>732</v>
      </c>
      <c r="E9421" s="284">
        <v>0.39</v>
      </c>
      <c r="F9421" s="285">
        <f t="shared" si="147"/>
        <v>449.8689</v>
      </c>
    </row>
    <row r="9422" spans="2:6">
      <c r="B9422" s="534" t="s">
        <v>87153</v>
      </c>
      <c r="C9422" s="452" t="s">
        <v>87154</v>
      </c>
      <c r="D9422" s="388">
        <v>834</v>
      </c>
      <c r="E9422" s="284">
        <v>0.39</v>
      </c>
      <c r="F9422" s="285">
        <f t="shared" si="147"/>
        <v>512.55555000000004</v>
      </c>
    </row>
    <row r="9423" spans="2:6">
      <c r="B9423" s="534" t="s">
        <v>87155</v>
      </c>
      <c r="C9423" s="452" t="s">
        <v>87154</v>
      </c>
      <c r="D9423" s="388">
        <v>559</v>
      </c>
      <c r="E9423" s="284">
        <v>0.39</v>
      </c>
      <c r="F9423" s="285">
        <f t="shared" si="147"/>
        <v>343.54742500000003</v>
      </c>
    </row>
    <row r="9424" spans="2:6">
      <c r="B9424" s="534" t="s">
        <v>87156</v>
      </c>
      <c r="C9424" s="452" t="s">
        <v>87154</v>
      </c>
      <c r="D9424" s="388">
        <v>937</v>
      </c>
      <c r="E9424" s="284">
        <v>0.39</v>
      </c>
      <c r="F9424" s="285">
        <f t="shared" si="147"/>
        <v>575.85677499999997</v>
      </c>
    </row>
    <row r="9425" spans="2:6">
      <c r="B9425" s="534" t="s">
        <v>87157</v>
      </c>
      <c r="C9425" s="452" t="s">
        <v>87158</v>
      </c>
      <c r="D9425" s="388">
        <v>832</v>
      </c>
      <c r="E9425" s="284">
        <v>0.39</v>
      </c>
      <c r="F9425" s="285">
        <f t="shared" si="147"/>
        <v>511.32640000000004</v>
      </c>
    </row>
    <row r="9426" spans="2:6">
      <c r="B9426" s="534" t="s">
        <v>87159</v>
      </c>
      <c r="C9426" s="452" t="s">
        <v>87149</v>
      </c>
      <c r="D9426" s="388">
        <v>1227</v>
      </c>
      <c r="E9426" s="284">
        <v>0.39</v>
      </c>
      <c r="F9426" s="285">
        <f t="shared" si="147"/>
        <v>754.08352500000012</v>
      </c>
    </row>
    <row r="9427" spans="2:6">
      <c r="B9427" s="534" t="s">
        <v>87160</v>
      </c>
      <c r="C9427" s="452" t="s">
        <v>87161</v>
      </c>
      <c r="D9427" s="388">
        <v>3062</v>
      </c>
      <c r="E9427" s="284">
        <v>0.39</v>
      </c>
      <c r="F9427" s="285">
        <f t="shared" si="147"/>
        <v>1881.8286500000002</v>
      </c>
    </row>
    <row r="9428" spans="2:6">
      <c r="B9428" s="534" t="s">
        <v>87162</v>
      </c>
      <c r="C9428" s="452" t="s">
        <v>87161</v>
      </c>
      <c r="D9428" s="388">
        <v>3062</v>
      </c>
      <c r="E9428" s="284">
        <v>0.39</v>
      </c>
      <c r="F9428" s="285">
        <f t="shared" si="147"/>
        <v>1881.8286500000002</v>
      </c>
    </row>
    <row r="9429" spans="2:6">
      <c r="B9429" s="534" t="s">
        <v>87163</v>
      </c>
      <c r="C9429" s="452" t="s">
        <v>87164</v>
      </c>
      <c r="D9429" s="388">
        <v>652</v>
      </c>
      <c r="E9429" s="284">
        <v>0.39</v>
      </c>
      <c r="F9429" s="285">
        <f t="shared" si="147"/>
        <v>400.7029</v>
      </c>
    </row>
    <row r="9430" spans="2:6">
      <c r="B9430" s="534" t="s">
        <v>87165</v>
      </c>
      <c r="C9430" s="452" t="s">
        <v>87158</v>
      </c>
      <c r="D9430" s="388">
        <v>1734</v>
      </c>
      <c r="E9430" s="284">
        <v>0.39</v>
      </c>
      <c r="F9430" s="285">
        <f t="shared" si="147"/>
        <v>1065.6730500000001</v>
      </c>
    </row>
    <row r="9431" spans="2:6">
      <c r="B9431" s="534" t="s">
        <v>87166</v>
      </c>
      <c r="C9431" s="452" t="s">
        <v>87167</v>
      </c>
      <c r="D9431" s="388">
        <v>1812</v>
      </c>
      <c r="E9431" s="284">
        <v>0.39</v>
      </c>
      <c r="F9431" s="285">
        <f t="shared" si="147"/>
        <v>1113.6098999999999</v>
      </c>
    </row>
    <row r="9432" spans="2:6">
      <c r="B9432" s="534" t="s">
        <v>87168</v>
      </c>
      <c r="C9432" s="452" t="s">
        <v>87158</v>
      </c>
      <c r="D9432" s="388">
        <v>1585</v>
      </c>
      <c r="E9432" s="284">
        <v>0.39</v>
      </c>
      <c r="F9432" s="285">
        <f t="shared" si="147"/>
        <v>974.10137500000008</v>
      </c>
    </row>
    <row r="9433" spans="2:6">
      <c r="B9433" s="534" t="s">
        <v>87170</v>
      </c>
      <c r="C9433" s="452" t="s">
        <v>87169</v>
      </c>
      <c r="D9433" s="388">
        <v>2552</v>
      </c>
      <c r="E9433" s="284">
        <v>0.39</v>
      </c>
      <c r="F9433" s="285">
        <f t="shared" si="147"/>
        <v>1568.3954000000001</v>
      </c>
    </row>
    <row r="9434" spans="2:6">
      <c r="B9434" s="534" t="s">
        <v>87171</v>
      </c>
      <c r="C9434" s="452" t="s">
        <v>87169</v>
      </c>
      <c r="D9434" s="388">
        <v>2552</v>
      </c>
      <c r="E9434" s="284">
        <v>0.39</v>
      </c>
      <c r="F9434" s="285">
        <f t="shared" si="147"/>
        <v>1568.3954000000001</v>
      </c>
    </row>
    <row r="9435" spans="2:6">
      <c r="B9435" s="534" t="s">
        <v>87172</v>
      </c>
      <c r="C9435" s="452" t="s">
        <v>87169</v>
      </c>
      <c r="D9435" s="388">
        <v>3707</v>
      </c>
      <c r="E9435" s="284">
        <v>0.39</v>
      </c>
      <c r="F9435" s="285">
        <f t="shared" si="147"/>
        <v>2278.2295250000002</v>
      </c>
    </row>
    <row r="9436" spans="2:6">
      <c r="B9436" s="534" t="s">
        <v>87173</v>
      </c>
      <c r="C9436" s="452" t="s">
        <v>87161</v>
      </c>
      <c r="D9436" s="388">
        <v>4319</v>
      </c>
      <c r="E9436" s="284">
        <v>0.39</v>
      </c>
      <c r="F9436" s="285">
        <f t="shared" si="147"/>
        <v>2654.3494250000003</v>
      </c>
    </row>
    <row r="9437" spans="2:6">
      <c r="B9437" s="534" t="s">
        <v>87174</v>
      </c>
      <c r="C9437" s="452" t="s">
        <v>87161</v>
      </c>
      <c r="D9437" s="388">
        <v>4319</v>
      </c>
      <c r="E9437" s="284">
        <v>0.39</v>
      </c>
      <c r="F9437" s="285">
        <f t="shared" si="147"/>
        <v>2654.3494250000003</v>
      </c>
    </row>
    <row r="9438" spans="2:6">
      <c r="B9438" s="534" t="s">
        <v>87175</v>
      </c>
      <c r="C9438" s="452" t="s">
        <v>87176</v>
      </c>
      <c r="D9438" s="388">
        <v>4319</v>
      </c>
      <c r="E9438" s="284">
        <v>0.39</v>
      </c>
      <c r="F9438" s="285">
        <f t="shared" si="147"/>
        <v>2654.3494250000003</v>
      </c>
    </row>
    <row r="9439" spans="2:6">
      <c r="B9439" s="534" t="s">
        <v>87177</v>
      </c>
      <c r="C9439" s="452" t="s">
        <v>87178</v>
      </c>
      <c r="D9439" s="388">
        <v>6422</v>
      </c>
      <c r="E9439" s="284">
        <v>0.39</v>
      </c>
      <c r="F9439" s="285">
        <f t="shared" si="147"/>
        <v>3946.8006500000001</v>
      </c>
    </row>
    <row r="9440" spans="2:6">
      <c r="B9440" s="534" t="s">
        <v>87179</v>
      </c>
      <c r="C9440" s="452" t="s">
        <v>87180</v>
      </c>
      <c r="D9440" s="388">
        <v>4729</v>
      </c>
      <c r="E9440" s="284">
        <v>0.39</v>
      </c>
      <c r="F9440" s="285">
        <f t="shared" si="147"/>
        <v>2906.3251750000004</v>
      </c>
    </row>
    <row r="9441" spans="2:6">
      <c r="B9441" s="534" t="s">
        <v>87181</v>
      </c>
      <c r="C9441" s="452" t="s">
        <v>87180</v>
      </c>
      <c r="D9441" s="388">
        <v>6679</v>
      </c>
      <c r="E9441" s="284">
        <v>0.39</v>
      </c>
      <c r="F9441" s="285">
        <f t="shared" si="147"/>
        <v>4104.7464250000003</v>
      </c>
    </row>
    <row r="9442" spans="2:6">
      <c r="B9442" s="534" t="s">
        <v>87182</v>
      </c>
      <c r="C9442" s="452" t="s">
        <v>87183</v>
      </c>
      <c r="D9442" s="388">
        <v>2190</v>
      </c>
      <c r="E9442" s="284">
        <v>0.39</v>
      </c>
      <c r="F9442" s="285">
        <f t="shared" si="147"/>
        <v>1345.9192499999999</v>
      </c>
    </row>
    <row r="9443" spans="2:6">
      <c r="B9443" s="534" t="s">
        <v>87184</v>
      </c>
      <c r="C9443" s="452" t="s">
        <v>87185</v>
      </c>
      <c r="D9443" s="388">
        <v>1217</v>
      </c>
      <c r="E9443" s="284">
        <v>0.39</v>
      </c>
      <c r="F9443" s="285">
        <f t="shared" si="147"/>
        <v>747.9377750000001</v>
      </c>
    </row>
    <row r="9444" spans="2:6">
      <c r="B9444" s="534" t="s">
        <v>87186</v>
      </c>
      <c r="C9444" s="452" t="s">
        <v>87185</v>
      </c>
      <c r="D9444" s="388">
        <v>1319</v>
      </c>
      <c r="E9444" s="284">
        <v>0.39</v>
      </c>
      <c r="F9444" s="285">
        <f t="shared" si="147"/>
        <v>810.62442500000009</v>
      </c>
    </row>
    <row r="9445" spans="2:6">
      <c r="B9445" s="534" t="s">
        <v>87187</v>
      </c>
      <c r="C9445" s="452" t="s">
        <v>87185</v>
      </c>
      <c r="D9445" s="388">
        <v>1370</v>
      </c>
      <c r="E9445" s="284">
        <v>0.39</v>
      </c>
      <c r="F9445" s="285">
        <f t="shared" si="147"/>
        <v>841.96775000000002</v>
      </c>
    </row>
    <row r="9446" spans="2:6">
      <c r="B9446" s="534" t="s">
        <v>87188</v>
      </c>
      <c r="C9446" s="452" t="s">
        <v>87189</v>
      </c>
      <c r="D9446" s="388">
        <v>1499</v>
      </c>
      <c r="E9446" s="284">
        <v>0.39</v>
      </c>
      <c r="F9446" s="285">
        <f t="shared" si="147"/>
        <v>921.24792500000001</v>
      </c>
    </row>
    <row r="9447" spans="2:6">
      <c r="B9447" s="534" t="s">
        <v>87190</v>
      </c>
      <c r="C9447" s="452" t="s">
        <v>87191</v>
      </c>
      <c r="D9447" s="388">
        <v>2642</v>
      </c>
      <c r="E9447" s="284">
        <v>0.39</v>
      </c>
      <c r="F9447" s="285">
        <f t="shared" si="147"/>
        <v>1623.70715</v>
      </c>
    </row>
    <row r="9448" spans="2:6">
      <c r="B9448" s="534" t="s">
        <v>87192</v>
      </c>
      <c r="C9448" s="452" t="s">
        <v>87193</v>
      </c>
      <c r="D9448" s="388">
        <v>1.07</v>
      </c>
      <c r="E9448" s="284">
        <v>0.39</v>
      </c>
      <c r="F9448" s="285">
        <f t="shared" si="147"/>
        <v>0.65759525000000008</v>
      </c>
    </row>
    <row r="9449" spans="2:6">
      <c r="B9449" s="534" t="s">
        <v>30135</v>
      </c>
      <c r="C9449" s="452" t="s">
        <v>87194</v>
      </c>
      <c r="D9449" s="388">
        <v>9.02</v>
      </c>
      <c r="E9449" s="284">
        <v>0.39</v>
      </c>
      <c r="F9449" s="285">
        <f t="shared" si="147"/>
        <v>5.5434665000000001</v>
      </c>
    </row>
    <row r="9450" spans="2:6">
      <c r="B9450" s="534" t="s">
        <v>30137</v>
      </c>
      <c r="C9450" s="452" t="s">
        <v>284320</v>
      </c>
      <c r="D9450" s="388">
        <v>9.5500000000000007</v>
      </c>
      <c r="E9450" s="284">
        <v>0.39</v>
      </c>
      <c r="F9450" s="285">
        <f t="shared" si="147"/>
        <v>5.8691912500000001</v>
      </c>
    </row>
    <row r="9451" spans="2:6">
      <c r="B9451" s="534" t="s">
        <v>30139</v>
      </c>
      <c r="C9451" s="452" t="s">
        <v>87195</v>
      </c>
      <c r="D9451" s="388">
        <v>1.2</v>
      </c>
      <c r="E9451" s="284">
        <v>0.39</v>
      </c>
      <c r="F9451" s="285">
        <f t="shared" si="147"/>
        <v>0.73748999999999998</v>
      </c>
    </row>
    <row r="9452" spans="2:6">
      <c r="B9452" s="534" t="s">
        <v>30141</v>
      </c>
      <c r="C9452" s="452" t="s">
        <v>87196</v>
      </c>
      <c r="D9452" s="388">
        <v>7.32</v>
      </c>
      <c r="E9452" s="284">
        <v>0.39</v>
      </c>
      <c r="F9452" s="285">
        <f t="shared" si="147"/>
        <v>4.4986890000000006</v>
      </c>
    </row>
    <row r="9453" spans="2:6">
      <c r="B9453" s="534" t="s">
        <v>31040</v>
      </c>
      <c r="C9453" s="452" t="s">
        <v>87197</v>
      </c>
      <c r="D9453" s="388">
        <v>9.9499999999999993</v>
      </c>
      <c r="E9453" s="284">
        <v>0.39</v>
      </c>
      <c r="F9453" s="285">
        <f t="shared" si="147"/>
        <v>6.1150212499999999</v>
      </c>
    </row>
    <row r="9454" spans="2:6">
      <c r="B9454" s="534" t="s">
        <v>30143</v>
      </c>
      <c r="C9454" s="452" t="s">
        <v>87198</v>
      </c>
      <c r="D9454" s="388">
        <v>7.98</v>
      </c>
      <c r="E9454" s="284">
        <v>0.39</v>
      </c>
      <c r="F9454" s="285">
        <f t="shared" si="147"/>
        <v>4.9043085</v>
      </c>
    </row>
    <row r="9455" spans="2:6">
      <c r="B9455" s="534" t="s">
        <v>30144</v>
      </c>
      <c r="C9455" s="452" t="s">
        <v>87199</v>
      </c>
      <c r="D9455" s="388">
        <v>7.28</v>
      </c>
      <c r="E9455" s="284">
        <v>0.39</v>
      </c>
      <c r="F9455" s="285">
        <f t="shared" si="147"/>
        <v>4.4741060000000008</v>
      </c>
    </row>
    <row r="9456" spans="2:6">
      <c r="B9456" s="534" t="s">
        <v>87200</v>
      </c>
      <c r="C9456" s="452" t="s">
        <v>87201</v>
      </c>
      <c r="D9456" s="388">
        <v>7</v>
      </c>
      <c r="E9456" s="284">
        <v>0.39</v>
      </c>
      <c r="F9456" s="285">
        <f t="shared" si="147"/>
        <v>4.3020249999999995</v>
      </c>
    </row>
    <row r="9457" spans="2:6">
      <c r="B9457" s="534" t="s">
        <v>30148</v>
      </c>
      <c r="C9457" s="452" t="s">
        <v>87202</v>
      </c>
      <c r="D9457" s="388">
        <v>21.53</v>
      </c>
      <c r="E9457" s="284">
        <v>0.39</v>
      </c>
      <c r="F9457" s="285">
        <f t="shared" si="147"/>
        <v>13.23179975</v>
      </c>
    </row>
    <row r="9458" spans="2:6">
      <c r="B9458" s="534" t="s">
        <v>30150</v>
      </c>
      <c r="C9458" s="452" t="s">
        <v>87202</v>
      </c>
      <c r="D9458" s="388">
        <v>20.95</v>
      </c>
      <c r="E9458" s="284">
        <v>0.39</v>
      </c>
      <c r="F9458" s="285">
        <f t="shared" si="147"/>
        <v>12.87534625</v>
      </c>
    </row>
    <row r="9459" spans="2:6">
      <c r="B9459" s="534" t="s">
        <v>30151</v>
      </c>
      <c r="C9459" s="452" t="s">
        <v>87203</v>
      </c>
      <c r="D9459" s="388">
        <v>19.38</v>
      </c>
      <c r="E9459" s="284">
        <v>0.39</v>
      </c>
      <c r="F9459" s="285">
        <f t="shared" si="147"/>
        <v>11.910463500000001</v>
      </c>
    </row>
    <row r="9460" spans="2:6">
      <c r="B9460" s="534" t="s">
        <v>30154</v>
      </c>
      <c r="C9460" s="452" t="s">
        <v>87204</v>
      </c>
      <c r="D9460" s="388">
        <v>1.55</v>
      </c>
      <c r="E9460" s="284">
        <v>0.39</v>
      </c>
      <c r="F9460" s="285">
        <f t="shared" si="147"/>
        <v>0.95259125000000011</v>
      </c>
    </row>
    <row r="9461" spans="2:6">
      <c r="B9461" s="534" t="s">
        <v>87205</v>
      </c>
      <c r="C9461" s="452" t="s">
        <v>87204</v>
      </c>
      <c r="D9461" s="388">
        <v>1.8</v>
      </c>
      <c r="E9461" s="284">
        <v>0.39</v>
      </c>
      <c r="F9461" s="285">
        <f t="shared" si="147"/>
        <v>1.1062350000000001</v>
      </c>
    </row>
    <row r="9462" spans="2:6">
      <c r="B9462" s="534" t="s">
        <v>87206</v>
      </c>
      <c r="C9462" s="452" t="s">
        <v>87207</v>
      </c>
      <c r="D9462" s="388">
        <v>3.97</v>
      </c>
      <c r="E9462" s="284">
        <v>0.39</v>
      </c>
      <c r="F9462" s="285">
        <f t="shared" si="147"/>
        <v>2.4398627500000001</v>
      </c>
    </row>
    <row r="9463" spans="2:6">
      <c r="B9463" s="534" t="s">
        <v>31477</v>
      </c>
      <c r="C9463" s="452" t="s">
        <v>87208</v>
      </c>
      <c r="D9463" s="388">
        <v>61.22</v>
      </c>
      <c r="E9463" s="284">
        <v>0.39</v>
      </c>
      <c r="F9463" s="285">
        <f t="shared" si="147"/>
        <v>37.624281500000002</v>
      </c>
    </row>
    <row r="9464" spans="2:6">
      <c r="B9464" s="534" t="s">
        <v>31483</v>
      </c>
      <c r="C9464" s="452" t="s">
        <v>87209</v>
      </c>
      <c r="D9464" s="388">
        <v>47.25</v>
      </c>
      <c r="E9464" s="284">
        <v>0.39</v>
      </c>
      <c r="F9464" s="285">
        <f t="shared" si="147"/>
        <v>29.038668749999999</v>
      </c>
    </row>
    <row r="9465" spans="2:6">
      <c r="B9465" s="534" t="s">
        <v>31479</v>
      </c>
      <c r="C9465" s="452" t="s">
        <v>87210</v>
      </c>
      <c r="D9465" s="388">
        <v>102.47</v>
      </c>
      <c r="E9465" s="284">
        <v>0.39</v>
      </c>
      <c r="F9465" s="285">
        <f t="shared" si="147"/>
        <v>62.975500249999996</v>
      </c>
    </row>
    <row r="9466" spans="2:6">
      <c r="B9466" s="534" t="s">
        <v>31481</v>
      </c>
      <c r="C9466" s="452" t="s">
        <v>87209</v>
      </c>
      <c r="D9466" s="388">
        <v>88.47</v>
      </c>
      <c r="E9466" s="284">
        <v>0.39</v>
      </c>
      <c r="F9466" s="285">
        <f t="shared" si="147"/>
        <v>54.371450250000002</v>
      </c>
    </row>
    <row r="9467" spans="2:6">
      <c r="B9467" s="534" t="s">
        <v>31044</v>
      </c>
      <c r="C9467" s="452" t="s">
        <v>87211</v>
      </c>
      <c r="D9467" s="388">
        <v>64.98</v>
      </c>
      <c r="E9467" s="284">
        <v>0.39</v>
      </c>
      <c r="F9467" s="285">
        <f t="shared" si="147"/>
        <v>39.935083499999998</v>
      </c>
    </row>
    <row r="9468" spans="2:6">
      <c r="B9468" s="534" t="s">
        <v>31046</v>
      </c>
      <c r="C9468" s="452" t="s">
        <v>87209</v>
      </c>
      <c r="D9468" s="388">
        <v>53.32</v>
      </c>
      <c r="E9468" s="284">
        <v>0.39</v>
      </c>
      <c r="F9468" s="285">
        <f t="shared" si="147"/>
        <v>32.769139000000003</v>
      </c>
    </row>
    <row r="9469" spans="2:6">
      <c r="B9469" s="534" t="s">
        <v>31485</v>
      </c>
      <c r="C9469" s="452" t="s">
        <v>87212</v>
      </c>
      <c r="D9469" s="388">
        <v>72.53</v>
      </c>
      <c r="E9469" s="284">
        <v>0.39</v>
      </c>
      <c r="F9469" s="285">
        <f t="shared" si="147"/>
        <v>44.575124750000001</v>
      </c>
    </row>
    <row r="9470" spans="2:6">
      <c r="B9470" s="534" t="s">
        <v>31487</v>
      </c>
      <c r="C9470" s="452" t="s">
        <v>87209</v>
      </c>
      <c r="D9470" s="388">
        <v>58.52</v>
      </c>
      <c r="E9470" s="284">
        <v>0.39</v>
      </c>
      <c r="F9470" s="285">
        <f t="shared" si="147"/>
        <v>35.964929000000005</v>
      </c>
    </row>
    <row r="9471" spans="2:6">
      <c r="B9471" s="534" t="s">
        <v>87213</v>
      </c>
      <c r="C9471" s="452" t="s">
        <v>87214</v>
      </c>
      <c r="D9471" s="388">
        <v>188.15</v>
      </c>
      <c r="E9471" s="284">
        <v>0.39</v>
      </c>
      <c r="F9471" s="285">
        <f t="shared" si="147"/>
        <v>115.63228625000001</v>
      </c>
    </row>
    <row r="9472" spans="2:6">
      <c r="B9472" s="534" t="s">
        <v>31048</v>
      </c>
      <c r="C9472" s="452" t="s">
        <v>87209</v>
      </c>
      <c r="D9472" s="388">
        <v>182.72</v>
      </c>
      <c r="E9472" s="284">
        <v>0.39</v>
      </c>
      <c r="F9472" s="285">
        <f t="shared" si="147"/>
        <v>112.29514400000001</v>
      </c>
    </row>
    <row r="9473" spans="2:6">
      <c r="B9473" s="534" t="s">
        <v>31489</v>
      </c>
      <c r="C9473" s="452" t="s">
        <v>87215</v>
      </c>
      <c r="D9473" s="388">
        <v>79.45</v>
      </c>
      <c r="E9473" s="284">
        <v>0.39</v>
      </c>
      <c r="F9473" s="285">
        <f t="shared" si="147"/>
        <v>48.827983750000001</v>
      </c>
    </row>
    <row r="9474" spans="2:6">
      <c r="B9474" s="534" t="s">
        <v>31491</v>
      </c>
      <c r="C9474" s="452" t="s">
        <v>87216</v>
      </c>
      <c r="D9474" s="388">
        <v>65.47</v>
      </c>
      <c r="E9474" s="284">
        <v>0.39</v>
      </c>
      <c r="F9474" s="285">
        <f t="shared" si="147"/>
        <v>40.236225250000004</v>
      </c>
    </row>
    <row r="9475" spans="2:6">
      <c r="B9475" s="534" t="s">
        <v>31050</v>
      </c>
      <c r="C9475" s="452" t="s">
        <v>87217</v>
      </c>
      <c r="D9475" s="388">
        <v>45.58</v>
      </c>
      <c r="E9475" s="284">
        <v>0.39</v>
      </c>
      <c r="F9475" s="285">
        <f t="shared" si="147"/>
        <v>28.012328500000002</v>
      </c>
    </row>
    <row r="9476" spans="2:6">
      <c r="B9476" s="534" t="s">
        <v>31052</v>
      </c>
      <c r="C9476" s="452" t="s">
        <v>87218</v>
      </c>
      <c r="D9476" s="388">
        <v>46.75</v>
      </c>
      <c r="E9476" s="284">
        <v>0.39</v>
      </c>
      <c r="F9476" s="285">
        <f t="shared" ref="F9476:F9539" si="148">D9476*(1-E9476)*(1+0.75%)</f>
        <v>28.731381249999998</v>
      </c>
    </row>
    <row r="9477" spans="2:6">
      <c r="B9477" s="534" t="s">
        <v>31054</v>
      </c>
      <c r="C9477" s="452" t="s">
        <v>87215</v>
      </c>
      <c r="D9477" s="388">
        <v>106.72</v>
      </c>
      <c r="E9477" s="284">
        <v>0.39</v>
      </c>
      <c r="F9477" s="285">
        <f t="shared" si="148"/>
        <v>65.587444000000005</v>
      </c>
    </row>
    <row r="9478" spans="2:6">
      <c r="B9478" s="534" t="s">
        <v>31056</v>
      </c>
      <c r="C9478" s="452" t="s">
        <v>87218</v>
      </c>
      <c r="D9478" s="388">
        <v>52.95</v>
      </c>
      <c r="E9478" s="284">
        <v>0.39</v>
      </c>
      <c r="F9478" s="285">
        <f t="shared" si="148"/>
        <v>32.541746250000003</v>
      </c>
    </row>
    <row r="9479" spans="2:6">
      <c r="B9479" s="534" t="s">
        <v>31058</v>
      </c>
      <c r="C9479" s="452" t="s">
        <v>87218</v>
      </c>
      <c r="D9479" s="388">
        <v>59.13</v>
      </c>
      <c r="E9479" s="284">
        <v>0.39</v>
      </c>
      <c r="F9479" s="285">
        <f t="shared" si="148"/>
        <v>36.339819750000004</v>
      </c>
    </row>
    <row r="9480" spans="2:6">
      <c r="B9480" s="534" t="s">
        <v>284321</v>
      </c>
      <c r="C9480" s="452" t="s">
        <v>284322</v>
      </c>
      <c r="D9480" s="388">
        <v>374</v>
      </c>
      <c r="E9480" s="284">
        <v>0.39</v>
      </c>
      <c r="F9480" s="285">
        <f t="shared" si="148"/>
        <v>229.85104999999999</v>
      </c>
    </row>
    <row r="9481" spans="2:6">
      <c r="B9481" s="534" t="s">
        <v>31435</v>
      </c>
      <c r="C9481" s="452" t="s">
        <v>87220</v>
      </c>
      <c r="D9481" s="388">
        <v>32.65</v>
      </c>
      <c r="E9481" s="284">
        <v>0.39</v>
      </c>
      <c r="F9481" s="285">
        <f t="shared" si="148"/>
        <v>20.065873750000002</v>
      </c>
    </row>
    <row r="9482" spans="2:6">
      <c r="B9482" s="534" t="s">
        <v>31438</v>
      </c>
      <c r="C9482" s="452" t="s">
        <v>87219</v>
      </c>
      <c r="D9482" s="388">
        <v>33.15</v>
      </c>
      <c r="E9482" s="284">
        <v>0.39</v>
      </c>
      <c r="F9482" s="285">
        <f t="shared" si="148"/>
        <v>20.373161249999999</v>
      </c>
    </row>
    <row r="9483" spans="2:6">
      <c r="B9483" s="534" t="s">
        <v>31440</v>
      </c>
      <c r="C9483" s="452" t="s">
        <v>87220</v>
      </c>
      <c r="D9483" s="388">
        <v>32.479999999999997</v>
      </c>
      <c r="E9483" s="284">
        <v>0.39</v>
      </c>
      <c r="F9483" s="285">
        <f t="shared" si="148"/>
        <v>19.961396000000001</v>
      </c>
    </row>
    <row r="9484" spans="2:6">
      <c r="B9484" s="534" t="s">
        <v>31442</v>
      </c>
      <c r="C9484" s="452" t="s">
        <v>87219</v>
      </c>
      <c r="D9484" s="388">
        <v>35.229999999999997</v>
      </c>
      <c r="E9484" s="284">
        <v>0.39</v>
      </c>
      <c r="F9484" s="285">
        <f t="shared" si="148"/>
        <v>21.651477249999999</v>
      </c>
    </row>
    <row r="9485" spans="2:6">
      <c r="B9485" s="534" t="s">
        <v>31095</v>
      </c>
      <c r="C9485" s="452" t="s">
        <v>87221</v>
      </c>
      <c r="D9485" s="388">
        <v>23.42</v>
      </c>
      <c r="E9485" s="284">
        <v>0.39</v>
      </c>
      <c r="F9485" s="285">
        <f t="shared" si="148"/>
        <v>14.393346500000002</v>
      </c>
    </row>
    <row r="9486" spans="2:6">
      <c r="B9486" s="534" t="s">
        <v>31100</v>
      </c>
      <c r="C9486" s="452" t="s">
        <v>87222</v>
      </c>
      <c r="D9486" s="388">
        <v>23.42</v>
      </c>
      <c r="E9486" s="284">
        <v>0.39</v>
      </c>
      <c r="F9486" s="285">
        <f t="shared" si="148"/>
        <v>14.393346500000002</v>
      </c>
    </row>
    <row r="9487" spans="2:6">
      <c r="B9487" s="534" t="s">
        <v>31102</v>
      </c>
      <c r="C9487" s="452" t="s">
        <v>87223</v>
      </c>
      <c r="D9487" s="388">
        <v>23.42</v>
      </c>
      <c r="E9487" s="284">
        <v>0.39</v>
      </c>
      <c r="F9487" s="285">
        <f t="shared" si="148"/>
        <v>14.393346500000002</v>
      </c>
    </row>
    <row r="9488" spans="2:6">
      <c r="B9488" s="534" t="s">
        <v>31449</v>
      </c>
      <c r="C9488" s="452" t="s">
        <v>87224</v>
      </c>
      <c r="D9488" s="388">
        <v>23.8</v>
      </c>
      <c r="E9488" s="284">
        <v>0.39</v>
      </c>
      <c r="F9488" s="285">
        <f t="shared" si="148"/>
        <v>14.626885000000001</v>
      </c>
    </row>
    <row r="9489" spans="2:6">
      <c r="B9489" s="534" t="s">
        <v>31447</v>
      </c>
      <c r="C9489" s="452" t="s">
        <v>87225</v>
      </c>
      <c r="D9489" s="388">
        <v>23.32</v>
      </c>
      <c r="E9489" s="284">
        <v>0.39</v>
      </c>
      <c r="F9489" s="285">
        <f t="shared" si="148"/>
        <v>14.331889</v>
      </c>
    </row>
    <row r="9490" spans="2:6">
      <c r="B9490" s="534" t="s">
        <v>31451</v>
      </c>
      <c r="C9490" s="452" t="s">
        <v>87226</v>
      </c>
      <c r="D9490" s="388">
        <v>23.8</v>
      </c>
      <c r="E9490" s="284">
        <v>0.39</v>
      </c>
      <c r="F9490" s="285">
        <f t="shared" si="148"/>
        <v>14.626885000000001</v>
      </c>
    </row>
    <row r="9491" spans="2:6">
      <c r="B9491" s="534" t="s">
        <v>87227</v>
      </c>
      <c r="C9491" s="452" t="s">
        <v>87228</v>
      </c>
      <c r="D9491" s="388">
        <v>23.8</v>
      </c>
      <c r="E9491" s="284">
        <v>0.39</v>
      </c>
      <c r="F9491" s="285">
        <f t="shared" si="148"/>
        <v>14.626885000000001</v>
      </c>
    </row>
    <row r="9492" spans="2:6">
      <c r="B9492" s="534" t="s">
        <v>31455</v>
      </c>
      <c r="C9492" s="452" t="s">
        <v>87229</v>
      </c>
      <c r="D9492" s="388">
        <v>23.8</v>
      </c>
      <c r="E9492" s="284">
        <v>0.39</v>
      </c>
      <c r="F9492" s="285">
        <f t="shared" si="148"/>
        <v>14.626885000000001</v>
      </c>
    </row>
    <row r="9493" spans="2:6">
      <c r="B9493" s="534" t="s">
        <v>31459</v>
      </c>
      <c r="C9493" s="452" t="s">
        <v>87230</v>
      </c>
      <c r="D9493" s="388">
        <v>24.03</v>
      </c>
      <c r="E9493" s="284">
        <v>0.39</v>
      </c>
      <c r="F9493" s="285">
        <f t="shared" si="148"/>
        <v>14.768237250000002</v>
      </c>
    </row>
    <row r="9494" spans="2:6">
      <c r="B9494" s="534" t="s">
        <v>31457</v>
      </c>
      <c r="C9494" s="452" t="s">
        <v>87231</v>
      </c>
      <c r="D9494" s="388">
        <v>24.03</v>
      </c>
      <c r="E9494" s="284">
        <v>0.39</v>
      </c>
      <c r="F9494" s="285">
        <f t="shared" si="148"/>
        <v>14.768237250000002</v>
      </c>
    </row>
    <row r="9495" spans="2:6">
      <c r="B9495" s="534" t="s">
        <v>31461</v>
      </c>
      <c r="C9495" s="452" t="s">
        <v>87232</v>
      </c>
      <c r="D9495" s="388">
        <v>24.28</v>
      </c>
      <c r="E9495" s="284">
        <v>0.39</v>
      </c>
      <c r="F9495" s="285">
        <f t="shared" si="148"/>
        <v>14.921881000000001</v>
      </c>
    </row>
    <row r="9496" spans="2:6">
      <c r="B9496" s="534" t="s">
        <v>31463</v>
      </c>
      <c r="C9496" s="452" t="s">
        <v>87233</v>
      </c>
      <c r="D9496" s="388">
        <v>24.03</v>
      </c>
      <c r="E9496" s="284">
        <v>0.39</v>
      </c>
      <c r="F9496" s="285">
        <f t="shared" si="148"/>
        <v>14.768237250000002</v>
      </c>
    </row>
    <row r="9497" spans="2:6">
      <c r="B9497" s="534" t="s">
        <v>31464</v>
      </c>
      <c r="C9497" s="452" t="s">
        <v>87234</v>
      </c>
      <c r="D9497" s="388">
        <v>24.28</v>
      </c>
      <c r="E9497" s="284">
        <v>0.39</v>
      </c>
      <c r="F9497" s="285">
        <f t="shared" si="148"/>
        <v>14.921881000000001</v>
      </c>
    </row>
    <row r="9498" spans="2:6">
      <c r="B9498" s="534" t="s">
        <v>31105</v>
      </c>
      <c r="C9498" s="452" t="s">
        <v>87230</v>
      </c>
      <c r="D9498" s="388">
        <v>26.22</v>
      </c>
      <c r="E9498" s="284">
        <v>0.39</v>
      </c>
      <c r="F9498" s="285">
        <f t="shared" si="148"/>
        <v>16.1141565</v>
      </c>
    </row>
    <row r="9499" spans="2:6">
      <c r="B9499" s="534" t="s">
        <v>31466</v>
      </c>
      <c r="C9499" s="452" t="s">
        <v>87230</v>
      </c>
      <c r="D9499" s="388">
        <v>24.18</v>
      </c>
      <c r="E9499" s="284">
        <v>0.39</v>
      </c>
      <c r="F9499" s="285">
        <f t="shared" si="148"/>
        <v>14.8604235</v>
      </c>
    </row>
    <row r="9500" spans="2:6">
      <c r="B9500" s="534" t="s">
        <v>31468</v>
      </c>
      <c r="C9500" s="452" t="s">
        <v>87231</v>
      </c>
      <c r="D9500" s="388">
        <v>24.65</v>
      </c>
      <c r="E9500" s="284">
        <v>0.39</v>
      </c>
      <c r="F9500" s="285">
        <f t="shared" si="148"/>
        <v>15.149273749999999</v>
      </c>
    </row>
    <row r="9501" spans="2:6">
      <c r="B9501" s="534" t="s">
        <v>31470</v>
      </c>
      <c r="C9501" s="452" t="s">
        <v>87232</v>
      </c>
      <c r="D9501" s="388">
        <v>24.65</v>
      </c>
      <c r="E9501" s="284">
        <v>0.39</v>
      </c>
      <c r="F9501" s="285">
        <f t="shared" si="148"/>
        <v>15.149273749999999</v>
      </c>
    </row>
    <row r="9502" spans="2:6">
      <c r="B9502" s="534" t="s">
        <v>31472</v>
      </c>
      <c r="C9502" s="452" t="s">
        <v>87233</v>
      </c>
      <c r="D9502" s="388">
        <v>24.65</v>
      </c>
      <c r="E9502" s="284">
        <v>0.39</v>
      </c>
      <c r="F9502" s="285">
        <f t="shared" si="148"/>
        <v>15.149273749999999</v>
      </c>
    </row>
    <row r="9503" spans="2:6">
      <c r="B9503" s="534" t="s">
        <v>31474</v>
      </c>
      <c r="C9503" s="452" t="s">
        <v>87234</v>
      </c>
      <c r="D9503" s="388">
        <v>24.65</v>
      </c>
      <c r="E9503" s="284">
        <v>0.39</v>
      </c>
      <c r="F9503" s="285">
        <f t="shared" si="148"/>
        <v>15.149273749999999</v>
      </c>
    </row>
    <row r="9504" spans="2:6">
      <c r="B9504" s="534" t="s">
        <v>31445</v>
      </c>
      <c r="C9504" s="452" t="s">
        <v>87235</v>
      </c>
      <c r="D9504" s="388">
        <v>27.17</v>
      </c>
      <c r="E9504" s="284">
        <v>0.39</v>
      </c>
      <c r="F9504" s="285">
        <f t="shared" si="148"/>
        <v>16.698002750000004</v>
      </c>
    </row>
    <row r="9505" spans="2:6">
      <c r="B9505" s="534" t="s">
        <v>31108</v>
      </c>
      <c r="C9505" s="452" t="s">
        <v>87237</v>
      </c>
      <c r="D9505" s="388">
        <v>33.799999999999997</v>
      </c>
      <c r="E9505" s="284">
        <v>0.39</v>
      </c>
      <c r="F9505" s="285">
        <f t="shared" si="148"/>
        <v>20.772635000000001</v>
      </c>
    </row>
    <row r="9506" spans="2:6">
      <c r="B9506" s="534" t="s">
        <v>31110</v>
      </c>
      <c r="C9506" s="452" t="s">
        <v>87237</v>
      </c>
      <c r="D9506" s="388">
        <v>38.450000000000003</v>
      </c>
      <c r="E9506" s="284">
        <v>0.39</v>
      </c>
      <c r="F9506" s="285">
        <f t="shared" si="148"/>
        <v>23.630408750000001</v>
      </c>
    </row>
    <row r="9507" spans="2:6">
      <c r="B9507" s="534" t="s">
        <v>87238</v>
      </c>
      <c r="C9507" s="452" t="s">
        <v>87237</v>
      </c>
      <c r="D9507" s="388">
        <v>45.63</v>
      </c>
      <c r="E9507" s="284">
        <v>0.39</v>
      </c>
      <c r="F9507" s="285">
        <f t="shared" si="148"/>
        <v>28.043057250000004</v>
      </c>
    </row>
    <row r="9508" spans="2:6">
      <c r="B9508" s="534" t="s">
        <v>31112</v>
      </c>
      <c r="C9508" s="452" t="s">
        <v>87237</v>
      </c>
      <c r="D9508" s="388">
        <v>42.08</v>
      </c>
      <c r="E9508" s="284">
        <v>0.39</v>
      </c>
      <c r="F9508" s="285">
        <f t="shared" si="148"/>
        <v>25.861315999999999</v>
      </c>
    </row>
    <row r="9509" spans="2:6">
      <c r="B9509" s="534" t="s">
        <v>30156</v>
      </c>
      <c r="C9509" s="452" t="s">
        <v>87239</v>
      </c>
      <c r="D9509" s="388">
        <v>4.5199999999999996</v>
      </c>
      <c r="E9509" s="284">
        <v>0.39</v>
      </c>
      <c r="F9509" s="285">
        <f t="shared" si="148"/>
        <v>2.777879</v>
      </c>
    </row>
    <row r="9510" spans="2:6">
      <c r="B9510" s="534" t="s">
        <v>284323</v>
      </c>
      <c r="C9510" s="452" t="s">
        <v>284324</v>
      </c>
      <c r="D9510" s="388">
        <v>4.5199999999999996</v>
      </c>
      <c r="E9510" s="284">
        <v>0.39</v>
      </c>
      <c r="F9510" s="285">
        <f t="shared" si="148"/>
        <v>2.777879</v>
      </c>
    </row>
    <row r="9511" spans="2:6">
      <c r="B9511" s="534" t="s">
        <v>87240</v>
      </c>
      <c r="C9511" s="452" t="s">
        <v>87241</v>
      </c>
      <c r="D9511" s="388">
        <v>3.98</v>
      </c>
      <c r="E9511" s="284">
        <v>0.39</v>
      </c>
      <c r="F9511" s="285">
        <f t="shared" si="148"/>
        <v>2.4460085</v>
      </c>
    </row>
    <row r="9512" spans="2:6">
      <c r="B9512" s="534" t="s">
        <v>87242</v>
      </c>
      <c r="C9512" s="452" t="s">
        <v>87241</v>
      </c>
      <c r="D9512" s="388">
        <v>3.42</v>
      </c>
      <c r="E9512" s="284">
        <v>0.39</v>
      </c>
      <c r="F9512" s="285">
        <f t="shared" si="148"/>
        <v>2.1018465000000002</v>
      </c>
    </row>
    <row r="9513" spans="2:6">
      <c r="B9513" s="534" t="s">
        <v>31115</v>
      </c>
      <c r="C9513" s="452" t="s">
        <v>87241</v>
      </c>
      <c r="D9513" s="388">
        <v>3.1</v>
      </c>
      <c r="E9513" s="284">
        <v>0.39</v>
      </c>
      <c r="F9513" s="285">
        <f t="shared" si="148"/>
        <v>1.9051825000000002</v>
      </c>
    </row>
    <row r="9514" spans="2:6">
      <c r="B9514" s="534" t="s">
        <v>87243</v>
      </c>
      <c r="C9514" s="452" t="s">
        <v>87244</v>
      </c>
      <c r="D9514" s="388">
        <v>8.15</v>
      </c>
      <c r="E9514" s="284">
        <v>0.39</v>
      </c>
      <c r="F9514" s="285">
        <f t="shared" si="148"/>
        <v>5.00878625</v>
      </c>
    </row>
    <row r="9515" spans="2:6">
      <c r="B9515" s="534" t="s">
        <v>30163</v>
      </c>
      <c r="C9515" s="452" t="s">
        <v>87244</v>
      </c>
      <c r="D9515" s="388">
        <v>6.25</v>
      </c>
      <c r="E9515" s="284">
        <v>0.39</v>
      </c>
      <c r="F9515" s="285">
        <f t="shared" si="148"/>
        <v>3.8410937500000002</v>
      </c>
    </row>
    <row r="9516" spans="2:6">
      <c r="B9516" s="534" t="s">
        <v>30164</v>
      </c>
      <c r="C9516" s="452" t="s">
        <v>87245</v>
      </c>
      <c r="D9516" s="388">
        <v>6.15</v>
      </c>
      <c r="E9516" s="284">
        <v>0.39</v>
      </c>
      <c r="F9516" s="285">
        <f t="shared" si="148"/>
        <v>3.7796362500000003</v>
      </c>
    </row>
    <row r="9517" spans="2:6">
      <c r="B9517" s="534" t="s">
        <v>30165</v>
      </c>
      <c r="C9517" s="452" t="s">
        <v>87246</v>
      </c>
      <c r="D9517" s="388">
        <v>6.15</v>
      </c>
      <c r="E9517" s="284">
        <v>0.39</v>
      </c>
      <c r="F9517" s="285">
        <f t="shared" si="148"/>
        <v>3.7796362500000003</v>
      </c>
    </row>
    <row r="9518" spans="2:6">
      <c r="B9518" s="534" t="s">
        <v>30166</v>
      </c>
      <c r="C9518" s="452" t="s">
        <v>87247</v>
      </c>
      <c r="D9518" s="388">
        <v>6.15</v>
      </c>
      <c r="E9518" s="284">
        <v>0.39</v>
      </c>
      <c r="F9518" s="285">
        <f t="shared" si="148"/>
        <v>3.7796362500000003</v>
      </c>
    </row>
    <row r="9519" spans="2:6">
      <c r="B9519" s="534" t="s">
        <v>30167</v>
      </c>
      <c r="C9519" s="452" t="s">
        <v>87248</v>
      </c>
      <c r="D9519" s="388">
        <v>6.15</v>
      </c>
      <c r="E9519" s="284">
        <v>0.39</v>
      </c>
      <c r="F9519" s="285">
        <f t="shared" si="148"/>
        <v>3.7796362500000003</v>
      </c>
    </row>
    <row r="9520" spans="2:6">
      <c r="B9520" s="534" t="s">
        <v>31117</v>
      </c>
      <c r="C9520" s="452" t="s">
        <v>87249</v>
      </c>
      <c r="D9520" s="388">
        <v>6.03</v>
      </c>
      <c r="E9520" s="284">
        <v>0.39</v>
      </c>
      <c r="F9520" s="285">
        <f t="shared" si="148"/>
        <v>3.7058872500000004</v>
      </c>
    </row>
    <row r="9521" spans="2:6">
      <c r="B9521" s="534" t="s">
        <v>87250</v>
      </c>
      <c r="C9521" s="452" t="s">
        <v>87251</v>
      </c>
      <c r="D9521" s="388">
        <v>4.45</v>
      </c>
      <c r="E9521" s="284">
        <v>0.39</v>
      </c>
      <c r="F9521" s="285">
        <f t="shared" si="148"/>
        <v>2.7348587500000003</v>
      </c>
    </row>
    <row r="9522" spans="2:6">
      <c r="B9522" s="534" t="s">
        <v>87252</v>
      </c>
      <c r="C9522" s="452" t="s">
        <v>87251</v>
      </c>
      <c r="D9522" s="388">
        <v>4.4000000000000004</v>
      </c>
      <c r="E9522" s="284">
        <v>0.39</v>
      </c>
      <c r="F9522" s="285">
        <f t="shared" si="148"/>
        <v>2.7041300000000001</v>
      </c>
    </row>
    <row r="9523" spans="2:6">
      <c r="B9523" s="534" t="s">
        <v>31119</v>
      </c>
      <c r="C9523" s="452" t="s">
        <v>87251</v>
      </c>
      <c r="D9523" s="388">
        <v>3.9</v>
      </c>
      <c r="E9523" s="284">
        <v>0.39</v>
      </c>
      <c r="F9523" s="285">
        <f t="shared" si="148"/>
        <v>2.3968425</v>
      </c>
    </row>
    <row r="9524" spans="2:6">
      <c r="B9524" s="534" t="s">
        <v>87253</v>
      </c>
      <c r="C9524" s="452" t="s">
        <v>87251</v>
      </c>
      <c r="D9524" s="388">
        <v>3.97</v>
      </c>
      <c r="E9524" s="284">
        <v>0.39</v>
      </c>
      <c r="F9524" s="285">
        <f t="shared" si="148"/>
        <v>2.4398627500000001</v>
      </c>
    </row>
    <row r="9525" spans="2:6">
      <c r="B9525" s="534" t="s">
        <v>87254</v>
      </c>
      <c r="C9525" s="452" t="s">
        <v>87251</v>
      </c>
      <c r="D9525" s="388">
        <v>3.97</v>
      </c>
      <c r="E9525" s="284">
        <v>0.39</v>
      </c>
      <c r="F9525" s="285">
        <f t="shared" si="148"/>
        <v>2.4398627500000001</v>
      </c>
    </row>
    <row r="9526" spans="2:6">
      <c r="B9526" s="534" t="s">
        <v>30171</v>
      </c>
      <c r="C9526" s="452" t="s">
        <v>87255</v>
      </c>
      <c r="D9526" s="388">
        <v>7.23</v>
      </c>
      <c r="E9526" s="284">
        <v>0.39</v>
      </c>
      <c r="F9526" s="285">
        <f t="shared" si="148"/>
        <v>4.4433772500000002</v>
      </c>
    </row>
    <row r="9527" spans="2:6">
      <c r="B9527" s="534" t="s">
        <v>87256</v>
      </c>
      <c r="C9527" s="452" t="s">
        <v>87257</v>
      </c>
      <c r="D9527" s="388">
        <v>2.83</v>
      </c>
      <c r="E9527" s="284">
        <v>0.39</v>
      </c>
      <c r="F9527" s="285">
        <f t="shared" si="148"/>
        <v>1.73924725</v>
      </c>
    </row>
    <row r="9528" spans="2:6">
      <c r="B9528" s="534" t="s">
        <v>30177</v>
      </c>
      <c r="C9528" s="452" t="s">
        <v>87258</v>
      </c>
      <c r="D9528" s="388">
        <v>5.8</v>
      </c>
      <c r="E9528" s="284">
        <v>0.39</v>
      </c>
      <c r="F9528" s="285">
        <f t="shared" si="148"/>
        <v>3.5645350000000002</v>
      </c>
    </row>
    <row r="9529" spans="2:6">
      <c r="B9529" s="534" t="s">
        <v>87259</v>
      </c>
      <c r="C9529" s="452" t="s">
        <v>87260</v>
      </c>
      <c r="D9529" s="388">
        <v>4.3499999999999996</v>
      </c>
      <c r="E9529" s="284">
        <v>0.39</v>
      </c>
      <c r="F9529" s="285">
        <f t="shared" si="148"/>
        <v>2.67340125</v>
      </c>
    </row>
    <row r="9530" spans="2:6">
      <c r="B9530" s="534" t="s">
        <v>87261</v>
      </c>
      <c r="C9530" s="452" t="s">
        <v>87251</v>
      </c>
      <c r="D9530" s="388">
        <v>3.77</v>
      </c>
      <c r="E9530" s="284">
        <v>0.39</v>
      </c>
      <c r="F9530" s="285">
        <f t="shared" si="148"/>
        <v>2.3169477500000002</v>
      </c>
    </row>
    <row r="9531" spans="2:6">
      <c r="B9531" s="534" t="s">
        <v>31122</v>
      </c>
      <c r="C9531" s="452" t="s">
        <v>87251</v>
      </c>
      <c r="D9531" s="388">
        <v>3.28</v>
      </c>
      <c r="E9531" s="284">
        <v>0.39</v>
      </c>
      <c r="F9531" s="285">
        <f t="shared" si="148"/>
        <v>2.015806</v>
      </c>
    </row>
    <row r="9532" spans="2:6">
      <c r="B9532" s="534" t="s">
        <v>87262</v>
      </c>
      <c r="C9532" s="452" t="s">
        <v>87251</v>
      </c>
      <c r="D9532" s="388">
        <v>2.85</v>
      </c>
      <c r="E9532" s="284">
        <v>0.39</v>
      </c>
      <c r="F9532" s="285">
        <f t="shared" si="148"/>
        <v>1.7515387500000001</v>
      </c>
    </row>
    <row r="9533" spans="2:6">
      <c r="B9533" s="534" t="s">
        <v>30179</v>
      </c>
      <c r="C9533" s="452" t="s">
        <v>87263</v>
      </c>
      <c r="D9533" s="388">
        <v>5.03</v>
      </c>
      <c r="E9533" s="284">
        <v>0.39</v>
      </c>
      <c r="F9533" s="285">
        <f t="shared" si="148"/>
        <v>3.0913122500000005</v>
      </c>
    </row>
    <row r="9534" spans="2:6">
      <c r="B9534" s="534" t="s">
        <v>30180</v>
      </c>
      <c r="C9534" s="452" t="s">
        <v>87264</v>
      </c>
      <c r="D9534" s="388">
        <v>16.3</v>
      </c>
      <c r="E9534" s="284">
        <v>0.39</v>
      </c>
      <c r="F9534" s="285">
        <f t="shared" si="148"/>
        <v>10.0175725</v>
      </c>
    </row>
    <row r="9535" spans="2:6">
      <c r="B9535" s="534" t="s">
        <v>87265</v>
      </c>
      <c r="C9535" s="452" t="s">
        <v>87266</v>
      </c>
      <c r="D9535" s="388">
        <v>11.7</v>
      </c>
      <c r="E9535" s="284">
        <v>0.39</v>
      </c>
      <c r="F9535" s="285">
        <f t="shared" si="148"/>
        <v>7.1905275</v>
      </c>
    </row>
    <row r="9536" spans="2:6">
      <c r="B9536" s="534" t="s">
        <v>87267</v>
      </c>
      <c r="C9536" s="452" t="s">
        <v>87266</v>
      </c>
      <c r="D9536" s="388">
        <v>11.7</v>
      </c>
      <c r="E9536" s="284">
        <v>0.39</v>
      </c>
      <c r="F9536" s="285">
        <f t="shared" si="148"/>
        <v>7.1905275</v>
      </c>
    </row>
    <row r="9537" spans="2:6">
      <c r="B9537" s="534" t="s">
        <v>87268</v>
      </c>
      <c r="C9537" s="452" t="s">
        <v>87266</v>
      </c>
      <c r="D9537" s="388">
        <v>11.88</v>
      </c>
      <c r="E9537" s="284">
        <v>0.39</v>
      </c>
      <c r="F9537" s="285">
        <f t="shared" si="148"/>
        <v>7.3011510000000008</v>
      </c>
    </row>
    <row r="9538" spans="2:6">
      <c r="B9538" s="534" t="s">
        <v>31124</v>
      </c>
      <c r="C9538" s="452" t="s">
        <v>87269</v>
      </c>
      <c r="D9538" s="388">
        <v>28.67</v>
      </c>
      <c r="E9538" s="284">
        <v>0.39</v>
      </c>
      <c r="F9538" s="285">
        <f t="shared" si="148"/>
        <v>17.619865250000004</v>
      </c>
    </row>
    <row r="9539" spans="2:6">
      <c r="B9539" s="534" t="s">
        <v>30185</v>
      </c>
      <c r="C9539" s="452" t="s">
        <v>87270</v>
      </c>
      <c r="D9539" s="388">
        <v>9.73</v>
      </c>
      <c r="E9539" s="284">
        <v>0.39</v>
      </c>
      <c r="F9539" s="285">
        <f t="shared" si="148"/>
        <v>5.9798147500000001</v>
      </c>
    </row>
    <row r="9540" spans="2:6">
      <c r="B9540" s="534" t="s">
        <v>30187</v>
      </c>
      <c r="C9540" s="452" t="s">
        <v>87271</v>
      </c>
      <c r="D9540" s="388">
        <v>9.85</v>
      </c>
      <c r="E9540" s="284">
        <v>0.39</v>
      </c>
      <c r="F9540" s="285">
        <f t="shared" ref="F9540:F9603" si="149">D9540*(1-E9540)*(1+0.75%)</f>
        <v>6.0535637500000004</v>
      </c>
    </row>
    <row r="9541" spans="2:6">
      <c r="B9541" s="534" t="s">
        <v>31126</v>
      </c>
      <c r="C9541" s="452" t="s">
        <v>87266</v>
      </c>
      <c r="D9541" s="388">
        <v>11.27</v>
      </c>
      <c r="E9541" s="284">
        <v>0.39</v>
      </c>
      <c r="F9541" s="285">
        <f t="shared" si="149"/>
        <v>6.9262602500000003</v>
      </c>
    </row>
    <row r="9542" spans="2:6">
      <c r="B9542" s="534" t="s">
        <v>31128</v>
      </c>
      <c r="C9542" s="452" t="s">
        <v>87266</v>
      </c>
      <c r="D9542" s="388">
        <v>11.42</v>
      </c>
      <c r="E9542" s="284">
        <v>0.39</v>
      </c>
      <c r="F9542" s="285">
        <f t="shared" si="149"/>
        <v>7.0184465000000005</v>
      </c>
    </row>
    <row r="9543" spans="2:6">
      <c r="B9543" s="534" t="s">
        <v>30188</v>
      </c>
      <c r="C9543" s="452" t="s">
        <v>87272</v>
      </c>
      <c r="D9543" s="388">
        <v>0.23</v>
      </c>
      <c r="E9543" s="284">
        <v>0.39</v>
      </c>
      <c r="F9543" s="285">
        <f t="shared" si="149"/>
        <v>0.14135225000000001</v>
      </c>
    </row>
    <row r="9544" spans="2:6">
      <c r="B9544" s="534" t="s">
        <v>87273</v>
      </c>
      <c r="C9544" s="452" t="s">
        <v>87274</v>
      </c>
      <c r="D9544" s="388">
        <v>22.38</v>
      </c>
      <c r="E9544" s="284">
        <v>0.39</v>
      </c>
      <c r="F9544" s="285">
        <f t="shared" si="149"/>
        <v>13.7541885</v>
      </c>
    </row>
    <row r="9545" spans="2:6">
      <c r="B9545" s="534" t="s">
        <v>31130</v>
      </c>
      <c r="C9545" s="452" t="s">
        <v>87275</v>
      </c>
      <c r="D9545" s="388">
        <v>12.88</v>
      </c>
      <c r="E9545" s="284">
        <v>0.39</v>
      </c>
      <c r="F9545" s="285">
        <f t="shared" si="149"/>
        <v>7.9157260000000012</v>
      </c>
    </row>
    <row r="9546" spans="2:6">
      <c r="B9546" s="534" t="s">
        <v>31132</v>
      </c>
      <c r="C9546" s="452" t="s">
        <v>87275</v>
      </c>
      <c r="D9546" s="388">
        <v>13.48</v>
      </c>
      <c r="E9546" s="284">
        <v>0.39</v>
      </c>
      <c r="F9546" s="285">
        <f t="shared" si="149"/>
        <v>8.2844709999999999</v>
      </c>
    </row>
    <row r="9547" spans="2:6">
      <c r="B9547" s="534" t="s">
        <v>87276</v>
      </c>
      <c r="C9547" s="452" t="s">
        <v>87277</v>
      </c>
      <c r="D9547" s="388">
        <v>13.63</v>
      </c>
      <c r="E9547" s="284">
        <v>0.39</v>
      </c>
      <c r="F9547" s="285">
        <f t="shared" si="149"/>
        <v>8.3766572500000009</v>
      </c>
    </row>
    <row r="9548" spans="2:6">
      <c r="B9548" s="534" t="s">
        <v>31134</v>
      </c>
      <c r="C9548" s="452" t="s">
        <v>87278</v>
      </c>
      <c r="D9548" s="388">
        <v>16.48</v>
      </c>
      <c r="E9548" s="284">
        <v>0.39</v>
      </c>
      <c r="F9548" s="285">
        <f t="shared" si="149"/>
        <v>10.128196000000001</v>
      </c>
    </row>
    <row r="9549" spans="2:6">
      <c r="B9549" s="534" t="s">
        <v>31136</v>
      </c>
      <c r="C9549" s="452" t="s">
        <v>87277</v>
      </c>
      <c r="D9549" s="388">
        <v>15.78</v>
      </c>
      <c r="E9549" s="284">
        <v>0.39</v>
      </c>
      <c r="F9549" s="285">
        <f t="shared" si="149"/>
        <v>9.6979935000000008</v>
      </c>
    </row>
    <row r="9550" spans="2:6">
      <c r="B9550" s="534" t="s">
        <v>30194</v>
      </c>
      <c r="C9550" s="452" t="s">
        <v>87279</v>
      </c>
      <c r="D9550" s="388">
        <v>7.35</v>
      </c>
      <c r="E9550" s="284">
        <v>0.39</v>
      </c>
      <c r="F9550" s="285">
        <f t="shared" si="149"/>
        <v>4.5171262499999996</v>
      </c>
    </row>
    <row r="9551" spans="2:6">
      <c r="B9551" s="534" t="s">
        <v>31138</v>
      </c>
      <c r="C9551" s="452" t="s">
        <v>87275</v>
      </c>
      <c r="D9551" s="388">
        <v>9.15</v>
      </c>
      <c r="E9551" s="284">
        <v>0.39</v>
      </c>
      <c r="F9551" s="285">
        <f t="shared" si="149"/>
        <v>5.6233612500000003</v>
      </c>
    </row>
    <row r="9552" spans="2:6">
      <c r="B9552" s="534" t="s">
        <v>31140</v>
      </c>
      <c r="C9552" s="452" t="s">
        <v>87275</v>
      </c>
      <c r="D9552" s="388">
        <v>9.6</v>
      </c>
      <c r="E9552" s="284">
        <v>0.39</v>
      </c>
      <c r="F9552" s="285">
        <f t="shared" si="149"/>
        <v>5.8999199999999998</v>
      </c>
    </row>
    <row r="9553" spans="2:6">
      <c r="B9553" s="534" t="s">
        <v>31142</v>
      </c>
      <c r="C9553" s="452" t="s">
        <v>87281</v>
      </c>
      <c r="D9553" s="388">
        <v>16.649999999999999</v>
      </c>
      <c r="E9553" s="284">
        <v>0.39</v>
      </c>
      <c r="F9553" s="285">
        <f t="shared" si="149"/>
        <v>10.23267375</v>
      </c>
    </row>
    <row r="9554" spans="2:6">
      <c r="B9554" s="534" t="s">
        <v>31144</v>
      </c>
      <c r="C9554" s="452" t="s">
        <v>87281</v>
      </c>
      <c r="D9554" s="388">
        <v>17.18</v>
      </c>
      <c r="E9554" s="284">
        <v>0.39</v>
      </c>
      <c r="F9554" s="285">
        <f t="shared" si="149"/>
        <v>10.558398499999999</v>
      </c>
    </row>
    <row r="9555" spans="2:6">
      <c r="B9555" s="534" t="s">
        <v>87282</v>
      </c>
      <c r="C9555" s="452" t="s">
        <v>87283</v>
      </c>
      <c r="D9555" s="388">
        <v>26.9</v>
      </c>
      <c r="E9555" s="284">
        <v>0.39</v>
      </c>
      <c r="F9555" s="285">
        <f t="shared" si="149"/>
        <v>16.5320675</v>
      </c>
    </row>
    <row r="9556" spans="2:6">
      <c r="B9556" s="534" t="s">
        <v>30196</v>
      </c>
      <c r="C9556" s="452" t="s">
        <v>87284</v>
      </c>
      <c r="D9556" s="388">
        <v>26.7</v>
      </c>
      <c r="E9556" s="284">
        <v>0.39</v>
      </c>
      <c r="F9556" s="285">
        <f t="shared" si="149"/>
        <v>16.409152500000001</v>
      </c>
    </row>
    <row r="9557" spans="2:6">
      <c r="B9557" s="534" t="s">
        <v>87285</v>
      </c>
      <c r="C9557" s="452" t="s">
        <v>87283</v>
      </c>
      <c r="D9557" s="388">
        <v>30.9</v>
      </c>
      <c r="E9557" s="284">
        <v>0.39</v>
      </c>
      <c r="F9557" s="285">
        <f t="shared" si="149"/>
        <v>18.990367500000001</v>
      </c>
    </row>
    <row r="9558" spans="2:6">
      <c r="B9558" s="534" t="s">
        <v>31147</v>
      </c>
      <c r="C9558" s="452" t="s">
        <v>87283</v>
      </c>
      <c r="D9558" s="388">
        <v>33.08</v>
      </c>
      <c r="E9558" s="284">
        <v>0.39</v>
      </c>
      <c r="F9558" s="285">
        <f t="shared" si="149"/>
        <v>20.330141000000001</v>
      </c>
    </row>
    <row r="9559" spans="2:6">
      <c r="B9559" s="534" t="s">
        <v>31149</v>
      </c>
      <c r="C9559" s="452" t="s">
        <v>87286</v>
      </c>
      <c r="D9559" s="388">
        <v>17.52</v>
      </c>
      <c r="E9559" s="284">
        <v>0.39</v>
      </c>
      <c r="F9559" s="285">
        <f t="shared" si="149"/>
        <v>10.767353999999999</v>
      </c>
    </row>
    <row r="9560" spans="2:6">
      <c r="B9560" s="534" t="s">
        <v>87287</v>
      </c>
      <c r="C9560" s="452" t="s">
        <v>87288</v>
      </c>
      <c r="D9560" s="388">
        <v>19.93</v>
      </c>
      <c r="E9560" s="284">
        <v>0.39</v>
      </c>
      <c r="F9560" s="285">
        <f t="shared" si="149"/>
        <v>12.24847975</v>
      </c>
    </row>
    <row r="9561" spans="2:6">
      <c r="B9561" s="534" t="s">
        <v>87289</v>
      </c>
      <c r="C9561" s="452" t="s">
        <v>87288</v>
      </c>
      <c r="D9561" s="388">
        <v>20.28</v>
      </c>
      <c r="E9561" s="284">
        <v>0.39</v>
      </c>
      <c r="F9561" s="285">
        <f t="shared" si="149"/>
        <v>12.463581000000001</v>
      </c>
    </row>
    <row r="9562" spans="2:6">
      <c r="B9562" s="534" t="s">
        <v>31151</v>
      </c>
      <c r="C9562" s="452" t="s">
        <v>87288</v>
      </c>
      <c r="D9562" s="388">
        <v>34</v>
      </c>
      <c r="E9562" s="284">
        <v>0.39</v>
      </c>
      <c r="F9562" s="285">
        <f t="shared" si="149"/>
        <v>20.89555</v>
      </c>
    </row>
    <row r="9563" spans="2:6">
      <c r="B9563" s="534" t="s">
        <v>30200</v>
      </c>
      <c r="C9563" s="452" t="s">
        <v>87290</v>
      </c>
      <c r="D9563" s="388">
        <v>6.48</v>
      </c>
      <c r="E9563" s="284">
        <v>0.39</v>
      </c>
      <c r="F9563" s="285">
        <f t="shared" si="149"/>
        <v>3.9824460000000004</v>
      </c>
    </row>
    <row r="9564" spans="2:6">
      <c r="B9564" s="534" t="s">
        <v>31153</v>
      </c>
      <c r="C9564" s="452" t="s">
        <v>87291</v>
      </c>
      <c r="D9564" s="388">
        <v>10.52</v>
      </c>
      <c r="E9564" s="284">
        <v>0.39</v>
      </c>
      <c r="F9564" s="285">
        <f t="shared" si="149"/>
        <v>6.4653289999999997</v>
      </c>
    </row>
    <row r="9565" spans="2:6">
      <c r="B9565" s="534" t="s">
        <v>30203</v>
      </c>
      <c r="C9565" s="452" t="s">
        <v>87292</v>
      </c>
      <c r="D9565" s="388">
        <v>6.77</v>
      </c>
      <c r="E9565" s="284">
        <v>0.39</v>
      </c>
      <c r="F9565" s="285">
        <f t="shared" si="149"/>
        <v>4.1606727499999998</v>
      </c>
    </row>
    <row r="9566" spans="2:6">
      <c r="B9566" s="534" t="s">
        <v>87293</v>
      </c>
      <c r="C9566" s="452" t="s">
        <v>87291</v>
      </c>
      <c r="D9566" s="388">
        <v>9.35</v>
      </c>
      <c r="E9566" s="284">
        <v>0.39</v>
      </c>
      <c r="F9566" s="285">
        <f t="shared" si="149"/>
        <v>5.7462762500000002</v>
      </c>
    </row>
    <row r="9567" spans="2:6">
      <c r="B9567" s="534" t="s">
        <v>30207</v>
      </c>
      <c r="C9567" s="452" t="s">
        <v>87292</v>
      </c>
      <c r="D9567" s="388">
        <v>7.2</v>
      </c>
      <c r="E9567" s="284">
        <v>0.39</v>
      </c>
      <c r="F9567" s="285">
        <f t="shared" si="149"/>
        <v>4.4249400000000003</v>
      </c>
    </row>
    <row r="9568" spans="2:6">
      <c r="B9568" s="534" t="s">
        <v>30209</v>
      </c>
      <c r="C9568" s="452" t="s">
        <v>87290</v>
      </c>
      <c r="D9568" s="388">
        <v>8.17</v>
      </c>
      <c r="E9568" s="284">
        <v>0.39</v>
      </c>
      <c r="F9568" s="285">
        <f t="shared" si="149"/>
        <v>5.0210777499999999</v>
      </c>
    </row>
    <row r="9569" spans="2:6">
      <c r="B9569" s="534" t="s">
        <v>31155</v>
      </c>
      <c r="C9569" s="452" t="s">
        <v>87294</v>
      </c>
      <c r="D9569" s="388">
        <v>6.43</v>
      </c>
      <c r="E9569" s="284">
        <v>0.39</v>
      </c>
      <c r="F9569" s="285">
        <f t="shared" si="149"/>
        <v>3.9517172500000002</v>
      </c>
    </row>
    <row r="9570" spans="2:6">
      <c r="B9570" s="534" t="s">
        <v>31157</v>
      </c>
      <c r="C9570" s="452" t="s">
        <v>87295</v>
      </c>
      <c r="D9570" s="388">
        <v>9.18</v>
      </c>
      <c r="E9570" s="284">
        <v>0.39</v>
      </c>
      <c r="F9570" s="285">
        <f t="shared" si="149"/>
        <v>5.6417985000000002</v>
      </c>
    </row>
    <row r="9571" spans="2:6">
      <c r="B9571" s="534" t="s">
        <v>87296</v>
      </c>
      <c r="C9571" s="452" t="s">
        <v>87297</v>
      </c>
      <c r="D9571" s="388">
        <v>289</v>
      </c>
      <c r="E9571" s="284">
        <v>0.39</v>
      </c>
      <c r="F9571" s="285">
        <f t="shared" si="149"/>
        <v>177.61217500000001</v>
      </c>
    </row>
    <row r="9572" spans="2:6">
      <c r="B9572" s="534" t="s">
        <v>87298</v>
      </c>
      <c r="C9572" s="452" t="s">
        <v>87299</v>
      </c>
      <c r="D9572" s="388">
        <v>327</v>
      </c>
      <c r="E9572" s="284">
        <v>0.39</v>
      </c>
      <c r="F9572" s="285">
        <f t="shared" si="149"/>
        <v>200.966025</v>
      </c>
    </row>
    <row r="9573" spans="2:6">
      <c r="B9573" s="534" t="s">
        <v>87300</v>
      </c>
      <c r="C9573" s="452" t="s">
        <v>87301</v>
      </c>
      <c r="D9573" s="388">
        <v>355</v>
      </c>
      <c r="E9573" s="284">
        <v>0.39</v>
      </c>
      <c r="F9573" s="285">
        <f t="shared" si="149"/>
        <v>218.174125</v>
      </c>
    </row>
    <row r="9574" spans="2:6">
      <c r="B9574" s="534" t="s">
        <v>284325</v>
      </c>
      <c r="C9574" s="452" t="s">
        <v>284326</v>
      </c>
      <c r="D9574" s="388">
        <v>560</v>
      </c>
      <c r="E9574" s="284">
        <v>0.39</v>
      </c>
      <c r="F9574" s="285">
        <f t="shared" si="149"/>
        <v>344.16199999999998</v>
      </c>
    </row>
    <row r="9575" spans="2:6">
      <c r="B9575" s="534" t="s">
        <v>31159</v>
      </c>
      <c r="C9575" s="452" t="s">
        <v>87302</v>
      </c>
      <c r="D9575" s="388">
        <v>1.45</v>
      </c>
      <c r="E9575" s="284">
        <v>0.39</v>
      </c>
      <c r="F9575" s="285">
        <f t="shared" si="149"/>
        <v>0.89113375000000006</v>
      </c>
    </row>
    <row r="9576" spans="2:6">
      <c r="B9576" s="534" t="s">
        <v>87303</v>
      </c>
      <c r="C9576" s="452" t="s">
        <v>87304</v>
      </c>
      <c r="D9576" s="388">
        <v>1.05</v>
      </c>
      <c r="E9576" s="284">
        <v>0.39</v>
      </c>
      <c r="F9576" s="285">
        <f t="shared" si="149"/>
        <v>0.64530374999999995</v>
      </c>
    </row>
    <row r="9577" spans="2:6">
      <c r="B9577" s="534" t="s">
        <v>31161</v>
      </c>
      <c r="C9577" s="452" t="s">
        <v>87305</v>
      </c>
      <c r="D9577" s="388">
        <v>1.17</v>
      </c>
      <c r="E9577" s="284">
        <v>0.39</v>
      </c>
      <c r="F9577" s="285">
        <f t="shared" si="149"/>
        <v>0.71905274999999991</v>
      </c>
    </row>
    <row r="9578" spans="2:6">
      <c r="B9578" s="534" t="s">
        <v>87306</v>
      </c>
      <c r="C9578" s="452" t="s">
        <v>87302</v>
      </c>
      <c r="D9578" s="388">
        <v>1.75</v>
      </c>
      <c r="E9578" s="284">
        <v>0.39</v>
      </c>
      <c r="F9578" s="285">
        <f t="shared" si="149"/>
        <v>1.0755062499999999</v>
      </c>
    </row>
    <row r="9579" spans="2:6">
      <c r="B9579" s="534" t="s">
        <v>31163</v>
      </c>
      <c r="C9579" s="452" t="s">
        <v>87302</v>
      </c>
      <c r="D9579" s="388">
        <v>1.67</v>
      </c>
      <c r="E9579" s="284">
        <v>0.39</v>
      </c>
      <c r="F9579" s="285">
        <f t="shared" si="149"/>
        <v>1.0263402500000001</v>
      </c>
    </row>
    <row r="9580" spans="2:6">
      <c r="B9580" s="534" t="s">
        <v>87307</v>
      </c>
      <c r="C9580" s="452" t="s">
        <v>87308</v>
      </c>
      <c r="D9580" s="388">
        <v>1.3</v>
      </c>
      <c r="E9580" s="284">
        <v>0.39</v>
      </c>
      <c r="F9580" s="285">
        <f t="shared" si="149"/>
        <v>0.79894750000000003</v>
      </c>
    </row>
    <row r="9581" spans="2:6">
      <c r="B9581" s="534" t="s">
        <v>87309</v>
      </c>
      <c r="C9581" s="452" t="s">
        <v>87308</v>
      </c>
      <c r="D9581" s="388">
        <v>1.1299999999999999</v>
      </c>
      <c r="E9581" s="284">
        <v>0.39</v>
      </c>
      <c r="F9581" s="285">
        <f t="shared" si="149"/>
        <v>0.69446975</v>
      </c>
    </row>
    <row r="9582" spans="2:6">
      <c r="B9582" s="534" t="s">
        <v>87310</v>
      </c>
      <c r="C9582" s="452" t="s">
        <v>87311</v>
      </c>
      <c r="D9582" s="388">
        <v>1.25</v>
      </c>
      <c r="E9582" s="284">
        <v>0.39</v>
      </c>
      <c r="F9582" s="285">
        <f t="shared" si="149"/>
        <v>0.76821874999999995</v>
      </c>
    </row>
    <row r="9583" spans="2:6">
      <c r="B9583" s="534" t="s">
        <v>87312</v>
      </c>
      <c r="C9583" s="452" t="s">
        <v>87313</v>
      </c>
      <c r="D9583" s="388">
        <v>0.82</v>
      </c>
      <c r="E9583" s="284">
        <v>0.39</v>
      </c>
      <c r="F9583" s="285">
        <f t="shared" si="149"/>
        <v>0.5039515</v>
      </c>
    </row>
    <row r="9584" spans="2:6">
      <c r="B9584" s="534" t="s">
        <v>87314</v>
      </c>
      <c r="C9584" s="452" t="s">
        <v>87302</v>
      </c>
      <c r="D9584" s="388">
        <v>1.78</v>
      </c>
      <c r="E9584" s="284">
        <v>0.39</v>
      </c>
      <c r="F9584" s="285">
        <f t="shared" si="149"/>
        <v>1.0939435000000002</v>
      </c>
    </row>
    <row r="9585" spans="2:6">
      <c r="B9585" s="534" t="s">
        <v>30211</v>
      </c>
      <c r="C9585" s="452" t="s">
        <v>87302</v>
      </c>
      <c r="D9585" s="388">
        <v>1.75</v>
      </c>
      <c r="E9585" s="284">
        <v>0.39</v>
      </c>
      <c r="F9585" s="285">
        <f t="shared" si="149"/>
        <v>1.0755062499999999</v>
      </c>
    </row>
    <row r="9586" spans="2:6">
      <c r="B9586" s="534" t="s">
        <v>87315</v>
      </c>
      <c r="C9586" s="452" t="s">
        <v>87316</v>
      </c>
      <c r="D9586" s="388">
        <v>1.88</v>
      </c>
      <c r="E9586" s="284">
        <v>0.39</v>
      </c>
      <c r="F9586" s="285">
        <f t="shared" si="149"/>
        <v>1.1554009999999999</v>
      </c>
    </row>
    <row r="9587" spans="2:6">
      <c r="B9587" s="534" t="s">
        <v>87317</v>
      </c>
      <c r="C9587" s="452" t="s">
        <v>87318</v>
      </c>
      <c r="D9587" s="388">
        <v>1.83</v>
      </c>
      <c r="E9587" s="284">
        <v>0.39</v>
      </c>
      <c r="F9587" s="285">
        <f t="shared" si="149"/>
        <v>1.1246722500000002</v>
      </c>
    </row>
    <row r="9588" spans="2:6">
      <c r="B9588" s="534" t="s">
        <v>31165</v>
      </c>
      <c r="C9588" s="452" t="s">
        <v>87319</v>
      </c>
      <c r="D9588" s="388">
        <v>1.75</v>
      </c>
      <c r="E9588" s="284">
        <v>0.39</v>
      </c>
      <c r="F9588" s="285">
        <f t="shared" si="149"/>
        <v>1.0755062499999999</v>
      </c>
    </row>
    <row r="9589" spans="2:6">
      <c r="B9589" s="534" t="s">
        <v>87320</v>
      </c>
      <c r="C9589" s="452" t="s">
        <v>87321</v>
      </c>
      <c r="D9589" s="388">
        <v>2.92</v>
      </c>
      <c r="E9589" s="284">
        <v>0.39</v>
      </c>
      <c r="F9589" s="285">
        <f t="shared" si="149"/>
        <v>1.794559</v>
      </c>
    </row>
    <row r="9590" spans="2:6">
      <c r="B9590" s="534" t="s">
        <v>30215</v>
      </c>
      <c r="C9590" s="452" t="s">
        <v>87322</v>
      </c>
      <c r="D9590" s="388">
        <v>1.37</v>
      </c>
      <c r="E9590" s="284">
        <v>0.39</v>
      </c>
      <c r="F9590" s="285">
        <f t="shared" si="149"/>
        <v>0.84196775000000001</v>
      </c>
    </row>
    <row r="9591" spans="2:6">
      <c r="B9591" s="534" t="s">
        <v>30213</v>
      </c>
      <c r="C9591" s="452" t="s">
        <v>87322</v>
      </c>
      <c r="D9591" s="388">
        <v>1.08</v>
      </c>
      <c r="E9591" s="284">
        <v>0.39</v>
      </c>
      <c r="F9591" s="285">
        <f t="shared" si="149"/>
        <v>0.66374100000000014</v>
      </c>
    </row>
    <row r="9592" spans="2:6">
      <c r="B9592" s="534" t="s">
        <v>87323</v>
      </c>
      <c r="C9592" s="452" t="s">
        <v>87322</v>
      </c>
      <c r="D9592" s="388">
        <v>2.6</v>
      </c>
      <c r="E9592" s="284">
        <v>0.39</v>
      </c>
      <c r="F9592" s="285">
        <f t="shared" si="149"/>
        <v>1.5978950000000001</v>
      </c>
    </row>
    <row r="9593" spans="2:6">
      <c r="B9593" s="534" t="s">
        <v>87324</v>
      </c>
      <c r="C9593" s="452" t="s">
        <v>87325</v>
      </c>
      <c r="D9593" s="388">
        <v>1.33</v>
      </c>
      <c r="E9593" s="284">
        <v>0.39</v>
      </c>
      <c r="F9593" s="285">
        <f t="shared" si="149"/>
        <v>0.8173847500000001</v>
      </c>
    </row>
    <row r="9594" spans="2:6">
      <c r="B9594" s="534" t="s">
        <v>87326</v>
      </c>
      <c r="C9594" s="452" t="s">
        <v>87313</v>
      </c>
      <c r="D9594" s="388">
        <v>0.98</v>
      </c>
      <c r="E9594" s="284">
        <v>0.39</v>
      </c>
      <c r="F9594" s="285">
        <f t="shared" si="149"/>
        <v>0.60228350000000008</v>
      </c>
    </row>
    <row r="9595" spans="2:6">
      <c r="B9595" s="534" t="s">
        <v>31167</v>
      </c>
      <c r="C9595" s="452" t="s">
        <v>87327</v>
      </c>
      <c r="D9595" s="388">
        <v>55.5</v>
      </c>
      <c r="E9595" s="284">
        <v>0.39</v>
      </c>
      <c r="F9595" s="285">
        <f t="shared" si="149"/>
        <v>34.108912500000002</v>
      </c>
    </row>
    <row r="9596" spans="2:6">
      <c r="B9596" s="534" t="s">
        <v>31169</v>
      </c>
      <c r="C9596" s="452" t="s">
        <v>87328</v>
      </c>
      <c r="D9596" s="388">
        <v>68.8</v>
      </c>
      <c r="E9596" s="284">
        <v>0.39</v>
      </c>
      <c r="F9596" s="285">
        <f t="shared" si="149"/>
        <v>42.282759999999996</v>
      </c>
    </row>
    <row r="9597" spans="2:6">
      <c r="B9597" s="534" t="s">
        <v>87329</v>
      </c>
      <c r="C9597" s="452" t="s">
        <v>87330</v>
      </c>
      <c r="D9597" s="388">
        <v>8.83</v>
      </c>
      <c r="E9597" s="284">
        <v>0.39</v>
      </c>
      <c r="F9597" s="285">
        <f t="shared" si="149"/>
        <v>5.426697250000001</v>
      </c>
    </row>
    <row r="9598" spans="2:6">
      <c r="B9598" s="534" t="s">
        <v>87331</v>
      </c>
      <c r="C9598" s="452" t="s">
        <v>87330</v>
      </c>
      <c r="D9598" s="388">
        <v>8.5</v>
      </c>
      <c r="E9598" s="284">
        <v>0.39</v>
      </c>
      <c r="F9598" s="285">
        <f t="shared" si="149"/>
        <v>5.2238875</v>
      </c>
    </row>
    <row r="9599" spans="2:6">
      <c r="B9599" s="534" t="s">
        <v>31171</v>
      </c>
      <c r="C9599" s="452" t="s">
        <v>87332</v>
      </c>
      <c r="D9599" s="388">
        <v>210.97</v>
      </c>
      <c r="E9599" s="284">
        <v>0.39</v>
      </c>
      <c r="F9599" s="285">
        <f t="shared" si="149"/>
        <v>129.65688775000001</v>
      </c>
    </row>
    <row r="9600" spans="2:6">
      <c r="B9600" s="534" t="s">
        <v>87333</v>
      </c>
      <c r="C9600" s="452" t="s">
        <v>87334</v>
      </c>
      <c r="D9600" s="388">
        <v>1582.5</v>
      </c>
      <c r="E9600" s="284">
        <v>0.39</v>
      </c>
      <c r="F9600" s="285">
        <f t="shared" si="149"/>
        <v>972.56493750000004</v>
      </c>
    </row>
    <row r="9601" spans="2:6">
      <c r="B9601" s="534" t="s">
        <v>87335</v>
      </c>
      <c r="C9601" s="452" t="s">
        <v>87334</v>
      </c>
      <c r="D9601" s="388">
        <v>1788.92</v>
      </c>
      <c r="E9601" s="284">
        <v>0.39</v>
      </c>
      <c r="F9601" s="285">
        <f t="shared" si="149"/>
        <v>1099.4255089999999</v>
      </c>
    </row>
    <row r="9602" spans="2:6">
      <c r="B9602" s="534" t="s">
        <v>87336</v>
      </c>
      <c r="C9602" s="452" t="s">
        <v>87334</v>
      </c>
      <c r="D9602" s="388">
        <v>1712.03</v>
      </c>
      <c r="E9602" s="284">
        <v>0.39</v>
      </c>
      <c r="F9602" s="285">
        <f t="shared" si="149"/>
        <v>1052.17083725</v>
      </c>
    </row>
    <row r="9603" spans="2:6">
      <c r="B9603" s="534" t="s">
        <v>87337</v>
      </c>
      <c r="C9603" s="452" t="s">
        <v>87334</v>
      </c>
      <c r="D9603" s="388">
        <v>1926.52</v>
      </c>
      <c r="E9603" s="284">
        <v>0.39</v>
      </c>
      <c r="F9603" s="285">
        <f t="shared" si="149"/>
        <v>1183.991029</v>
      </c>
    </row>
    <row r="9604" spans="2:6">
      <c r="B9604" s="534" t="s">
        <v>31173</v>
      </c>
      <c r="C9604" s="452" t="s">
        <v>87338</v>
      </c>
      <c r="D9604" s="388">
        <v>133.18</v>
      </c>
      <c r="E9604" s="284">
        <v>0.39</v>
      </c>
      <c r="F9604" s="285">
        <f t="shared" ref="F9604:F9667" si="150">D9604*(1-E9604)*(1+0.75%)</f>
        <v>81.849098500000011</v>
      </c>
    </row>
    <row r="9605" spans="2:6">
      <c r="B9605" s="534" t="s">
        <v>31175</v>
      </c>
      <c r="C9605" s="452" t="s">
        <v>87339</v>
      </c>
      <c r="D9605" s="388">
        <v>120.77</v>
      </c>
      <c r="E9605" s="284">
        <v>0.39</v>
      </c>
      <c r="F9605" s="285">
        <f t="shared" si="150"/>
        <v>74.22222275</v>
      </c>
    </row>
    <row r="9606" spans="2:6">
      <c r="B9606" s="534" t="s">
        <v>30671</v>
      </c>
      <c r="C9606" s="452" t="s">
        <v>87340</v>
      </c>
      <c r="D9606" s="388">
        <v>223.8</v>
      </c>
      <c r="E9606" s="284">
        <v>0.39</v>
      </c>
      <c r="F9606" s="285">
        <f t="shared" si="150"/>
        <v>137.54188500000001</v>
      </c>
    </row>
    <row r="9607" spans="2:6">
      <c r="B9607" s="534" t="s">
        <v>87341</v>
      </c>
      <c r="C9607" s="452" t="s">
        <v>87342</v>
      </c>
      <c r="D9607" s="388">
        <v>1416.6</v>
      </c>
      <c r="E9607" s="284">
        <v>0.39</v>
      </c>
      <c r="F9607" s="285">
        <f t="shared" si="150"/>
        <v>870.606945</v>
      </c>
    </row>
    <row r="9608" spans="2:6">
      <c r="B9608" s="534" t="s">
        <v>87343</v>
      </c>
      <c r="C9608" s="452" t="s">
        <v>87344</v>
      </c>
      <c r="D9608" s="388">
        <v>154.05000000000001</v>
      </c>
      <c r="E9608" s="284">
        <v>0.39</v>
      </c>
      <c r="F9608" s="285">
        <f t="shared" si="150"/>
        <v>94.675278750000004</v>
      </c>
    </row>
    <row r="9609" spans="2:6">
      <c r="B9609" s="534" t="s">
        <v>31178</v>
      </c>
      <c r="C9609" s="452" t="s">
        <v>87345</v>
      </c>
      <c r="D9609" s="388">
        <v>530.41999999999996</v>
      </c>
      <c r="E9609" s="284">
        <v>0.39</v>
      </c>
      <c r="F9609" s="285">
        <f t="shared" si="150"/>
        <v>325.98287149999999</v>
      </c>
    </row>
    <row r="9610" spans="2:6">
      <c r="B9610" s="534" t="s">
        <v>87346</v>
      </c>
      <c r="C9610" s="452" t="s">
        <v>87347</v>
      </c>
      <c r="D9610" s="388">
        <v>258.85000000000002</v>
      </c>
      <c r="E9610" s="284">
        <v>0.39</v>
      </c>
      <c r="F9610" s="285">
        <f t="shared" si="150"/>
        <v>159.08273875000003</v>
      </c>
    </row>
    <row r="9611" spans="2:6">
      <c r="B9611" s="534" t="s">
        <v>31187</v>
      </c>
      <c r="C9611" s="452" t="s">
        <v>87348</v>
      </c>
      <c r="D9611" s="388">
        <v>116.95</v>
      </c>
      <c r="E9611" s="284">
        <v>0.39</v>
      </c>
      <c r="F9611" s="285">
        <f t="shared" si="150"/>
        <v>71.874546250000009</v>
      </c>
    </row>
    <row r="9612" spans="2:6">
      <c r="B9612" s="534" t="s">
        <v>87349</v>
      </c>
      <c r="C9612" s="452" t="s">
        <v>87350</v>
      </c>
      <c r="D9612" s="388">
        <v>761.23</v>
      </c>
      <c r="E9612" s="284">
        <v>0.39</v>
      </c>
      <c r="F9612" s="285">
        <f t="shared" si="150"/>
        <v>467.83292725000001</v>
      </c>
    </row>
    <row r="9613" spans="2:6">
      <c r="B9613" s="534" t="s">
        <v>87351</v>
      </c>
      <c r="C9613" s="452" t="s">
        <v>87352</v>
      </c>
      <c r="D9613" s="388">
        <v>1222.05</v>
      </c>
      <c r="E9613" s="284">
        <v>0.39</v>
      </c>
      <c r="F9613" s="285">
        <f t="shared" si="150"/>
        <v>751.04137874999992</v>
      </c>
    </row>
    <row r="9614" spans="2:6">
      <c r="B9614" s="534" t="s">
        <v>87353</v>
      </c>
      <c r="C9614" s="452" t="s">
        <v>87354</v>
      </c>
      <c r="D9614" s="388">
        <v>790.23</v>
      </c>
      <c r="E9614" s="284">
        <v>0.39</v>
      </c>
      <c r="F9614" s="285">
        <f t="shared" si="150"/>
        <v>485.65560225000002</v>
      </c>
    </row>
    <row r="9615" spans="2:6">
      <c r="B9615" s="534" t="s">
        <v>87355</v>
      </c>
      <c r="C9615" s="452" t="s">
        <v>87356</v>
      </c>
      <c r="D9615" s="388">
        <v>1866.22</v>
      </c>
      <c r="E9615" s="284">
        <v>0.39</v>
      </c>
      <c r="F9615" s="285">
        <f t="shared" si="150"/>
        <v>1146.9321565</v>
      </c>
    </row>
    <row r="9616" spans="2:6">
      <c r="B9616" s="534" t="s">
        <v>87357</v>
      </c>
      <c r="C9616" s="452" t="s">
        <v>87354</v>
      </c>
      <c r="D9616" s="388">
        <v>956.25</v>
      </c>
      <c r="E9616" s="284">
        <v>0.39</v>
      </c>
      <c r="F9616" s="285">
        <f t="shared" si="150"/>
        <v>587.68734375000008</v>
      </c>
    </row>
    <row r="9617" spans="2:6">
      <c r="B9617" s="534" t="s">
        <v>87358</v>
      </c>
      <c r="C9617" s="452" t="s">
        <v>87354</v>
      </c>
      <c r="D9617" s="388">
        <v>814.65</v>
      </c>
      <c r="E9617" s="284">
        <v>0.39</v>
      </c>
      <c r="F9617" s="285">
        <f t="shared" si="150"/>
        <v>500.66352375000002</v>
      </c>
    </row>
    <row r="9618" spans="2:6">
      <c r="B9618" s="534" t="s">
        <v>87359</v>
      </c>
      <c r="C9618" s="452" t="s">
        <v>87354</v>
      </c>
      <c r="D9618" s="388">
        <v>1048.55</v>
      </c>
      <c r="E9618" s="284">
        <v>0.39</v>
      </c>
      <c r="F9618" s="285">
        <f t="shared" si="150"/>
        <v>644.41261625000004</v>
      </c>
    </row>
    <row r="9619" spans="2:6">
      <c r="B9619" s="534" t="s">
        <v>31198</v>
      </c>
      <c r="C9619" s="452" t="s">
        <v>87354</v>
      </c>
      <c r="D9619" s="388">
        <v>826.98</v>
      </c>
      <c r="E9619" s="284">
        <v>0.39</v>
      </c>
      <c r="F9619" s="285">
        <f t="shared" si="150"/>
        <v>508.24123350000008</v>
      </c>
    </row>
    <row r="9620" spans="2:6">
      <c r="B9620" s="534" t="s">
        <v>87360</v>
      </c>
      <c r="C9620" s="452" t="s">
        <v>87354</v>
      </c>
      <c r="D9620" s="388">
        <v>1035.3699999999999</v>
      </c>
      <c r="E9620" s="284">
        <v>0.39</v>
      </c>
      <c r="F9620" s="285">
        <f t="shared" si="150"/>
        <v>636.31251774999987</v>
      </c>
    </row>
    <row r="9621" spans="2:6">
      <c r="B9621" s="534" t="s">
        <v>87361</v>
      </c>
      <c r="C9621" s="452" t="s">
        <v>87362</v>
      </c>
      <c r="D9621" s="388">
        <v>1998</v>
      </c>
      <c r="E9621" s="284">
        <v>0.39</v>
      </c>
      <c r="F9621" s="285">
        <f t="shared" si="150"/>
        <v>1227.92085</v>
      </c>
    </row>
    <row r="9622" spans="2:6">
      <c r="B9622" s="534" t="s">
        <v>87363</v>
      </c>
      <c r="C9622" s="452" t="s">
        <v>87364</v>
      </c>
      <c r="D9622" s="388">
        <v>274.3</v>
      </c>
      <c r="E9622" s="284">
        <v>0.39</v>
      </c>
      <c r="F9622" s="285">
        <f t="shared" si="150"/>
        <v>168.57792250000003</v>
      </c>
    </row>
    <row r="9623" spans="2:6">
      <c r="B9623" s="534" t="s">
        <v>87365</v>
      </c>
      <c r="C9623" s="452" t="s">
        <v>87366</v>
      </c>
      <c r="D9623" s="388">
        <v>250</v>
      </c>
      <c r="E9623" s="284">
        <v>0.39</v>
      </c>
      <c r="F9623" s="285">
        <f t="shared" si="150"/>
        <v>153.64375000000001</v>
      </c>
    </row>
    <row r="9624" spans="2:6">
      <c r="B9624" s="534" t="s">
        <v>87367</v>
      </c>
      <c r="C9624" s="452" t="s">
        <v>87368</v>
      </c>
      <c r="D9624" s="388">
        <v>329</v>
      </c>
      <c r="E9624" s="284">
        <v>0.39</v>
      </c>
      <c r="F9624" s="285">
        <f t="shared" si="150"/>
        <v>202.19517500000001</v>
      </c>
    </row>
    <row r="9625" spans="2:6">
      <c r="B9625" s="534" t="s">
        <v>87369</v>
      </c>
      <c r="C9625" s="452" t="s">
        <v>87370</v>
      </c>
      <c r="D9625" s="388">
        <v>987</v>
      </c>
      <c r="E9625" s="284">
        <v>0.39</v>
      </c>
      <c r="F9625" s="285">
        <f t="shared" si="150"/>
        <v>606.58552499999996</v>
      </c>
    </row>
    <row r="9626" spans="2:6">
      <c r="B9626" s="534" t="s">
        <v>30217</v>
      </c>
      <c r="C9626" s="452" t="s">
        <v>87371</v>
      </c>
      <c r="D9626" s="388">
        <v>3.92</v>
      </c>
      <c r="E9626" s="284">
        <v>0.39</v>
      </c>
      <c r="F9626" s="285">
        <f t="shared" si="150"/>
        <v>2.4091340000000003</v>
      </c>
    </row>
    <row r="9627" spans="2:6">
      <c r="B9627" s="534" t="s">
        <v>87372</v>
      </c>
      <c r="C9627" s="452" t="s">
        <v>87373</v>
      </c>
      <c r="D9627" s="388">
        <v>7.7</v>
      </c>
      <c r="E9627" s="284">
        <v>0.39</v>
      </c>
      <c r="F9627" s="285">
        <f t="shared" si="150"/>
        <v>4.7322275000000005</v>
      </c>
    </row>
    <row r="9628" spans="2:6">
      <c r="B9628" s="534" t="s">
        <v>30220</v>
      </c>
      <c r="C9628" s="452" t="s">
        <v>87374</v>
      </c>
      <c r="D9628" s="388">
        <v>6.28</v>
      </c>
      <c r="E9628" s="284">
        <v>0.39</v>
      </c>
      <c r="F9628" s="285">
        <f t="shared" si="150"/>
        <v>3.859531</v>
      </c>
    </row>
    <row r="9629" spans="2:6">
      <c r="B9629" s="534" t="s">
        <v>30222</v>
      </c>
      <c r="C9629" s="452" t="s">
        <v>87375</v>
      </c>
      <c r="D9629" s="388">
        <v>16.12</v>
      </c>
      <c r="E9629" s="284">
        <v>0.39</v>
      </c>
      <c r="F9629" s="285">
        <f t="shared" si="150"/>
        <v>9.9069490000000009</v>
      </c>
    </row>
    <row r="9630" spans="2:6">
      <c r="B9630" s="534" t="s">
        <v>87376</v>
      </c>
      <c r="C9630" s="452" t="s">
        <v>87377</v>
      </c>
      <c r="D9630" s="388">
        <v>15.77</v>
      </c>
      <c r="E9630" s="284">
        <v>0.39</v>
      </c>
      <c r="F9630" s="285">
        <f t="shared" si="150"/>
        <v>9.6918477500000009</v>
      </c>
    </row>
    <row r="9631" spans="2:6">
      <c r="B9631" s="534" t="s">
        <v>30224</v>
      </c>
      <c r="C9631" s="452" t="s">
        <v>87378</v>
      </c>
      <c r="D9631" s="388">
        <v>6.98</v>
      </c>
      <c r="E9631" s="284">
        <v>0.39</v>
      </c>
      <c r="F9631" s="285">
        <f t="shared" si="150"/>
        <v>4.2897335000000005</v>
      </c>
    </row>
    <row r="9632" spans="2:6">
      <c r="B9632" s="534" t="s">
        <v>87379</v>
      </c>
      <c r="C9632" s="452" t="s">
        <v>87380</v>
      </c>
      <c r="D9632" s="388">
        <v>6.53</v>
      </c>
      <c r="E9632" s="284">
        <v>0.39</v>
      </c>
      <c r="F9632" s="285">
        <f t="shared" si="150"/>
        <v>4.0131747500000001</v>
      </c>
    </row>
    <row r="9633" spans="2:6">
      <c r="B9633" s="534" t="s">
        <v>30226</v>
      </c>
      <c r="C9633" s="452" t="s">
        <v>87381</v>
      </c>
      <c r="D9633" s="388">
        <v>6.43</v>
      </c>
      <c r="E9633" s="284">
        <v>0.39</v>
      </c>
      <c r="F9633" s="285">
        <f t="shared" si="150"/>
        <v>3.9517172500000002</v>
      </c>
    </row>
    <row r="9634" spans="2:6">
      <c r="B9634" s="534" t="s">
        <v>87382</v>
      </c>
      <c r="C9634" s="452" t="s">
        <v>87380</v>
      </c>
      <c r="D9634" s="388">
        <v>6.23</v>
      </c>
      <c r="E9634" s="284">
        <v>0.39</v>
      </c>
      <c r="F9634" s="285">
        <f t="shared" si="150"/>
        <v>3.8288022500000003</v>
      </c>
    </row>
    <row r="9635" spans="2:6">
      <c r="B9635" s="534" t="s">
        <v>87383</v>
      </c>
      <c r="C9635" s="452" t="s">
        <v>87384</v>
      </c>
      <c r="D9635" s="388">
        <v>6.67</v>
      </c>
      <c r="E9635" s="284">
        <v>0.39</v>
      </c>
      <c r="F9635" s="285">
        <f t="shared" si="150"/>
        <v>4.0992152500000003</v>
      </c>
    </row>
    <row r="9636" spans="2:6">
      <c r="B9636" s="534" t="s">
        <v>87385</v>
      </c>
      <c r="C9636" s="452" t="s">
        <v>87380</v>
      </c>
      <c r="D9636" s="388">
        <v>5.63</v>
      </c>
      <c r="E9636" s="284">
        <v>0.39</v>
      </c>
      <c r="F9636" s="285">
        <f t="shared" si="150"/>
        <v>3.4600572500000002</v>
      </c>
    </row>
    <row r="9637" spans="2:6">
      <c r="B9637" s="534" t="s">
        <v>87386</v>
      </c>
      <c r="C9637" s="452" t="s">
        <v>87384</v>
      </c>
      <c r="D9637" s="388">
        <v>5.48</v>
      </c>
      <c r="E9637" s="284">
        <v>0.39</v>
      </c>
      <c r="F9637" s="285">
        <f t="shared" si="150"/>
        <v>3.3678710000000001</v>
      </c>
    </row>
    <row r="9638" spans="2:6">
      <c r="B9638" s="534" t="s">
        <v>87387</v>
      </c>
      <c r="C9638" s="452" t="s">
        <v>87388</v>
      </c>
      <c r="D9638" s="388">
        <v>32.07</v>
      </c>
      <c r="E9638" s="284">
        <v>0.39</v>
      </c>
      <c r="F9638" s="285">
        <f t="shared" si="150"/>
        <v>19.709420250000001</v>
      </c>
    </row>
    <row r="9639" spans="2:6">
      <c r="B9639" s="534" t="s">
        <v>87389</v>
      </c>
      <c r="C9639" s="452" t="s">
        <v>87390</v>
      </c>
      <c r="D9639" s="388">
        <v>44.7</v>
      </c>
      <c r="E9639" s="284">
        <v>0.39</v>
      </c>
      <c r="F9639" s="285">
        <f t="shared" si="150"/>
        <v>27.4715025</v>
      </c>
    </row>
    <row r="9640" spans="2:6">
      <c r="B9640" s="534" t="s">
        <v>30228</v>
      </c>
      <c r="C9640" s="452" t="s">
        <v>87391</v>
      </c>
      <c r="D9640" s="388">
        <v>4.32</v>
      </c>
      <c r="E9640" s="284">
        <v>0.39</v>
      </c>
      <c r="F9640" s="285">
        <f t="shared" si="150"/>
        <v>2.6549640000000005</v>
      </c>
    </row>
    <row r="9641" spans="2:6">
      <c r="B9641" s="534" t="s">
        <v>30229</v>
      </c>
      <c r="C9641" s="452" t="s">
        <v>87392</v>
      </c>
      <c r="D9641" s="388">
        <v>15.08</v>
      </c>
      <c r="E9641" s="284">
        <v>0.39</v>
      </c>
      <c r="F9641" s="285">
        <f t="shared" si="150"/>
        <v>9.2677910000000008</v>
      </c>
    </row>
    <row r="9642" spans="2:6">
      <c r="B9642" s="534" t="s">
        <v>30231</v>
      </c>
      <c r="C9642" s="452" t="s">
        <v>87393</v>
      </c>
      <c r="D9642" s="388">
        <v>5.28</v>
      </c>
      <c r="E9642" s="284">
        <v>0.39</v>
      </c>
      <c r="F9642" s="285">
        <f t="shared" si="150"/>
        <v>3.2449560000000002</v>
      </c>
    </row>
    <row r="9643" spans="2:6">
      <c r="B9643" s="534" t="s">
        <v>30235</v>
      </c>
      <c r="C9643" s="452" t="s">
        <v>87394</v>
      </c>
      <c r="D9643" s="388">
        <v>29.65</v>
      </c>
      <c r="E9643" s="284">
        <v>0.39</v>
      </c>
      <c r="F9643" s="285">
        <f t="shared" si="150"/>
        <v>18.222148749999999</v>
      </c>
    </row>
    <row r="9644" spans="2:6">
      <c r="B9644" s="534" t="s">
        <v>87395</v>
      </c>
      <c r="C9644" s="452" t="s">
        <v>87396</v>
      </c>
      <c r="D9644" s="388">
        <v>5.15</v>
      </c>
      <c r="E9644" s="284">
        <v>0.39</v>
      </c>
      <c r="F9644" s="285">
        <f t="shared" si="150"/>
        <v>3.1650612500000004</v>
      </c>
    </row>
    <row r="9645" spans="2:6">
      <c r="B9645" s="534" t="s">
        <v>30233</v>
      </c>
      <c r="C9645" s="452" t="s">
        <v>87397</v>
      </c>
      <c r="D9645" s="388">
        <v>4.3</v>
      </c>
      <c r="E9645" s="284">
        <v>0.39</v>
      </c>
      <c r="F9645" s="285">
        <f t="shared" si="150"/>
        <v>2.6426724999999998</v>
      </c>
    </row>
    <row r="9646" spans="2:6">
      <c r="B9646" s="534" t="s">
        <v>87398</v>
      </c>
      <c r="C9646" s="452" t="s">
        <v>87396</v>
      </c>
      <c r="D9646" s="388">
        <v>4.12</v>
      </c>
      <c r="E9646" s="284">
        <v>0.39</v>
      </c>
      <c r="F9646" s="285">
        <f t="shared" si="150"/>
        <v>2.5320490000000002</v>
      </c>
    </row>
    <row r="9647" spans="2:6">
      <c r="B9647" s="534" t="s">
        <v>87399</v>
      </c>
      <c r="C9647" s="452" t="s">
        <v>87400</v>
      </c>
      <c r="D9647" s="388">
        <v>4.5199999999999996</v>
      </c>
      <c r="E9647" s="284">
        <v>0.39</v>
      </c>
      <c r="F9647" s="285">
        <f t="shared" si="150"/>
        <v>2.777879</v>
      </c>
    </row>
    <row r="9648" spans="2:6">
      <c r="B9648" s="534" t="s">
        <v>87401</v>
      </c>
      <c r="C9648" s="452" t="s">
        <v>87402</v>
      </c>
      <c r="D9648" s="388">
        <v>4.2</v>
      </c>
      <c r="E9648" s="284">
        <v>0.39</v>
      </c>
      <c r="F9648" s="285">
        <f t="shared" si="150"/>
        <v>2.5812149999999998</v>
      </c>
    </row>
    <row r="9649" spans="2:6">
      <c r="B9649" s="534" t="s">
        <v>87403</v>
      </c>
      <c r="C9649" s="452" t="s">
        <v>87400</v>
      </c>
      <c r="D9649" s="388">
        <v>4.55</v>
      </c>
      <c r="E9649" s="284">
        <v>0.39</v>
      </c>
      <c r="F9649" s="285">
        <f t="shared" si="150"/>
        <v>2.7963162499999998</v>
      </c>
    </row>
    <row r="9650" spans="2:6">
      <c r="B9650" s="534" t="s">
        <v>30238</v>
      </c>
      <c r="C9650" s="452" t="s">
        <v>87404</v>
      </c>
      <c r="D9650" s="388">
        <v>5.75</v>
      </c>
      <c r="E9650" s="284">
        <v>0.39</v>
      </c>
      <c r="F9650" s="285">
        <f t="shared" si="150"/>
        <v>3.53380625</v>
      </c>
    </row>
    <row r="9651" spans="2:6">
      <c r="B9651" s="534" t="s">
        <v>87405</v>
      </c>
      <c r="C9651" s="452" t="s">
        <v>87406</v>
      </c>
      <c r="D9651" s="388">
        <v>8.65</v>
      </c>
      <c r="E9651" s="284">
        <v>0.39</v>
      </c>
      <c r="F9651" s="285">
        <f t="shared" si="150"/>
        <v>5.316073750000001</v>
      </c>
    </row>
    <row r="9652" spans="2:6">
      <c r="B9652" s="534" t="s">
        <v>284327</v>
      </c>
      <c r="C9652" s="452" t="s">
        <v>284328</v>
      </c>
      <c r="D9652" s="388">
        <v>15.08</v>
      </c>
      <c r="E9652" s="284">
        <v>0.39</v>
      </c>
      <c r="F9652" s="285">
        <f t="shared" si="150"/>
        <v>9.2677910000000008</v>
      </c>
    </row>
    <row r="9653" spans="2:6">
      <c r="B9653" s="534" t="s">
        <v>284329</v>
      </c>
      <c r="C9653" s="452" t="s">
        <v>284328</v>
      </c>
      <c r="D9653" s="388">
        <v>15.03</v>
      </c>
      <c r="E9653" s="284">
        <v>0.39</v>
      </c>
      <c r="F9653" s="285">
        <f t="shared" si="150"/>
        <v>9.2370622499999993</v>
      </c>
    </row>
    <row r="9654" spans="2:6">
      <c r="B9654" s="534" t="s">
        <v>87407</v>
      </c>
      <c r="C9654" s="452" t="s">
        <v>87408</v>
      </c>
      <c r="D9654" s="388">
        <v>5.65</v>
      </c>
      <c r="E9654" s="284">
        <v>0.39</v>
      </c>
      <c r="F9654" s="285">
        <f t="shared" si="150"/>
        <v>3.4723487500000005</v>
      </c>
    </row>
    <row r="9655" spans="2:6">
      <c r="B9655" s="534" t="s">
        <v>87409</v>
      </c>
      <c r="C9655" s="452" t="s">
        <v>87410</v>
      </c>
      <c r="D9655" s="388">
        <v>5.82</v>
      </c>
      <c r="E9655" s="284">
        <v>0.39</v>
      </c>
      <c r="F9655" s="285">
        <f t="shared" si="150"/>
        <v>3.5768265000000006</v>
      </c>
    </row>
    <row r="9656" spans="2:6">
      <c r="B9656" s="534" t="s">
        <v>30240</v>
      </c>
      <c r="C9656" s="452" t="s">
        <v>87411</v>
      </c>
      <c r="D9656" s="388">
        <v>9.9</v>
      </c>
      <c r="E9656" s="284">
        <v>0.39</v>
      </c>
      <c r="F9656" s="285">
        <f t="shared" si="150"/>
        <v>6.0842925000000001</v>
      </c>
    </row>
    <row r="9657" spans="2:6">
      <c r="B9657" s="534" t="s">
        <v>87412</v>
      </c>
      <c r="C9657" s="452" t="s">
        <v>87413</v>
      </c>
      <c r="D9657" s="388">
        <v>13.98</v>
      </c>
      <c r="E9657" s="284">
        <v>0.39</v>
      </c>
      <c r="F9657" s="285">
        <f t="shared" si="150"/>
        <v>8.591758500000001</v>
      </c>
    </row>
    <row r="9658" spans="2:6">
      <c r="B9658" s="534" t="s">
        <v>87414</v>
      </c>
      <c r="C9658" s="452" t="s">
        <v>87415</v>
      </c>
      <c r="D9658" s="388">
        <v>13.32</v>
      </c>
      <c r="E9658" s="284">
        <v>0.39</v>
      </c>
      <c r="F9658" s="285">
        <f t="shared" si="150"/>
        <v>8.1861390000000007</v>
      </c>
    </row>
    <row r="9659" spans="2:6">
      <c r="B9659" s="534" t="s">
        <v>30242</v>
      </c>
      <c r="C9659" s="452" t="s">
        <v>87381</v>
      </c>
      <c r="D9659" s="388">
        <v>9.7200000000000006</v>
      </c>
      <c r="E9659" s="284">
        <v>0.39</v>
      </c>
      <c r="F9659" s="285">
        <f t="shared" si="150"/>
        <v>5.973669000000001</v>
      </c>
    </row>
    <row r="9660" spans="2:6">
      <c r="B9660" s="534" t="s">
        <v>30244</v>
      </c>
      <c r="C9660" s="452" t="s">
        <v>87378</v>
      </c>
      <c r="D9660" s="388">
        <v>11.45</v>
      </c>
      <c r="E9660" s="284">
        <v>0.39</v>
      </c>
      <c r="F9660" s="285">
        <f t="shared" si="150"/>
        <v>7.0368837500000003</v>
      </c>
    </row>
    <row r="9661" spans="2:6">
      <c r="B9661" s="534" t="s">
        <v>30248</v>
      </c>
      <c r="C9661" s="452" t="s">
        <v>87416</v>
      </c>
      <c r="D9661" s="388">
        <v>8.73</v>
      </c>
      <c r="E9661" s="284">
        <v>0.39</v>
      </c>
      <c r="F9661" s="285">
        <f t="shared" si="150"/>
        <v>5.3652397500000006</v>
      </c>
    </row>
    <row r="9662" spans="2:6">
      <c r="B9662" s="534" t="s">
        <v>30250</v>
      </c>
      <c r="C9662" s="452" t="s">
        <v>87417</v>
      </c>
      <c r="D9662" s="388">
        <v>8.4700000000000006</v>
      </c>
      <c r="E9662" s="284">
        <v>0.39</v>
      </c>
      <c r="F9662" s="285">
        <f t="shared" si="150"/>
        <v>5.2054502500000011</v>
      </c>
    </row>
    <row r="9663" spans="2:6">
      <c r="B9663" s="534" t="s">
        <v>30252</v>
      </c>
      <c r="C9663" s="452" t="s">
        <v>87418</v>
      </c>
      <c r="D9663" s="388">
        <v>9.83</v>
      </c>
      <c r="E9663" s="284">
        <v>0.39</v>
      </c>
      <c r="F9663" s="285">
        <f t="shared" si="150"/>
        <v>6.0412722500000005</v>
      </c>
    </row>
    <row r="9664" spans="2:6">
      <c r="B9664" s="534" t="s">
        <v>30254</v>
      </c>
      <c r="C9664" s="452" t="s">
        <v>87418</v>
      </c>
      <c r="D9664" s="388">
        <v>9.5500000000000007</v>
      </c>
      <c r="E9664" s="284">
        <v>0.39</v>
      </c>
      <c r="F9664" s="285">
        <f t="shared" si="150"/>
        <v>5.8691912500000001</v>
      </c>
    </row>
    <row r="9665" spans="2:6">
      <c r="B9665" s="534" t="s">
        <v>87419</v>
      </c>
      <c r="C9665" s="452" t="s">
        <v>87420</v>
      </c>
      <c r="D9665" s="388">
        <v>8.08</v>
      </c>
      <c r="E9665" s="284">
        <v>0.39</v>
      </c>
      <c r="F9665" s="285">
        <f t="shared" si="150"/>
        <v>4.9657660000000003</v>
      </c>
    </row>
    <row r="9666" spans="2:6">
      <c r="B9666" s="534" t="s">
        <v>87421</v>
      </c>
      <c r="C9666" s="452" t="s">
        <v>87422</v>
      </c>
      <c r="D9666" s="388">
        <v>8.08</v>
      </c>
      <c r="E9666" s="284">
        <v>0.39</v>
      </c>
      <c r="F9666" s="285">
        <f t="shared" si="150"/>
        <v>4.9657660000000003</v>
      </c>
    </row>
    <row r="9667" spans="2:6">
      <c r="B9667" s="534" t="s">
        <v>30258</v>
      </c>
      <c r="C9667" s="452" t="s">
        <v>87423</v>
      </c>
      <c r="D9667" s="388">
        <v>15.08</v>
      </c>
      <c r="E9667" s="284">
        <v>0.39</v>
      </c>
      <c r="F9667" s="285">
        <f t="shared" si="150"/>
        <v>9.2677910000000008</v>
      </c>
    </row>
    <row r="9668" spans="2:6">
      <c r="B9668" s="534" t="s">
        <v>30260</v>
      </c>
      <c r="C9668" s="452" t="s">
        <v>87424</v>
      </c>
      <c r="D9668" s="388">
        <v>8.35</v>
      </c>
      <c r="E9668" s="284">
        <v>0.39</v>
      </c>
      <c r="F9668" s="285">
        <f t="shared" ref="F9668:F9731" si="151">D9668*(1-E9668)*(1+0.75%)</f>
        <v>5.1317012499999999</v>
      </c>
    </row>
    <row r="9669" spans="2:6">
      <c r="B9669" s="534" t="s">
        <v>30262</v>
      </c>
      <c r="C9669" s="452" t="s">
        <v>87425</v>
      </c>
      <c r="D9669" s="388">
        <v>9.23</v>
      </c>
      <c r="E9669" s="284">
        <v>0.39</v>
      </c>
      <c r="F9669" s="285">
        <f t="shared" si="151"/>
        <v>5.6725272500000008</v>
      </c>
    </row>
    <row r="9670" spans="2:6">
      <c r="B9670" s="534" t="s">
        <v>30264</v>
      </c>
      <c r="C9670" s="452" t="s">
        <v>87424</v>
      </c>
      <c r="D9670" s="388">
        <v>7.23</v>
      </c>
      <c r="E9670" s="284">
        <v>0.39</v>
      </c>
      <c r="F9670" s="285">
        <f t="shared" si="151"/>
        <v>4.4433772500000002</v>
      </c>
    </row>
    <row r="9671" spans="2:6">
      <c r="B9671" s="534" t="s">
        <v>30266</v>
      </c>
      <c r="C9671" s="452" t="s">
        <v>87425</v>
      </c>
      <c r="D9671" s="388">
        <v>7.23</v>
      </c>
      <c r="E9671" s="284">
        <v>0.39</v>
      </c>
      <c r="F9671" s="285">
        <f t="shared" si="151"/>
        <v>4.4433772500000002</v>
      </c>
    </row>
    <row r="9672" spans="2:6">
      <c r="B9672" s="534" t="s">
        <v>30268</v>
      </c>
      <c r="C9672" s="452" t="s">
        <v>87426</v>
      </c>
      <c r="D9672" s="388">
        <v>6.38</v>
      </c>
      <c r="E9672" s="284">
        <v>0.39</v>
      </c>
      <c r="F9672" s="285">
        <f t="shared" si="151"/>
        <v>3.9209885</v>
      </c>
    </row>
    <row r="9673" spans="2:6">
      <c r="B9673" s="534" t="s">
        <v>30270</v>
      </c>
      <c r="C9673" s="452" t="s">
        <v>87393</v>
      </c>
      <c r="D9673" s="388">
        <v>8</v>
      </c>
      <c r="E9673" s="284">
        <v>0.39</v>
      </c>
      <c r="F9673" s="285">
        <f t="shared" si="151"/>
        <v>4.9165999999999999</v>
      </c>
    </row>
    <row r="9674" spans="2:6">
      <c r="B9674" s="534" t="s">
        <v>87427</v>
      </c>
      <c r="C9674" s="452" t="s">
        <v>87428</v>
      </c>
      <c r="D9674" s="388">
        <v>7.57</v>
      </c>
      <c r="E9674" s="284">
        <v>0.39</v>
      </c>
      <c r="F9674" s="285">
        <f t="shared" si="151"/>
        <v>4.6523327500000002</v>
      </c>
    </row>
    <row r="9675" spans="2:6">
      <c r="B9675" s="534" t="s">
        <v>30272</v>
      </c>
      <c r="C9675" s="452" t="s">
        <v>87429</v>
      </c>
      <c r="D9675" s="388">
        <v>6.53</v>
      </c>
      <c r="E9675" s="284">
        <v>0.39</v>
      </c>
      <c r="F9675" s="285">
        <f t="shared" si="151"/>
        <v>4.0131747500000001</v>
      </c>
    </row>
    <row r="9676" spans="2:6">
      <c r="B9676" s="534" t="s">
        <v>87430</v>
      </c>
      <c r="C9676" s="452" t="s">
        <v>87428</v>
      </c>
      <c r="D9676" s="388">
        <v>6.28</v>
      </c>
      <c r="E9676" s="284">
        <v>0.39</v>
      </c>
      <c r="F9676" s="285">
        <f t="shared" si="151"/>
        <v>3.859531</v>
      </c>
    </row>
    <row r="9677" spans="2:6">
      <c r="B9677" s="534" t="s">
        <v>87431</v>
      </c>
      <c r="C9677" s="452" t="s">
        <v>87400</v>
      </c>
      <c r="D9677" s="388">
        <v>6.65</v>
      </c>
      <c r="E9677" s="284">
        <v>0.39</v>
      </c>
      <c r="F9677" s="285">
        <f t="shared" si="151"/>
        <v>4.0869237500000004</v>
      </c>
    </row>
    <row r="9678" spans="2:6">
      <c r="B9678" s="534" t="s">
        <v>87432</v>
      </c>
      <c r="C9678" s="452" t="s">
        <v>87433</v>
      </c>
      <c r="D9678" s="388">
        <v>6.08</v>
      </c>
      <c r="E9678" s="284">
        <v>0.39</v>
      </c>
      <c r="F9678" s="285">
        <f t="shared" si="151"/>
        <v>3.7366160000000002</v>
      </c>
    </row>
    <row r="9679" spans="2:6">
      <c r="B9679" s="534" t="s">
        <v>87434</v>
      </c>
      <c r="C9679" s="452" t="s">
        <v>87400</v>
      </c>
      <c r="D9679" s="388">
        <v>5.9</v>
      </c>
      <c r="E9679" s="284">
        <v>0.39</v>
      </c>
      <c r="F9679" s="285">
        <f t="shared" si="151"/>
        <v>3.6259925000000006</v>
      </c>
    </row>
    <row r="9680" spans="2:6">
      <c r="B9680" s="534" t="s">
        <v>87435</v>
      </c>
      <c r="C9680" s="452" t="s">
        <v>87406</v>
      </c>
      <c r="D9680" s="388">
        <v>8.0500000000000007</v>
      </c>
      <c r="E9680" s="284">
        <v>0.39</v>
      </c>
      <c r="F9680" s="285">
        <f t="shared" si="151"/>
        <v>4.9473287500000014</v>
      </c>
    </row>
    <row r="9681" spans="2:6">
      <c r="B9681" s="534" t="s">
        <v>87436</v>
      </c>
      <c r="C9681" s="452" t="s">
        <v>87437</v>
      </c>
      <c r="D9681" s="388">
        <v>9.42</v>
      </c>
      <c r="E9681" s="284">
        <v>0.39</v>
      </c>
      <c r="F9681" s="285">
        <f t="shared" si="151"/>
        <v>5.7892965000000007</v>
      </c>
    </row>
    <row r="9682" spans="2:6">
      <c r="B9682" s="534" t="s">
        <v>87438</v>
      </c>
      <c r="C9682" s="452" t="s">
        <v>87439</v>
      </c>
      <c r="D9682" s="388">
        <v>8.34</v>
      </c>
      <c r="E9682" s="284">
        <v>0.39</v>
      </c>
      <c r="F9682" s="285">
        <f t="shared" si="151"/>
        <v>5.1255554999999999</v>
      </c>
    </row>
    <row r="9683" spans="2:6">
      <c r="B9683" s="534" t="s">
        <v>87440</v>
      </c>
      <c r="C9683" s="452" t="s">
        <v>87441</v>
      </c>
      <c r="D9683" s="388">
        <v>9.8000000000000007</v>
      </c>
      <c r="E9683" s="284">
        <v>0.39</v>
      </c>
      <c r="F9683" s="285">
        <f t="shared" si="151"/>
        <v>6.0228350000000006</v>
      </c>
    </row>
    <row r="9684" spans="2:6">
      <c r="B9684" s="534" t="s">
        <v>87442</v>
      </c>
      <c r="C9684" s="452" t="s">
        <v>87443</v>
      </c>
      <c r="D9684" s="388">
        <v>5.42</v>
      </c>
      <c r="E9684" s="284">
        <v>0.39</v>
      </c>
      <c r="F9684" s="285">
        <f t="shared" si="151"/>
        <v>3.3309965000000004</v>
      </c>
    </row>
    <row r="9685" spans="2:6">
      <c r="B9685" s="534" t="s">
        <v>87444</v>
      </c>
      <c r="C9685" s="452" t="s">
        <v>87445</v>
      </c>
      <c r="D9685" s="388">
        <v>5.68</v>
      </c>
      <c r="E9685" s="284">
        <v>0.39</v>
      </c>
      <c r="F9685" s="285">
        <f t="shared" si="151"/>
        <v>3.4907859999999999</v>
      </c>
    </row>
    <row r="9686" spans="2:6">
      <c r="B9686" s="534" t="s">
        <v>87446</v>
      </c>
      <c r="C9686" s="452" t="s">
        <v>87447</v>
      </c>
      <c r="D9686" s="388">
        <v>6.44</v>
      </c>
      <c r="E9686" s="284">
        <v>0.39</v>
      </c>
      <c r="F9686" s="285">
        <f t="shared" si="151"/>
        <v>3.9578630000000006</v>
      </c>
    </row>
    <row r="9687" spans="2:6">
      <c r="B9687" s="534" t="s">
        <v>87448</v>
      </c>
      <c r="C9687" s="452" t="s">
        <v>87449</v>
      </c>
      <c r="D9687" s="388">
        <v>4.38</v>
      </c>
      <c r="E9687" s="284">
        <v>0.39</v>
      </c>
      <c r="F9687" s="285">
        <f t="shared" si="151"/>
        <v>2.6918384999999998</v>
      </c>
    </row>
    <row r="9688" spans="2:6">
      <c r="B9688" s="534" t="s">
        <v>87450</v>
      </c>
      <c r="C9688" s="452" t="s">
        <v>87451</v>
      </c>
      <c r="D9688" s="388">
        <v>594</v>
      </c>
      <c r="E9688" s="284">
        <v>0.39</v>
      </c>
      <c r="F9688" s="285">
        <f t="shared" si="151"/>
        <v>365.05754999999999</v>
      </c>
    </row>
    <row r="9689" spans="2:6">
      <c r="B9689" s="534" t="s">
        <v>87452</v>
      </c>
      <c r="C9689" s="452" t="s">
        <v>87453</v>
      </c>
      <c r="D9689" s="388">
        <v>742</v>
      </c>
      <c r="E9689" s="284">
        <v>0.39</v>
      </c>
      <c r="F9689" s="285">
        <f t="shared" si="151"/>
        <v>456.01465000000002</v>
      </c>
    </row>
    <row r="9690" spans="2:6">
      <c r="B9690" s="534" t="s">
        <v>87454</v>
      </c>
      <c r="C9690" s="452" t="s">
        <v>87455</v>
      </c>
      <c r="D9690" s="388">
        <v>742</v>
      </c>
      <c r="E9690" s="284">
        <v>0.39</v>
      </c>
      <c r="F9690" s="285">
        <f t="shared" si="151"/>
        <v>456.01465000000002</v>
      </c>
    </row>
    <row r="9691" spans="2:6">
      <c r="B9691" s="534" t="s">
        <v>87456</v>
      </c>
      <c r="C9691" s="452" t="s">
        <v>87457</v>
      </c>
      <c r="D9691" s="388">
        <v>909</v>
      </c>
      <c r="E9691" s="284">
        <v>0.39</v>
      </c>
      <c r="F9691" s="285">
        <f t="shared" si="151"/>
        <v>558.64867500000003</v>
      </c>
    </row>
    <row r="9692" spans="2:6">
      <c r="B9692" s="534" t="s">
        <v>87458</v>
      </c>
      <c r="C9692" s="452" t="s">
        <v>87459</v>
      </c>
      <c r="D9692" s="388">
        <v>1650</v>
      </c>
      <c r="E9692" s="284">
        <v>0.39</v>
      </c>
      <c r="F9692" s="285">
        <f t="shared" si="151"/>
        <v>1014.04875</v>
      </c>
    </row>
    <row r="9693" spans="2:6">
      <c r="B9693" s="534" t="s">
        <v>87460</v>
      </c>
      <c r="C9693" s="452" t="s">
        <v>87461</v>
      </c>
      <c r="D9693" s="388">
        <v>1432</v>
      </c>
      <c r="E9693" s="284">
        <v>0.39</v>
      </c>
      <c r="F9693" s="285">
        <f t="shared" si="151"/>
        <v>880.07140000000004</v>
      </c>
    </row>
    <row r="9694" spans="2:6">
      <c r="B9694" s="534" t="s">
        <v>87462</v>
      </c>
      <c r="C9694" s="452" t="s">
        <v>87463</v>
      </c>
      <c r="D9694" s="388">
        <v>114</v>
      </c>
      <c r="E9694" s="284">
        <v>0.39</v>
      </c>
      <c r="F9694" s="285">
        <f t="shared" si="151"/>
        <v>70.061549999999997</v>
      </c>
    </row>
    <row r="9695" spans="2:6">
      <c r="B9695" s="534" t="s">
        <v>87464</v>
      </c>
      <c r="C9695" s="452" t="s">
        <v>87465</v>
      </c>
      <c r="D9695" s="388">
        <v>1137</v>
      </c>
      <c r="E9695" s="284">
        <v>0.39</v>
      </c>
      <c r="F9695" s="285">
        <f t="shared" si="151"/>
        <v>698.77177499999993</v>
      </c>
    </row>
    <row r="9696" spans="2:6">
      <c r="B9696" s="534" t="s">
        <v>284330</v>
      </c>
      <c r="C9696" s="452" t="s">
        <v>284331</v>
      </c>
      <c r="D9696" s="388">
        <v>70.86</v>
      </c>
      <c r="E9696" s="284">
        <v>0.39</v>
      </c>
      <c r="F9696" s="285">
        <f t="shared" si="151"/>
        <v>43.548784499999996</v>
      </c>
    </row>
    <row r="9697" spans="2:6">
      <c r="B9697" s="534" t="s">
        <v>284332</v>
      </c>
      <c r="C9697" s="452" t="s">
        <v>284333</v>
      </c>
      <c r="D9697" s="388">
        <v>150.4</v>
      </c>
      <c r="E9697" s="284">
        <v>0.39</v>
      </c>
      <c r="F9697" s="285">
        <f t="shared" si="151"/>
        <v>92.432079999999999</v>
      </c>
    </row>
    <row r="9698" spans="2:6">
      <c r="B9698" s="534" t="s">
        <v>284334</v>
      </c>
      <c r="C9698" s="452" t="s">
        <v>284335</v>
      </c>
      <c r="D9698" s="388">
        <v>24.16</v>
      </c>
      <c r="E9698" s="284">
        <v>0.39</v>
      </c>
      <c r="F9698" s="285">
        <f t="shared" si="151"/>
        <v>14.848132000000001</v>
      </c>
    </row>
    <row r="9699" spans="2:6">
      <c r="B9699" s="534" t="s">
        <v>87466</v>
      </c>
      <c r="C9699" s="452" t="s">
        <v>87467</v>
      </c>
      <c r="D9699" s="388">
        <v>1.27</v>
      </c>
      <c r="E9699" s="284">
        <v>0.39</v>
      </c>
      <c r="F9699" s="285">
        <f t="shared" si="151"/>
        <v>0.78051024999999996</v>
      </c>
    </row>
    <row r="9700" spans="2:6">
      <c r="B9700" s="534" t="s">
        <v>87468</v>
      </c>
      <c r="C9700" s="452" t="s">
        <v>87467</v>
      </c>
      <c r="D9700" s="388">
        <v>1.3</v>
      </c>
      <c r="E9700" s="284">
        <v>0.39</v>
      </c>
      <c r="F9700" s="285">
        <f t="shared" si="151"/>
        <v>0.79894750000000003</v>
      </c>
    </row>
    <row r="9701" spans="2:6">
      <c r="B9701" s="534" t="s">
        <v>87469</v>
      </c>
      <c r="C9701" s="452" t="s">
        <v>87467</v>
      </c>
      <c r="D9701" s="388">
        <v>1.3</v>
      </c>
      <c r="E9701" s="284">
        <v>0.39</v>
      </c>
      <c r="F9701" s="285">
        <f t="shared" si="151"/>
        <v>0.79894750000000003</v>
      </c>
    </row>
    <row r="9702" spans="2:6">
      <c r="B9702" s="534" t="s">
        <v>87470</v>
      </c>
      <c r="C9702" s="452" t="s">
        <v>87467</v>
      </c>
      <c r="D9702" s="388">
        <v>1.3</v>
      </c>
      <c r="E9702" s="284">
        <v>0.39</v>
      </c>
      <c r="F9702" s="285">
        <f t="shared" si="151"/>
        <v>0.79894750000000003</v>
      </c>
    </row>
    <row r="9703" spans="2:6">
      <c r="B9703" s="534" t="s">
        <v>87471</v>
      </c>
      <c r="C9703" s="452" t="s">
        <v>87467</v>
      </c>
      <c r="D9703" s="388">
        <v>1.3</v>
      </c>
      <c r="E9703" s="284">
        <v>0.39</v>
      </c>
      <c r="F9703" s="285">
        <f t="shared" si="151"/>
        <v>0.79894750000000003</v>
      </c>
    </row>
    <row r="9704" spans="2:6">
      <c r="B9704" s="534" t="s">
        <v>87472</v>
      </c>
      <c r="C9704" s="452" t="s">
        <v>87467</v>
      </c>
      <c r="D9704" s="388">
        <v>1.3</v>
      </c>
      <c r="E9704" s="284">
        <v>0.39</v>
      </c>
      <c r="F9704" s="285">
        <f t="shared" si="151"/>
        <v>0.79894750000000003</v>
      </c>
    </row>
    <row r="9705" spans="2:6">
      <c r="B9705" s="534" t="s">
        <v>87473</v>
      </c>
      <c r="C9705" s="452" t="s">
        <v>87467</v>
      </c>
      <c r="D9705" s="388">
        <v>1.3</v>
      </c>
      <c r="E9705" s="284">
        <v>0.39</v>
      </c>
      <c r="F9705" s="285">
        <f t="shared" si="151"/>
        <v>0.79894750000000003</v>
      </c>
    </row>
    <row r="9706" spans="2:6">
      <c r="B9706" s="534" t="s">
        <v>87474</v>
      </c>
      <c r="C9706" s="452" t="s">
        <v>87467</v>
      </c>
      <c r="D9706" s="388">
        <v>1.3</v>
      </c>
      <c r="E9706" s="284">
        <v>0.39</v>
      </c>
      <c r="F9706" s="285">
        <f t="shared" si="151"/>
        <v>0.79894750000000003</v>
      </c>
    </row>
    <row r="9707" spans="2:6">
      <c r="B9707" s="534" t="s">
        <v>87475</v>
      </c>
      <c r="C9707" s="452" t="s">
        <v>87467</v>
      </c>
      <c r="D9707" s="388">
        <v>1.3</v>
      </c>
      <c r="E9707" s="284">
        <v>0.39</v>
      </c>
      <c r="F9707" s="285">
        <f t="shared" si="151"/>
        <v>0.79894750000000003</v>
      </c>
    </row>
    <row r="9708" spans="2:6">
      <c r="B9708" s="534" t="s">
        <v>87476</v>
      </c>
      <c r="C9708" s="452" t="s">
        <v>87467</v>
      </c>
      <c r="D9708" s="388">
        <v>1.3</v>
      </c>
      <c r="E9708" s="284">
        <v>0.39</v>
      </c>
      <c r="F9708" s="285">
        <f t="shared" si="151"/>
        <v>0.79894750000000003</v>
      </c>
    </row>
    <row r="9709" spans="2:6">
      <c r="B9709" s="534" t="s">
        <v>31365</v>
      </c>
      <c r="C9709" s="452" t="s">
        <v>87477</v>
      </c>
      <c r="D9709" s="388">
        <v>1352.33</v>
      </c>
      <c r="E9709" s="284">
        <v>0.39</v>
      </c>
      <c r="F9709" s="285">
        <f t="shared" si="151"/>
        <v>831.10820975000001</v>
      </c>
    </row>
    <row r="9710" spans="2:6">
      <c r="B9710" s="534" t="s">
        <v>31367</v>
      </c>
      <c r="C9710" s="452" t="s">
        <v>87478</v>
      </c>
      <c r="D9710" s="388">
        <v>752.35</v>
      </c>
      <c r="E9710" s="284">
        <v>0.39</v>
      </c>
      <c r="F9710" s="285">
        <f t="shared" si="151"/>
        <v>462.37550125000001</v>
      </c>
    </row>
    <row r="9711" spans="2:6">
      <c r="B9711" s="534" t="s">
        <v>87479</v>
      </c>
      <c r="C9711" s="452" t="s">
        <v>87480</v>
      </c>
      <c r="D9711" s="388">
        <v>21.83</v>
      </c>
      <c r="E9711" s="284">
        <v>0.39</v>
      </c>
      <c r="F9711" s="285">
        <f t="shared" si="151"/>
        <v>13.416172249999999</v>
      </c>
    </row>
    <row r="9712" spans="2:6">
      <c r="B9712" s="534" t="s">
        <v>87481</v>
      </c>
      <c r="C9712" s="452" t="s">
        <v>87482</v>
      </c>
      <c r="D9712" s="388">
        <v>44.57</v>
      </c>
      <c r="E9712" s="284">
        <v>0.39</v>
      </c>
      <c r="F9712" s="285">
        <f t="shared" si="151"/>
        <v>27.391607750000002</v>
      </c>
    </row>
    <row r="9713" spans="2:6">
      <c r="B9713" s="534" t="s">
        <v>31356</v>
      </c>
      <c r="C9713" s="452" t="s">
        <v>87483</v>
      </c>
      <c r="D9713" s="388">
        <v>2110.0300000000002</v>
      </c>
      <c r="E9713" s="284">
        <v>0.39</v>
      </c>
      <c r="F9713" s="285">
        <f t="shared" si="151"/>
        <v>1296.7716872500002</v>
      </c>
    </row>
    <row r="9714" spans="2:6">
      <c r="B9714" s="534" t="s">
        <v>87484</v>
      </c>
      <c r="C9714" s="452" t="s">
        <v>87485</v>
      </c>
      <c r="D9714" s="388">
        <v>2836.5</v>
      </c>
      <c r="E9714" s="284">
        <v>0.39</v>
      </c>
      <c r="F9714" s="285">
        <f t="shared" si="151"/>
        <v>1743.2419875000001</v>
      </c>
    </row>
    <row r="9715" spans="2:6">
      <c r="B9715" s="534" t="s">
        <v>87486</v>
      </c>
      <c r="C9715" s="452" t="s">
        <v>87487</v>
      </c>
      <c r="D9715" s="388">
        <v>1863.52</v>
      </c>
      <c r="E9715" s="284">
        <v>0.39</v>
      </c>
      <c r="F9715" s="285">
        <f t="shared" si="151"/>
        <v>1145.2728040000002</v>
      </c>
    </row>
    <row r="9716" spans="2:6">
      <c r="B9716" s="534" t="s">
        <v>31358</v>
      </c>
      <c r="C9716" s="452" t="s">
        <v>87488</v>
      </c>
      <c r="D9716" s="388">
        <v>1501.48</v>
      </c>
      <c r="E9716" s="284">
        <v>0.39</v>
      </c>
      <c r="F9716" s="285">
        <f t="shared" si="151"/>
        <v>922.77207099999998</v>
      </c>
    </row>
    <row r="9717" spans="2:6">
      <c r="B9717" s="534" t="s">
        <v>31234</v>
      </c>
      <c r="C9717" s="452" t="s">
        <v>87489</v>
      </c>
      <c r="D9717" s="388">
        <v>1506.07</v>
      </c>
      <c r="E9717" s="284">
        <v>0.39</v>
      </c>
      <c r="F9717" s="285">
        <f t="shared" si="151"/>
        <v>925.59297025000001</v>
      </c>
    </row>
    <row r="9718" spans="2:6">
      <c r="B9718" s="534" t="s">
        <v>87490</v>
      </c>
      <c r="C9718" s="452" t="s">
        <v>87491</v>
      </c>
      <c r="D9718" s="388">
        <v>1436.68</v>
      </c>
      <c r="E9718" s="284">
        <v>0.39</v>
      </c>
      <c r="F9718" s="285">
        <f t="shared" si="151"/>
        <v>882.94761100000005</v>
      </c>
    </row>
    <row r="9719" spans="2:6">
      <c r="B9719" s="534" t="s">
        <v>31361</v>
      </c>
      <c r="C9719" s="452" t="s">
        <v>87492</v>
      </c>
      <c r="D9719" s="388">
        <v>1186.3800000000001</v>
      </c>
      <c r="E9719" s="284">
        <v>0.39</v>
      </c>
      <c r="F9719" s="285">
        <f t="shared" si="151"/>
        <v>729.1194885000001</v>
      </c>
    </row>
    <row r="9720" spans="2:6">
      <c r="B9720" s="534" t="s">
        <v>87493</v>
      </c>
      <c r="C9720" s="452" t="s">
        <v>87494</v>
      </c>
      <c r="D9720" s="388">
        <v>1190.4000000000001</v>
      </c>
      <c r="E9720" s="284">
        <v>0.39</v>
      </c>
      <c r="F9720" s="285">
        <f t="shared" si="151"/>
        <v>731.59008000000006</v>
      </c>
    </row>
    <row r="9721" spans="2:6">
      <c r="B9721" s="534" t="s">
        <v>31236</v>
      </c>
      <c r="C9721" s="452" t="s">
        <v>87495</v>
      </c>
      <c r="D9721" s="388">
        <v>1539.22</v>
      </c>
      <c r="E9721" s="284">
        <v>0.39</v>
      </c>
      <c r="F9721" s="285">
        <f t="shared" si="151"/>
        <v>945.96613150000007</v>
      </c>
    </row>
    <row r="9722" spans="2:6">
      <c r="B9722" s="534" t="s">
        <v>87496</v>
      </c>
      <c r="C9722" s="452" t="s">
        <v>87497</v>
      </c>
      <c r="D9722" s="388">
        <v>1542.88</v>
      </c>
      <c r="E9722" s="284">
        <v>0.39</v>
      </c>
      <c r="F9722" s="285">
        <f t="shared" si="151"/>
        <v>948.21547600000019</v>
      </c>
    </row>
    <row r="9723" spans="2:6">
      <c r="B9723" s="534" t="s">
        <v>284336</v>
      </c>
      <c r="C9723" s="452" t="s">
        <v>284337</v>
      </c>
      <c r="D9723" s="388">
        <v>56.44</v>
      </c>
      <c r="E9723" s="284">
        <v>0.39</v>
      </c>
      <c r="F9723" s="285">
        <f t="shared" si="151"/>
        <v>34.686613000000001</v>
      </c>
    </row>
    <row r="9724" spans="2:6">
      <c r="B9724" s="534" t="s">
        <v>284338</v>
      </c>
      <c r="C9724" s="452" t="s">
        <v>284339</v>
      </c>
      <c r="D9724" s="388">
        <v>75.2</v>
      </c>
      <c r="E9724" s="284">
        <v>0.39</v>
      </c>
      <c r="F9724" s="285">
        <f t="shared" si="151"/>
        <v>46.21604</v>
      </c>
    </row>
    <row r="9725" spans="2:6">
      <c r="B9725" s="534" t="s">
        <v>87498</v>
      </c>
      <c r="C9725" s="452" t="s">
        <v>87499</v>
      </c>
      <c r="D9725" s="388">
        <v>251.6</v>
      </c>
      <c r="E9725" s="284">
        <v>0.39</v>
      </c>
      <c r="F9725" s="285">
        <f t="shared" si="151"/>
        <v>154.62707</v>
      </c>
    </row>
    <row r="9726" spans="2:6">
      <c r="B9726" s="534" t="s">
        <v>87500</v>
      </c>
      <c r="C9726" s="452" t="s">
        <v>87501</v>
      </c>
      <c r="D9726" s="388">
        <v>12.98</v>
      </c>
      <c r="E9726" s="284">
        <v>0.39</v>
      </c>
      <c r="F9726" s="285">
        <f t="shared" si="151"/>
        <v>7.9771835000000006</v>
      </c>
    </row>
    <row r="9727" spans="2:6">
      <c r="B9727" s="534" t="s">
        <v>87502</v>
      </c>
      <c r="C9727" s="452" t="s">
        <v>87501</v>
      </c>
      <c r="D9727" s="388">
        <v>11.28</v>
      </c>
      <c r="E9727" s="284">
        <v>0.39</v>
      </c>
      <c r="F9727" s="285">
        <f t="shared" si="151"/>
        <v>6.9324060000000003</v>
      </c>
    </row>
    <row r="9728" spans="2:6">
      <c r="B9728" s="534" t="s">
        <v>87503</v>
      </c>
      <c r="C9728" s="452" t="s">
        <v>87504</v>
      </c>
      <c r="D9728" s="388">
        <v>455</v>
      </c>
      <c r="E9728" s="284">
        <v>0.39</v>
      </c>
      <c r="F9728" s="285">
        <f t="shared" si="151"/>
        <v>279.63162500000004</v>
      </c>
    </row>
    <row r="9729" spans="2:6">
      <c r="B9729" s="534" t="s">
        <v>284340</v>
      </c>
      <c r="C9729" s="452" t="s">
        <v>284341</v>
      </c>
      <c r="D9729" s="388">
        <v>4784</v>
      </c>
      <c r="E9729" s="284">
        <v>0.39</v>
      </c>
      <c r="F9729" s="285">
        <f t="shared" si="151"/>
        <v>2940.1268</v>
      </c>
    </row>
    <row r="9730" spans="2:6">
      <c r="B9730" s="534" t="s">
        <v>284342</v>
      </c>
      <c r="C9730" s="452" t="s">
        <v>284343</v>
      </c>
      <c r="D9730" s="388">
        <v>22080</v>
      </c>
      <c r="E9730" s="284">
        <v>0.39</v>
      </c>
      <c r="F9730" s="285">
        <f t="shared" si="151"/>
        <v>13569.816000000001</v>
      </c>
    </row>
    <row r="9731" spans="2:6">
      <c r="B9731" s="534" t="s">
        <v>31243</v>
      </c>
      <c r="C9731" s="452" t="s">
        <v>87505</v>
      </c>
      <c r="D9731" s="388">
        <v>0.15</v>
      </c>
      <c r="E9731" s="284">
        <v>0.39</v>
      </c>
      <c r="F9731" s="285">
        <f t="shared" si="151"/>
        <v>9.2186249999999997E-2</v>
      </c>
    </row>
    <row r="9732" spans="2:6">
      <c r="B9732" s="534" t="s">
        <v>31245</v>
      </c>
      <c r="C9732" s="452" t="s">
        <v>87506</v>
      </c>
      <c r="D9732" s="388">
        <v>0.85</v>
      </c>
      <c r="E9732" s="284">
        <v>0.39</v>
      </c>
      <c r="F9732" s="285">
        <f t="shared" ref="F9732:F9795" si="152">D9732*(1-E9732)*(1+0.75%)</f>
        <v>0.52238874999999996</v>
      </c>
    </row>
    <row r="9733" spans="2:6">
      <c r="B9733" s="534" t="s">
        <v>30276</v>
      </c>
      <c r="C9733" s="452" t="s">
        <v>87507</v>
      </c>
      <c r="D9733" s="388">
        <v>0.3</v>
      </c>
      <c r="E9733" s="284">
        <v>0.39</v>
      </c>
      <c r="F9733" s="285">
        <f t="shared" si="152"/>
        <v>0.18437249999999999</v>
      </c>
    </row>
    <row r="9734" spans="2:6">
      <c r="B9734" s="534" t="s">
        <v>31247</v>
      </c>
      <c r="C9734" s="452" t="s">
        <v>87506</v>
      </c>
      <c r="D9734" s="388">
        <v>0.82</v>
      </c>
      <c r="E9734" s="284">
        <v>0.39</v>
      </c>
      <c r="F9734" s="285">
        <f t="shared" si="152"/>
        <v>0.5039515</v>
      </c>
    </row>
    <row r="9735" spans="2:6">
      <c r="B9735" s="534" t="s">
        <v>31249</v>
      </c>
      <c r="C9735" s="452" t="s">
        <v>87508</v>
      </c>
      <c r="D9735" s="388">
        <v>0.27</v>
      </c>
      <c r="E9735" s="284">
        <v>0.39</v>
      </c>
      <c r="F9735" s="285">
        <f t="shared" si="152"/>
        <v>0.16593525000000003</v>
      </c>
    </row>
    <row r="9736" spans="2:6">
      <c r="B9736" s="534" t="s">
        <v>31251</v>
      </c>
      <c r="C9736" s="452" t="s">
        <v>87509</v>
      </c>
      <c r="D9736" s="388">
        <v>0.12</v>
      </c>
      <c r="E9736" s="284">
        <v>0.39</v>
      </c>
      <c r="F9736" s="285">
        <f t="shared" si="152"/>
        <v>7.3749000000000009E-2</v>
      </c>
    </row>
    <row r="9737" spans="2:6">
      <c r="B9737" s="534" t="s">
        <v>87510</v>
      </c>
      <c r="C9737" s="452" t="s">
        <v>87511</v>
      </c>
      <c r="D9737" s="388">
        <v>0.78</v>
      </c>
      <c r="E9737" s="284">
        <v>0.39</v>
      </c>
      <c r="F9737" s="285">
        <f t="shared" si="152"/>
        <v>0.47936850000000003</v>
      </c>
    </row>
    <row r="9738" spans="2:6">
      <c r="B9738" s="534" t="s">
        <v>31240</v>
      </c>
      <c r="C9738" s="452" t="s">
        <v>87512</v>
      </c>
      <c r="D9738" s="388">
        <v>0.73</v>
      </c>
      <c r="E9738" s="284">
        <v>0.39</v>
      </c>
      <c r="F9738" s="285">
        <f t="shared" si="152"/>
        <v>0.44863975</v>
      </c>
    </row>
    <row r="9739" spans="2:6">
      <c r="B9739" s="534" t="s">
        <v>31242</v>
      </c>
      <c r="C9739" s="452" t="s">
        <v>87513</v>
      </c>
      <c r="D9739" s="388">
        <v>0.7</v>
      </c>
      <c r="E9739" s="284">
        <v>0.39</v>
      </c>
      <c r="F9739" s="285">
        <f t="shared" si="152"/>
        <v>0.43020250000000004</v>
      </c>
    </row>
    <row r="9740" spans="2:6">
      <c r="B9740" s="534" t="s">
        <v>87514</v>
      </c>
      <c r="C9740" s="452" t="s">
        <v>87515</v>
      </c>
      <c r="D9740" s="388">
        <v>0.73</v>
      </c>
      <c r="E9740" s="284">
        <v>0.39</v>
      </c>
      <c r="F9740" s="285">
        <f t="shared" si="152"/>
        <v>0.44863975</v>
      </c>
    </row>
    <row r="9741" spans="2:6">
      <c r="B9741" s="534" t="s">
        <v>87516</v>
      </c>
      <c r="C9741" s="452" t="s">
        <v>87517</v>
      </c>
      <c r="D9741" s="388">
        <v>0.73</v>
      </c>
      <c r="E9741" s="284">
        <v>0.39</v>
      </c>
      <c r="F9741" s="285">
        <f t="shared" si="152"/>
        <v>0.44863975</v>
      </c>
    </row>
    <row r="9742" spans="2:6">
      <c r="B9742" s="534" t="s">
        <v>87518</v>
      </c>
      <c r="C9742" s="452" t="s">
        <v>87512</v>
      </c>
      <c r="D9742" s="388">
        <v>0.85</v>
      </c>
      <c r="E9742" s="284">
        <v>0.39</v>
      </c>
      <c r="F9742" s="285">
        <f t="shared" si="152"/>
        <v>0.52238874999999996</v>
      </c>
    </row>
    <row r="9743" spans="2:6">
      <c r="B9743" s="534" t="s">
        <v>87519</v>
      </c>
      <c r="C9743" s="452" t="s">
        <v>87520</v>
      </c>
      <c r="D9743" s="388">
        <v>0.8</v>
      </c>
      <c r="E9743" s="284">
        <v>0.39</v>
      </c>
      <c r="F9743" s="285">
        <f t="shared" si="152"/>
        <v>0.49166000000000004</v>
      </c>
    </row>
    <row r="9744" spans="2:6">
      <c r="B9744" s="534" t="s">
        <v>87521</v>
      </c>
      <c r="C9744" s="452" t="s">
        <v>87522</v>
      </c>
      <c r="D9744" s="388">
        <v>2.0699999999999998</v>
      </c>
      <c r="E9744" s="284">
        <v>0.39</v>
      </c>
      <c r="F9744" s="285">
        <f t="shared" si="152"/>
        <v>1.2721702500000001</v>
      </c>
    </row>
    <row r="9745" spans="2:6">
      <c r="B9745" s="534" t="s">
        <v>87523</v>
      </c>
      <c r="C9745" s="452" t="s">
        <v>87524</v>
      </c>
      <c r="D9745" s="388">
        <v>2.0699999999999998</v>
      </c>
      <c r="E9745" s="284">
        <v>0.39</v>
      </c>
      <c r="F9745" s="285">
        <f t="shared" si="152"/>
        <v>1.2721702500000001</v>
      </c>
    </row>
    <row r="9746" spans="2:6">
      <c r="B9746" s="534" t="s">
        <v>87525</v>
      </c>
      <c r="C9746" s="452" t="s">
        <v>87515</v>
      </c>
      <c r="D9746" s="388">
        <v>0.8</v>
      </c>
      <c r="E9746" s="284">
        <v>0.39</v>
      </c>
      <c r="F9746" s="285">
        <f t="shared" si="152"/>
        <v>0.49166000000000004</v>
      </c>
    </row>
    <row r="9747" spans="2:6">
      <c r="B9747" s="534" t="s">
        <v>87526</v>
      </c>
      <c r="C9747" s="452" t="s">
        <v>87520</v>
      </c>
      <c r="D9747" s="388">
        <v>0.85</v>
      </c>
      <c r="E9747" s="284">
        <v>0.39</v>
      </c>
      <c r="F9747" s="285">
        <f t="shared" si="152"/>
        <v>0.52238874999999996</v>
      </c>
    </row>
    <row r="9748" spans="2:6">
      <c r="B9748" s="534" t="s">
        <v>87527</v>
      </c>
      <c r="C9748" s="452" t="s">
        <v>87528</v>
      </c>
      <c r="D9748" s="388">
        <v>2.0699999999999998</v>
      </c>
      <c r="E9748" s="284">
        <v>0.39</v>
      </c>
      <c r="F9748" s="285">
        <f t="shared" si="152"/>
        <v>1.2721702500000001</v>
      </c>
    </row>
    <row r="9749" spans="2:6">
      <c r="B9749" s="534" t="s">
        <v>30274</v>
      </c>
      <c r="C9749" s="452" t="s">
        <v>87520</v>
      </c>
      <c r="D9749" s="388">
        <v>0.85</v>
      </c>
      <c r="E9749" s="284">
        <v>0.39</v>
      </c>
      <c r="F9749" s="285">
        <f t="shared" si="152"/>
        <v>0.52238874999999996</v>
      </c>
    </row>
    <row r="9750" spans="2:6">
      <c r="B9750" s="534" t="s">
        <v>30275</v>
      </c>
      <c r="C9750" s="452" t="s">
        <v>87520</v>
      </c>
      <c r="D9750" s="388">
        <v>2.77</v>
      </c>
      <c r="E9750" s="284">
        <v>0.39</v>
      </c>
      <c r="F9750" s="285">
        <f t="shared" si="152"/>
        <v>1.7023727500000001</v>
      </c>
    </row>
    <row r="9751" spans="2:6">
      <c r="B9751" s="534" t="s">
        <v>87529</v>
      </c>
      <c r="C9751" s="452" t="s">
        <v>87530</v>
      </c>
      <c r="D9751" s="388">
        <v>0.97</v>
      </c>
      <c r="E9751" s="284">
        <v>0.39</v>
      </c>
      <c r="F9751" s="285">
        <f t="shared" si="152"/>
        <v>0.59613775000000002</v>
      </c>
    </row>
    <row r="9752" spans="2:6">
      <c r="B9752" s="534" t="s">
        <v>31253</v>
      </c>
      <c r="C9752" s="452" t="s">
        <v>87531</v>
      </c>
      <c r="D9752" s="388">
        <v>44.63</v>
      </c>
      <c r="E9752" s="284">
        <v>0.39</v>
      </c>
      <c r="F9752" s="285">
        <f t="shared" si="152"/>
        <v>27.428482250000002</v>
      </c>
    </row>
    <row r="9753" spans="2:6">
      <c r="B9753" s="534" t="s">
        <v>87532</v>
      </c>
      <c r="C9753" s="452" t="s">
        <v>87533</v>
      </c>
      <c r="D9753" s="388">
        <v>189</v>
      </c>
      <c r="E9753" s="284">
        <v>0.39</v>
      </c>
      <c r="F9753" s="285">
        <f t="shared" si="152"/>
        <v>116.154675</v>
      </c>
    </row>
    <row r="9754" spans="2:6">
      <c r="B9754" s="534" t="s">
        <v>87534</v>
      </c>
      <c r="C9754" s="452" t="s">
        <v>87535</v>
      </c>
      <c r="D9754" s="388">
        <v>68.75</v>
      </c>
      <c r="E9754" s="284">
        <v>0.39</v>
      </c>
      <c r="F9754" s="285">
        <f t="shared" si="152"/>
        <v>42.252031250000002</v>
      </c>
    </row>
    <row r="9755" spans="2:6">
      <c r="B9755" s="534" t="s">
        <v>87536</v>
      </c>
      <c r="C9755" s="452" t="s">
        <v>87537</v>
      </c>
      <c r="D9755" s="388">
        <v>237</v>
      </c>
      <c r="E9755" s="284">
        <v>0.39</v>
      </c>
      <c r="F9755" s="285">
        <f t="shared" si="152"/>
        <v>145.65427500000001</v>
      </c>
    </row>
    <row r="9756" spans="2:6">
      <c r="B9756" s="534" t="s">
        <v>87538</v>
      </c>
      <c r="C9756" s="452" t="s">
        <v>87539</v>
      </c>
      <c r="D9756" s="388">
        <v>119</v>
      </c>
      <c r="E9756" s="284">
        <v>0.39</v>
      </c>
      <c r="F9756" s="285">
        <f t="shared" si="152"/>
        <v>73.134425000000007</v>
      </c>
    </row>
    <row r="9757" spans="2:6">
      <c r="B9757" s="534" t="s">
        <v>87540</v>
      </c>
      <c r="C9757" s="452" t="s">
        <v>87541</v>
      </c>
      <c r="D9757" s="388">
        <v>245</v>
      </c>
      <c r="E9757" s="284">
        <v>0.39</v>
      </c>
      <c r="F9757" s="285">
        <f t="shared" si="152"/>
        <v>150.570875</v>
      </c>
    </row>
    <row r="9758" spans="2:6">
      <c r="B9758" s="534" t="s">
        <v>87542</v>
      </c>
      <c r="C9758" s="452" t="s">
        <v>87543</v>
      </c>
      <c r="D9758" s="388">
        <v>155</v>
      </c>
      <c r="E9758" s="284">
        <v>0.39</v>
      </c>
      <c r="F9758" s="285">
        <f t="shared" si="152"/>
        <v>95.259124999999997</v>
      </c>
    </row>
    <row r="9759" spans="2:6">
      <c r="B9759" s="534" t="s">
        <v>87544</v>
      </c>
      <c r="C9759" s="452" t="s">
        <v>87545</v>
      </c>
      <c r="D9759" s="388">
        <v>307</v>
      </c>
      <c r="E9759" s="284">
        <v>0.39</v>
      </c>
      <c r="F9759" s="285">
        <f t="shared" si="152"/>
        <v>188.67452499999999</v>
      </c>
    </row>
    <row r="9760" spans="2:6">
      <c r="B9760" s="534" t="s">
        <v>87546</v>
      </c>
      <c r="C9760" s="452" t="s">
        <v>87547</v>
      </c>
      <c r="D9760" s="388">
        <v>95.05</v>
      </c>
      <c r="E9760" s="284">
        <v>0.39</v>
      </c>
      <c r="F9760" s="285">
        <f t="shared" si="152"/>
        <v>58.415353750000001</v>
      </c>
    </row>
    <row r="9761" spans="2:6">
      <c r="B9761" s="534" t="s">
        <v>87548</v>
      </c>
      <c r="C9761" s="452" t="s">
        <v>87549</v>
      </c>
      <c r="D9761" s="388">
        <v>75.55</v>
      </c>
      <c r="E9761" s="284">
        <v>0.39</v>
      </c>
      <c r="F9761" s="285">
        <f t="shared" si="152"/>
        <v>46.431141249999996</v>
      </c>
    </row>
    <row r="9762" spans="2:6">
      <c r="B9762" s="534" t="s">
        <v>87550</v>
      </c>
      <c r="C9762" s="452" t="s">
        <v>87549</v>
      </c>
      <c r="D9762" s="388">
        <v>66.400000000000006</v>
      </c>
      <c r="E9762" s="284">
        <v>0.39</v>
      </c>
      <c r="F9762" s="285">
        <f t="shared" si="152"/>
        <v>40.807780000000008</v>
      </c>
    </row>
    <row r="9763" spans="2:6">
      <c r="B9763" s="534" t="s">
        <v>87551</v>
      </c>
      <c r="C9763" s="452" t="s">
        <v>87547</v>
      </c>
      <c r="D9763" s="388">
        <v>122.7</v>
      </c>
      <c r="E9763" s="284">
        <v>0.39</v>
      </c>
      <c r="F9763" s="285">
        <f t="shared" si="152"/>
        <v>75.408352499999992</v>
      </c>
    </row>
    <row r="9764" spans="2:6">
      <c r="B9764" s="534" t="s">
        <v>31255</v>
      </c>
      <c r="C9764" s="452" t="s">
        <v>87547</v>
      </c>
      <c r="D9764" s="388">
        <v>154.15</v>
      </c>
      <c r="E9764" s="284">
        <v>0.39</v>
      </c>
      <c r="F9764" s="285">
        <f t="shared" si="152"/>
        <v>94.736736250000021</v>
      </c>
    </row>
    <row r="9765" spans="2:6">
      <c r="B9765" s="534" t="s">
        <v>87552</v>
      </c>
      <c r="C9765" s="452" t="s">
        <v>87553</v>
      </c>
      <c r="D9765" s="388">
        <v>154.15</v>
      </c>
      <c r="E9765" s="284">
        <v>0.39</v>
      </c>
      <c r="F9765" s="285">
        <f t="shared" si="152"/>
        <v>94.736736250000021</v>
      </c>
    </row>
    <row r="9766" spans="2:6">
      <c r="B9766" s="534" t="s">
        <v>87554</v>
      </c>
      <c r="C9766" s="452" t="s">
        <v>87547</v>
      </c>
      <c r="D9766" s="388">
        <v>127.98</v>
      </c>
      <c r="E9766" s="284">
        <v>0.39</v>
      </c>
      <c r="F9766" s="285">
        <f t="shared" si="152"/>
        <v>78.653308500000009</v>
      </c>
    </row>
    <row r="9767" spans="2:6">
      <c r="B9767" s="534" t="s">
        <v>87555</v>
      </c>
      <c r="C9767" s="452" t="s">
        <v>87547</v>
      </c>
      <c r="D9767" s="388">
        <v>207.2</v>
      </c>
      <c r="E9767" s="284">
        <v>0.39</v>
      </c>
      <c r="F9767" s="285">
        <f t="shared" si="152"/>
        <v>127.33994</v>
      </c>
    </row>
    <row r="9768" spans="2:6">
      <c r="B9768" s="534" t="s">
        <v>87556</v>
      </c>
      <c r="C9768" s="452" t="s">
        <v>87547</v>
      </c>
      <c r="D9768" s="388">
        <v>207.78</v>
      </c>
      <c r="E9768" s="284">
        <v>0.39</v>
      </c>
      <c r="F9768" s="285">
        <f t="shared" si="152"/>
        <v>127.69639350000001</v>
      </c>
    </row>
    <row r="9769" spans="2:6">
      <c r="B9769" s="534" t="s">
        <v>87557</v>
      </c>
      <c r="C9769" s="452" t="s">
        <v>87547</v>
      </c>
      <c r="D9769" s="388">
        <v>145.47999999999999</v>
      </c>
      <c r="E9769" s="284">
        <v>0.39</v>
      </c>
      <c r="F9769" s="285">
        <f t="shared" si="152"/>
        <v>89.408370999999988</v>
      </c>
    </row>
    <row r="9770" spans="2:6">
      <c r="B9770" s="534" t="s">
        <v>87558</v>
      </c>
      <c r="C9770" s="452" t="s">
        <v>87559</v>
      </c>
      <c r="D9770" s="388">
        <v>306.68</v>
      </c>
      <c r="E9770" s="284">
        <v>0.39</v>
      </c>
      <c r="F9770" s="285">
        <f t="shared" si="152"/>
        <v>188.47786100000002</v>
      </c>
    </row>
    <row r="9771" spans="2:6">
      <c r="B9771" s="534" t="s">
        <v>31257</v>
      </c>
      <c r="C9771" s="452" t="s">
        <v>87560</v>
      </c>
      <c r="D9771" s="388">
        <v>16.93</v>
      </c>
      <c r="E9771" s="284">
        <v>0.39</v>
      </c>
      <c r="F9771" s="285">
        <f t="shared" si="152"/>
        <v>10.40475475</v>
      </c>
    </row>
    <row r="9772" spans="2:6">
      <c r="B9772" s="534" t="s">
        <v>31259</v>
      </c>
      <c r="C9772" s="452" t="s">
        <v>87560</v>
      </c>
      <c r="D9772" s="388">
        <v>16.75</v>
      </c>
      <c r="E9772" s="284">
        <v>0.39</v>
      </c>
      <c r="F9772" s="285">
        <f t="shared" si="152"/>
        <v>10.29413125</v>
      </c>
    </row>
    <row r="9773" spans="2:6">
      <c r="B9773" s="534" t="s">
        <v>30278</v>
      </c>
      <c r="C9773" s="452" t="s">
        <v>87561</v>
      </c>
      <c r="D9773" s="388">
        <v>3.82</v>
      </c>
      <c r="E9773" s="284">
        <v>0.39</v>
      </c>
      <c r="F9773" s="285">
        <f t="shared" si="152"/>
        <v>2.3476765000000004</v>
      </c>
    </row>
    <row r="9774" spans="2:6">
      <c r="B9774" s="534" t="s">
        <v>87562</v>
      </c>
      <c r="C9774" s="452" t="s">
        <v>87563</v>
      </c>
      <c r="D9774" s="388">
        <v>3.12</v>
      </c>
      <c r="E9774" s="284">
        <v>0.39</v>
      </c>
      <c r="F9774" s="285">
        <f t="shared" si="152"/>
        <v>1.9174740000000001</v>
      </c>
    </row>
    <row r="9775" spans="2:6">
      <c r="B9775" s="534" t="s">
        <v>284344</v>
      </c>
      <c r="C9775" s="452" t="s">
        <v>284345</v>
      </c>
      <c r="D9775" s="388">
        <v>1.18</v>
      </c>
      <c r="E9775" s="284">
        <v>0.39</v>
      </c>
      <c r="F9775" s="285">
        <f t="shared" si="152"/>
        <v>0.72519850000000008</v>
      </c>
    </row>
    <row r="9776" spans="2:6">
      <c r="B9776" s="534" t="s">
        <v>284346</v>
      </c>
      <c r="C9776" s="452" t="s">
        <v>284347</v>
      </c>
      <c r="D9776" s="388">
        <v>2.94</v>
      </c>
      <c r="E9776" s="284">
        <v>0.39</v>
      </c>
      <c r="F9776" s="285">
        <f t="shared" si="152"/>
        <v>1.8068504999999999</v>
      </c>
    </row>
    <row r="9777" spans="2:6">
      <c r="B9777" s="534" t="s">
        <v>87564</v>
      </c>
      <c r="C9777" s="452" t="s">
        <v>87565</v>
      </c>
      <c r="D9777" s="388">
        <v>29.46</v>
      </c>
      <c r="E9777" s="284">
        <v>0.39</v>
      </c>
      <c r="F9777" s="285">
        <f t="shared" si="152"/>
        <v>18.105379500000002</v>
      </c>
    </row>
    <row r="9778" spans="2:6">
      <c r="B9778" s="534" t="s">
        <v>31261</v>
      </c>
      <c r="C9778" s="452" t="s">
        <v>87566</v>
      </c>
      <c r="D9778" s="388">
        <v>5.58</v>
      </c>
      <c r="E9778" s="284">
        <v>0.39</v>
      </c>
      <c r="F9778" s="285">
        <f t="shared" si="152"/>
        <v>3.4293285</v>
      </c>
    </row>
    <row r="9779" spans="2:6">
      <c r="B9779" s="534" t="s">
        <v>87567</v>
      </c>
      <c r="C9779" s="452" t="s">
        <v>87568</v>
      </c>
      <c r="D9779" s="388">
        <v>5.92</v>
      </c>
      <c r="E9779" s="284">
        <v>0.39</v>
      </c>
      <c r="F9779" s="285">
        <f t="shared" si="152"/>
        <v>3.6382840000000001</v>
      </c>
    </row>
    <row r="9780" spans="2:6">
      <c r="B9780" s="534" t="s">
        <v>87569</v>
      </c>
      <c r="C9780" s="452" t="s">
        <v>87570</v>
      </c>
      <c r="D9780" s="388">
        <v>9.3800000000000008</v>
      </c>
      <c r="E9780" s="284">
        <v>0.39</v>
      </c>
      <c r="F9780" s="285">
        <f t="shared" si="152"/>
        <v>5.7647135</v>
      </c>
    </row>
    <row r="9781" spans="2:6">
      <c r="B9781" s="534" t="s">
        <v>30281</v>
      </c>
      <c r="C9781" s="452" t="s">
        <v>87571</v>
      </c>
      <c r="D9781" s="388">
        <v>13.98</v>
      </c>
      <c r="E9781" s="284">
        <v>0.39</v>
      </c>
      <c r="F9781" s="285">
        <f t="shared" si="152"/>
        <v>8.591758500000001</v>
      </c>
    </row>
    <row r="9782" spans="2:6">
      <c r="B9782" s="534" t="s">
        <v>30283</v>
      </c>
      <c r="C9782" s="452" t="s">
        <v>87572</v>
      </c>
      <c r="D9782" s="388">
        <v>14.33</v>
      </c>
      <c r="E9782" s="284">
        <v>0.39</v>
      </c>
      <c r="F9782" s="285">
        <f t="shared" si="152"/>
        <v>8.806859750000001</v>
      </c>
    </row>
    <row r="9783" spans="2:6">
      <c r="B9783" s="534" t="s">
        <v>30285</v>
      </c>
      <c r="C9783" s="452" t="s">
        <v>87573</v>
      </c>
      <c r="D9783" s="388">
        <v>14.68</v>
      </c>
      <c r="E9783" s="284">
        <v>0.39</v>
      </c>
      <c r="F9783" s="285">
        <f t="shared" si="152"/>
        <v>9.0219609999999992</v>
      </c>
    </row>
    <row r="9784" spans="2:6">
      <c r="B9784" s="534" t="s">
        <v>30287</v>
      </c>
      <c r="C9784" s="452" t="s">
        <v>87574</v>
      </c>
      <c r="D9784" s="388">
        <v>70.319999999999993</v>
      </c>
      <c r="E9784" s="284">
        <v>0.39</v>
      </c>
      <c r="F9784" s="285">
        <f t="shared" si="152"/>
        <v>43.216913999999996</v>
      </c>
    </row>
    <row r="9785" spans="2:6">
      <c r="B9785" s="534" t="s">
        <v>30289</v>
      </c>
      <c r="C9785" s="452" t="s">
        <v>87575</v>
      </c>
      <c r="D9785" s="388">
        <v>59.65</v>
      </c>
      <c r="E9785" s="284">
        <v>0.39</v>
      </c>
      <c r="F9785" s="285">
        <f t="shared" si="152"/>
        <v>36.659398750000001</v>
      </c>
    </row>
    <row r="9786" spans="2:6">
      <c r="B9786" s="534" t="s">
        <v>30291</v>
      </c>
      <c r="C9786" s="452" t="s">
        <v>87576</v>
      </c>
      <c r="D9786" s="388">
        <v>61.82</v>
      </c>
      <c r="E9786" s="284">
        <v>0.39</v>
      </c>
      <c r="F9786" s="285">
        <f t="shared" si="152"/>
        <v>37.993026500000006</v>
      </c>
    </row>
    <row r="9787" spans="2:6">
      <c r="B9787" s="534" t="s">
        <v>30293</v>
      </c>
      <c r="C9787" s="452" t="s">
        <v>87577</v>
      </c>
      <c r="D9787" s="388">
        <v>4.68</v>
      </c>
      <c r="E9787" s="284">
        <v>0.39</v>
      </c>
      <c r="F9787" s="285">
        <f t="shared" si="152"/>
        <v>2.8762109999999996</v>
      </c>
    </row>
    <row r="9788" spans="2:6">
      <c r="B9788" s="534" t="s">
        <v>30295</v>
      </c>
      <c r="C9788" s="452" t="s">
        <v>87578</v>
      </c>
      <c r="D9788" s="388">
        <v>6.3</v>
      </c>
      <c r="E9788" s="284">
        <v>0.39</v>
      </c>
      <c r="F9788" s="285">
        <f t="shared" si="152"/>
        <v>3.8718225000000004</v>
      </c>
    </row>
    <row r="9789" spans="2:6">
      <c r="B9789" s="534" t="s">
        <v>87579</v>
      </c>
      <c r="C9789" s="452" t="s">
        <v>87580</v>
      </c>
      <c r="D9789" s="388">
        <v>1176</v>
      </c>
      <c r="E9789" s="284">
        <v>0.39</v>
      </c>
      <c r="F9789" s="285">
        <f t="shared" si="152"/>
        <v>722.74020000000007</v>
      </c>
    </row>
    <row r="9790" spans="2:6">
      <c r="B9790" s="534" t="s">
        <v>87581</v>
      </c>
      <c r="C9790" s="452" t="s">
        <v>87580</v>
      </c>
      <c r="D9790" s="388">
        <v>1176</v>
      </c>
      <c r="E9790" s="284">
        <v>0.39</v>
      </c>
      <c r="F9790" s="285">
        <f t="shared" si="152"/>
        <v>722.74020000000007</v>
      </c>
    </row>
    <row r="9791" spans="2:6">
      <c r="B9791" s="534" t="s">
        <v>87582</v>
      </c>
      <c r="C9791" s="452" t="s">
        <v>87583</v>
      </c>
      <c r="D9791" s="388">
        <v>285</v>
      </c>
      <c r="E9791" s="284">
        <v>0.39</v>
      </c>
      <c r="F9791" s="285">
        <f t="shared" si="152"/>
        <v>175.153875</v>
      </c>
    </row>
    <row r="9792" spans="2:6">
      <c r="B9792" s="534" t="s">
        <v>87584</v>
      </c>
      <c r="C9792" s="452" t="s">
        <v>87585</v>
      </c>
      <c r="D9792" s="388">
        <v>737.5</v>
      </c>
      <c r="E9792" s="284">
        <v>0.39</v>
      </c>
      <c r="F9792" s="285">
        <f t="shared" si="152"/>
        <v>453.24906250000004</v>
      </c>
    </row>
    <row r="9793" spans="2:6">
      <c r="B9793" s="534" t="s">
        <v>87586</v>
      </c>
      <c r="C9793" s="452" t="s">
        <v>87587</v>
      </c>
      <c r="D9793" s="388">
        <v>5925</v>
      </c>
      <c r="E9793" s="284">
        <v>0.39</v>
      </c>
      <c r="F9793" s="285">
        <f t="shared" si="152"/>
        <v>3641.3568750000004</v>
      </c>
    </row>
    <row r="9794" spans="2:6">
      <c r="B9794" s="534" t="s">
        <v>87588</v>
      </c>
      <c r="C9794" s="452" t="s">
        <v>87589</v>
      </c>
      <c r="D9794" s="388">
        <v>5230</v>
      </c>
      <c r="E9794" s="284">
        <v>0.39</v>
      </c>
      <c r="F9794" s="285">
        <f t="shared" si="152"/>
        <v>3214.2272499999999</v>
      </c>
    </row>
    <row r="9795" spans="2:6">
      <c r="B9795" s="534" t="s">
        <v>87590</v>
      </c>
      <c r="C9795" s="452" t="s">
        <v>87591</v>
      </c>
      <c r="D9795" s="388">
        <v>737.5</v>
      </c>
      <c r="E9795" s="284">
        <v>0.39</v>
      </c>
      <c r="F9795" s="285">
        <f t="shared" si="152"/>
        <v>453.24906250000004</v>
      </c>
    </row>
    <row r="9796" spans="2:6">
      <c r="B9796" s="534" t="s">
        <v>87592</v>
      </c>
      <c r="C9796" s="452" t="s">
        <v>87593</v>
      </c>
      <c r="D9796" s="388">
        <v>1027.5</v>
      </c>
      <c r="E9796" s="284">
        <v>0.39</v>
      </c>
      <c r="F9796" s="285">
        <f t="shared" ref="F9796:F9859" si="153">D9796*(1-E9796)*(1+0.75%)</f>
        <v>631.47581249999996</v>
      </c>
    </row>
    <row r="9797" spans="2:6">
      <c r="B9797" s="534" t="s">
        <v>87594</v>
      </c>
      <c r="C9797" s="452" t="s">
        <v>87593</v>
      </c>
      <c r="D9797" s="388">
        <v>810</v>
      </c>
      <c r="E9797" s="284">
        <v>0.39</v>
      </c>
      <c r="F9797" s="285">
        <f t="shared" si="153"/>
        <v>497.80574999999999</v>
      </c>
    </row>
    <row r="9798" spans="2:6">
      <c r="B9798" s="534" t="s">
        <v>87595</v>
      </c>
      <c r="C9798" s="452" t="s">
        <v>87596</v>
      </c>
      <c r="D9798" s="388">
        <v>1250</v>
      </c>
      <c r="E9798" s="284">
        <v>0.39</v>
      </c>
      <c r="F9798" s="285">
        <f t="shared" si="153"/>
        <v>768.21875</v>
      </c>
    </row>
    <row r="9799" spans="2:6">
      <c r="B9799" s="534" t="s">
        <v>87597</v>
      </c>
      <c r="C9799" s="452" t="s">
        <v>87598</v>
      </c>
      <c r="D9799" s="388">
        <v>1092.5</v>
      </c>
      <c r="E9799" s="284">
        <v>0.39</v>
      </c>
      <c r="F9799" s="285">
        <f t="shared" si="153"/>
        <v>671.42318750000004</v>
      </c>
    </row>
    <row r="9800" spans="2:6">
      <c r="B9800" s="534" t="s">
        <v>87599</v>
      </c>
      <c r="C9800" s="452" t="s">
        <v>87580</v>
      </c>
      <c r="D9800" s="388">
        <v>1765</v>
      </c>
      <c r="E9800" s="284">
        <v>0.39</v>
      </c>
      <c r="F9800" s="285">
        <f t="shared" si="153"/>
        <v>1084.7248749999999</v>
      </c>
    </row>
    <row r="9801" spans="2:6">
      <c r="B9801" s="534" t="s">
        <v>87600</v>
      </c>
      <c r="C9801" s="452" t="s">
        <v>87601</v>
      </c>
      <c r="D9801" s="388">
        <v>1640</v>
      </c>
      <c r="E9801" s="284">
        <v>0.39</v>
      </c>
      <c r="F9801" s="285">
        <f t="shared" si="153"/>
        <v>1007.903</v>
      </c>
    </row>
    <row r="9802" spans="2:6">
      <c r="B9802" s="534" t="s">
        <v>87602</v>
      </c>
      <c r="C9802" s="452" t="s">
        <v>87603</v>
      </c>
      <c r="D9802" s="388">
        <v>1348.75</v>
      </c>
      <c r="E9802" s="284">
        <v>0.39</v>
      </c>
      <c r="F9802" s="285">
        <f t="shared" si="153"/>
        <v>828.90803125000002</v>
      </c>
    </row>
    <row r="9803" spans="2:6">
      <c r="B9803" s="534" t="s">
        <v>87604</v>
      </c>
      <c r="C9803" s="452" t="s">
        <v>87605</v>
      </c>
      <c r="D9803" s="388">
        <v>2161.25</v>
      </c>
      <c r="E9803" s="284">
        <v>0.39</v>
      </c>
      <c r="F9803" s="285">
        <f t="shared" si="153"/>
        <v>1328.2502187499999</v>
      </c>
    </row>
    <row r="9804" spans="2:6">
      <c r="B9804" s="534" t="s">
        <v>87606</v>
      </c>
      <c r="C9804" s="452" t="s">
        <v>87607</v>
      </c>
      <c r="D9804" s="388">
        <v>4915</v>
      </c>
      <c r="E9804" s="284">
        <v>0.39</v>
      </c>
      <c r="F9804" s="285">
        <f t="shared" si="153"/>
        <v>3020.6361250000004</v>
      </c>
    </row>
    <row r="9805" spans="2:6">
      <c r="B9805" s="534" t="s">
        <v>87608</v>
      </c>
      <c r="C9805" s="452" t="s">
        <v>87609</v>
      </c>
      <c r="D9805" s="388">
        <v>4112.5</v>
      </c>
      <c r="E9805" s="284">
        <v>0.39</v>
      </c>
      <c r="F9805" s="285">
        <f t="shared" si="153"/>
        <v>2527.4396875000002</v>
      </c>
    </row>
    <row r="9806" spans="2:6">
      <c r="B9806" s="534" t="s">
        <v>87610</v>
      </c>
      <c r="C9806" s="452" t="s">
        <v>87611</v>
      </c>
      <c r="D9806" s="388">
        <v>196.25</v>
      </c>
      <c r="E9806" s="284">
        <v>0.39</v>
      </c>
      <c r="F9806" s="285">
        <f t="shared" si="153"/>
        <v>120.61034375</v>
      </c>
    </row>
    <row r="9807" spans="2:6">
      <c r="B9807" s="534" t="s">
        <v>87612</v>
      </c>
      <c r="C9807" s="452" t="s">
        <v>87613</v>
      </c>
      <c r="D9807" s="388">
        <v>280</v>
      </c>
      <c r="E9807" s="284">
        <v>0.39</v>
      </c>
      <c r="F9807" s="285">
        <f t="shared" si="153"/>
        <v>172.08099999999999</v>
      </c>
    </row>
    <row r="9808" spans="2:6">
      <c r="B9808" s="534" t="s">
        <v>87614</v>
      </c>
      <c r="C9808" s="452" t="s">
        <v>87615</v>
      </c>
      <c r="D9808" s="388">
        <v>70</v>
      </c>
      <c r="E9808" s="284">
        <v>0.39</v>
      </c>
      <c r="F9808" s="285">
        <f t="shared" si="153"/>
        <v>43.020249999999997</v>
      </c>
    </row>
    <row r="9809" spans="2:6">
      <c r="B9809" s="534" t="s">
        <v>87616</v>
      </c>
      <c r="C9809" s="452" t="s">
        <v>87617</v>
      </c>
      <c r="D9809" s="388">
        <v>74</v>
      </c>
      <c r="E9809" s="284">
        <v>0.39</v>
      </c>
      <c r="F9809" s="285">
        <f t="shared" si="153"/>
        <v>45.478550000000006</v>
      </c>
    </row>
    <row r="9810" spans="2:6">
      <c r="B9810" s="534" t="s">
        <v>87618</v>
      </c>
      <c r="C9810" s="452" t="s">
        <v>87619</v>
      </c>
      <c r="D9810" s="388">
        <v>500</v>
      </c>
      <c r="E9810" s="284">
        <v>0.39</v>
      </c>
      <c r="F9810" s="285">
        <f t="shared" si="153"/>
        <v>307.28750000000002</v>
      </c>
    </row>
    <row r="9811" spans="2:6">
      <c r="B9811" s="534" t="s">
        <v>87620</v>
      </c>
      <c r="C9811" s="452" t="s">
        <v>87621</v>
      </c>
      <c r="D9811" s="388">
        <v>57</v>
      </c>
      <c r="E9811" s="284">
        <v>0.39</v>
      </c>
      <c r="F9811" s="285">
        <f t="shared" si="153"/>
        <v>35.030774999999998</v>
      </c>
    </row>
    <row r="9812" spans="2:6">
      <c r="B9812" s="534" t="s">
        <v>87622</v>
      </c>
      <c r="C9812" s="452" t="s">
        <v>87623</v>
      </c>
      <c r="D9812" s="388">
        <v>731.25</v>
      </c>
      <c r="E9812" s="284">
        <v>0.39</v>
      </c>
      <c r="F9812" s="285">
        <f t="shared" si="153"/>
        <v>449.40796875000001</v>
      </c>
    </row>
    <row r="9813" spans="2:6">
      <c r="B9813" s="534" t="s">
        <v>284348</v>
      </c>
      <c r="C9813" s="452" t="s">
        <v>284349</v>
      </c>
      <c r="D9813" s="388">
        <v>374</v>
      </c>
      <c r="E9813" s="284">
        <v>0.39</v>
      </c>
      <c r="F9813" s="285">
        <f t="shared" si="153"/>
        <v>229.85104999999999</v>
      </c>
    </row>
    <row r="9814" spans="2:6">
      <c r="B9814" s="534" t="s">
        <v>87624</v>
      </c>
      <c r="C9814" s="452" t="s">
        <v>87625</v>
      </c>
      <c r="D9814" s="388">
        <v>748.75</v>
      </c>
      <c r="E9814" s="284">
        <v>0.39</v>
      </c>
      <c r="F9814" s="285">
        <f t="shared" si="153"/>
        <v>460.16303125000002</v>
      </c>
    </row>
    <row r="9815" spans="2:6">
      <c r="B9815" s="534" t="s">
        <v>87626</v>
      </c>
      <c r="C9815" s="452" t="s">
        <v>87627</v>
      </c>
      <c r="D9815" s="388">
        <v>436.25</v>
      </c>
      <c r="E9815" s="284">
        <v>0.39</v>
      </c>
      <c r="F9815" s="285">
        <f t="shared" si="153"/>
        <v>268.10834375000002</v>
      </c>
    </row>
    <row r="9816" spans="2:6">
      <c r="B9816" s="534" t="s">
        <v>87628</v>
      </c>
      <c r="C9816" s="452" t="s">
        <v>87629</v>
      </c>
      <c r="D9816" s="388">
        <v>284</v>
      </c>
      <c r="E9816" s="284">
        <v>0.39</v>
      </c>
      <c r="F9816" s="285">
        <f t="shared" si="153"/>
        <v>174.53930000000003</v>
      </c>
    </row>
    <row r="9817" spans="2:6">
      <c r="B9817" s="534" t="s">
        <v>87630</v>
      </c>
      <c r="C9817" s="452" t="s">
        <v>87631</v>
      </c>
      <c r="D9817" s="388">
        <v>3.72</v>
      </c>
      <c r="E9817" s="284">
        <v>0.39</v>
      </c>
      <c r="F9817" s="285">
        <f t="shared" si="153"/>
        <v>2.2862190000000004</v>
      </c>
    </row>
    <row r="9818" spans="2:6">
      <c r="B9818" s="534" t="s">
        <v>87632</v>
      </c>
      <c r="C9818" s="452" t="s">
        <v>87631</v>
      </c>
      <c r="D9818" s="388">
        <v>3.72</v>
      </c>
      <c r="E9818" s="284">
        <v>0.39</v>
      </c>
      <c r="F9818" s="285">
        <f t="shared" si="153"/>
        <v>2.2862190000000004</v>
      </c>
    </row>
    <row r="9819" spans="2:6">
      <c r="B9819" s="534" t="s">
        <v>87633</v>
      </c>
      <c r="C9819" s="452" t="s">
        <v>87634</v>
      </c>
      <c r="D9819" s="388">
        <v>37.57</v>
      </c>
      <c r="E9819" s="284">
        <v>0.39</v>
      </c>
      <c r="F9819" s="285">
        <f t="shared" si="153"/>
        <v>23.089582750000002</v>
      </c>
    </row>
    <row r="9820" spans="2:6">
      <c r="B9820" s="534" t="s">
        <v>31273</v>
      </c>
      <c r="C9820" s="452" t="s">
        <v>87635</v>
      </c>
      <c r="D9820" s="388">
        <v>127</v>
      </c>
      <c r="E9820" s="284">
        <v>0.39</v>
      </c>
      <c r="F9820" s="285">
        <f t="shared" si="153"/>
        <v>78.05102500000001</v>
      </c>
    </row>
    <row r="9821" spans="2:6">
      <c r="B9821" s="534" t="s">
        <v>87636</v>
      </c>
      <c r="C9821" s="452" t="s">
        <v>87637</v>
      </c>
      <c r="D9821" s="388">
        <v>59.73</v>
      </c>
      <c r="E9821" s="284">
        <v>0.39</v>
      </c>
      <c r="F9821" s="285">
        <f t="shared" si="153"/>
        <v>36.708564750000001</v>
      </c>
    </row>
    <row r="9822" spans="2:6">
      <c r="B9822" s="534" t="s">
        <v>30297</v>
      </c>
      <c r="C9822" s="452" t="s">
        <v>87638</v>
      </c>
      <c r="D9822" s="388">
        <v>2.13</v>
      </c>
      <c r="E9822" s="284">
        <v>0.39</v>
      </c>
      <c r="F9822" s="285">
        <f t="shared" si="153"/>
        <v>1.30904475</v>
      </c>
    </row>
    <row r="9823" spans="2:6">
      <c r="B9823" s="534" t="s">
        <v>87639</v>
      </c>
      <c r="C9823" s="452" t="s">
        <v>87640</v>
      </c>
      <c r="D9823" s="388">
        <v>1.95</v>
      </c>
      <c r="E9823" s="284">
        <v>0.39</v>
      </c>
      <c r="F9823" s="285">
        <f t="shared" si="153"/>
        <v>1.19842125</v>
      </c>
    </row>
    <row r="9824" spans="2:6">
      <c r="B9824" s="534" t="s">
        <v>87641</v>
      </c>
      <c r="C9824" s="452" t="s">
        <v>87642</v>
      </c>
      <c r="D9824" s="388">
        <v>2.15</v>
      </c>
      <c r="E9824" s="284">
        <v>0.39</v>
      </c>
      <c r="F9824" s="285">
        <f t="shared" si="153"/>
        <v>1.3213362499999999</v>
      </c>
    </row>
    <row r="9825" spans="2:6">
      <c r="B9825" s="534" t="s">
        <v>30299</v>
      </c>
      <c r="C9825" s="452" t="s">
        <v>87643</v>
      </c>
      <c r="D9825" s="388">
        <v>2.75</v>
      </c>
      <c r="E9825" s="284">
        <v>0.39</v>
      </c>
      <c r="F9825" s="285">
        <f t="shared" si="153"/>
        <v>1.6900812500000002</v>
      </c>
    </row>
    <row r="9826" spans="2:6">
      <c r="B9826" s="534" t="s">
        <v>87644</v>
      </c>
      <c r="C9826" s="452" t="s">
        <v>87640</v>
      </c>
      <c r="D9826" s="388">
        <v>2.25</v>
      </c>
      <c r="E9826" s="284">
        <v>0.39</v>
      </c>
      <c r="F9826" s="285">
        <f t="shared" si="153"/>
        <v>1.38279375</v>
      </c>
    </row>
    <row r="9827" spans="2:6">
      <c r="B9827" s="534" t="s">
        <v>87645</v>
      </c>
      <c r="C9827" s="452" t="s">
        <v>87646</v>
      </c>
      <c r="D9827" s="388">
        <v>2.48</v>
      </c>
      <c r="E9827" s="284">
        <v>0.39</v>
      </c>
      <c r="F9827" s="285">
        <f t="shared" si="153"/>
        <v>1.524146</v>
      </c>
    </row>
    <row r="9828" spans="2:6">
      <c r="B9828" s="534" t="s">
        <v>30301</v>
      </c>
      <c r="C9828" s="452" t="s">
        <v>87647</v>
      </c>
      <c r="D9828" s="388">
        <v>1.45</v>
      </c>
      <c r="E9828" s="284">
        <v>0.39</v>
      </c>
      <c r="F9828" s="285">
        <f t="shared" si="153"/>
        <v>0.89113375000000006</v>
      </c>
    </row>
    <row r="9829" spans="2:6">
      <c r="B9829" s="534" t="s">
        <v>87648</v>
      </c>
      <c r="C9829" s="452" t="s">
        <v>87649</v>
      </c>
      <c r="D9829" s="388">
        <v>1.2</v>
      </c>
      <c r="E9829" s="284">
        <v>0.39</v>
      </c>
      <c r="F9829" s="285">
        <f t="shared" si="153"/>
        <v>0.73748999999999998</v>
      </c>
    </row>
    <row r="9830" spans="2:6">
      <c r="B9830" s="534" t="s">
        <v>30303</v>
      </c>
      <c r="C9830" s="452" t="s">
        <v>87647</v>
      </c>
      <c r="D9830" s="388">
        <v>2.2799999999999998</v>
      </c>
      <c r="E9830" s="284">
        <v>0.39</v>
      </c>
      <c r="F9830" s="285">
        <f t="shared" si="153"/>
        <v>1.4012309999999999</v>
      </c>
    </row>
    <row r="9831" spans="2:6">
      <c r="B9831" s="534" t="s">
        <v>30305</v>
      </c>
      <c r="C9831" s="452" t="s">
        <v>87650</v>
      </c>
      <c r="D9831" s="388">
        <v>2.33</v>
      </c>
      <c r="E9831" s="284">
        <v>0.39</v>
      </c>
      <c r="F9831" s="285">
        <f t="shared" si="153"/>
        <v>1.4319597500000001</v>
      </c>
    </row>
    <row r="9832" spans="2:6">
      <c r="B9832" s="534" t="s">
        <v>87651</v>
      </c>
      <c r="C9832" s="452" t="s">
        <v>87652</v>
      </c>
      <c r="D9832" s="388">
        <v>2.38</v>
      </c>
      <c r="E9832" s="284">
        <v>0.39</v>
      </c>
      <c r="F9832" s="285">
        <f t="shared" si="153"/>
        <v>1.4626885000000001</v>
      </c>
    </row>
    <row r="9833" spans="2:6">
      <c r="B9833" s="534" t="s">
        <v>87653</v>
      </c>
      <c r="C9833" s="452" t="s">
        <v>87654</v>
      </c>
      <c r="D9833" s="388">
        <v>2.2000000000000002</v>
      </c>
      <c r="E9833" s="284">
        <v>0.39</v>
      </c>
      <c r="F9833" s="285">
        <f t="shared" si="153"/>
        <v>1.3520650000000001</v>
      </c>
    </row>
    <row r="9834" spans="2:6">
      <c r="B9834" s="534" t="s">
        <v>30307</v>
      </c>
      <c r="C9834" s="452" t="s">
        <v>87650</v>
      </c>
      <c r="D9834" s="388">
        <v>2.93</v>
      </c>
      <c r="E9834" s="284">
        <v>0.39</v>
      </c>
      <c r="F9834" s="285">
        <f t="shared" si="153"/>
        <v>1.8007047500000002</v>
      </c>
    </row>
    <row r="9835" spans="2:6">
      <c r="B9835" s="534" t="s">
        <v>87655</v>
      </c>
      <c r="C9835" s="452" t="s">
        <v>87654</v>
      </c>
      <c r="D9835" s="388">
        <v>2.75</v>
      </c>
      <c r="E9835" s="284">
        <v>0.39</v>
      </c>
      <c r="F9835" s="285">
        <f t="shared" si="153"/>
        <v>1.6900812500000002</v>
      </c>
    </row>
    <row r="9836" spans="2:6">
      <c r="B9836" s="534" t="s">
        <v>87656</v>
      </c>
      <c r="C9836" s="452" t="s">
        <v>87657</v>
      </c>
      <c r="D9836" s="388">
        <v>1.28</v>
      </c>
      <c r="E9836" s="284">
        <v>0.39</v>
      </c>
      <c r="F9836" s="285">
        <f t="shared" si="153"/>
        <v>0.78665600000000013</v>
      </c>
    </row>
    <row r="9837" spans="2:6">
      <c r="B9837" s="534" t="s">
        <v>87658</v>
      </c>
      <c r="C9837" s="452" t="s">
        <v>87659</v>
      </c>
      <c r="D9837" s="388">
        <v>1.1499999999999999</v>
      </c>
      <c r="E9837" s="284">
        <v>0.39</v>
      </c>
      <c r="F9837" s="285">
        <f t="shared" si="153"/>
        <v>0.7067612499999999</v>
      </c>
    </row>
    <row r="9838" spans="2:6">
      <c r="B9838" s="534" t="s">
        <v>87660</v>
      </c>
      <c r="C9838" s="452" t="s">
        <v>87661</v>
      </c>
      <c r="D9838" s="388">
        <v>1.1499999999999999</v>
      </c>
      <c r="E9838" s="284">
        <v>0.39</v>
      </c>
      <c r="F9838" s="285">
        <f t="shared" si="153"/>
        <v>0.7067612499999999</v>
      </c>
    </row>
    <row r="9839" spans="2:6">
      <c r="B9839" s="534" t="s">
        <v>30309</v>
      </c>
      <c r="C9839" s="452" t="s">
        <v>87662</v>
      </c>
      <c r="D9839" s="388">
        <v>1.48</v>
      </c>
      <c r="E9839" s="284">
        <v>0.39</v>
      </c>
      <c r="F9839" s="285">
        <f t="shared" si="153"/>
        <v>0.90957100000000002</v>
      </c>
    </row>
    <row r="9840" spans="2:6">
      <c r="B9840" s="534" t="s">
        <v>87663</v>
      </c>
      <c r="C9840" s="452" t="s">
        <v>87664</v>
      </c>
      <c r="D9840" s="388">
        <v>1.33</v>
      </c>
      <c r="E9840" s="284">
        <v>0.39</v>
      </c>
      <c r="F9840" s="285">
        <f t="shared" si="153"/>
        <v>0.8173847500000001</v>
      </c>
    </row>
    <row r="9841" spans="2:6">
      <c r="B9841" s="534" t="s">
        <v>87665</v>
      </c>
      <c r="C9841" s="452" t="s">
        <v>87666</v>
      </c>
      <c r="D9841" s="388">
        <v>1.45</v>
      </c>
      <c r="E9841" s="284">
        <v>0.39</v>
      </c>
      <c r="F9841" s="285">
        <f t="shared" si="153"/>
        <v>0.89113375000000006</v>
      </c>
    </row>
    <row r="9842" spans="2:6">
      <c r="B9842" s="534" t="s">
        <v>87667</v>
      </c>
      <c r="C9842" s="452" t="s">
        <v>87668</v>
      </c>
      <c r="D9842" s="388">
        <v>1.55</v>
      </c>
      <c r="E9842" s="284">
        <v>0.39</v>
      </c>
      <c r="F9842" s="285">
        <f t="shared" si="153"/>
        <v>0.95259125000000011</v>
      </c>
    </row>
    <row r="9843" spans="2:6">
      <c r="B9843" s="534" t="s">
        <v>30311</v>
      </c>
      <c r="C9843" s="452" t="s">
        <v>87669</v>
      </c>
      <c r="D9843" s="388">
        <v>0.85</v>
      </c>
      <c r="E9843" s="284">
        <v>0.39</v>
      </c>
      <c r="F9843" s="285">
        <f t="shared" si="153"/>
        <v>0.52238874999999996</v>
      </c>
    </row>
    <row r="9844" spans="2:6">
      <c r="B9844" s="534" t="s">
        <v>87670</v>
      </c>
      <c r="C9844" s="452" t="s">
        <v>87671</v>
      </c>
      <c r="D9844" s="388">
        <v>0.85</v>
      </c>
      <c r="E9844" s="284">
        <v>0.39</v>
      </c>
      <c r="F9844" s="285">
        <f t="shared" si="153"/>
        <v>0.52238874999999996</v>
      </c>
    </row>
    <row r="9845" spans="2:6">
      <c r="B9845" s="534" t="s">
        <v>87672</v>
      </c>
      <c r="C9845" s="452" t="s">
        <v>87669</v>
      </c>
      <c r="D9845" s="388">
        <v>0.83</v>
      </c>
      <c r="E9845" s="284">
        <v>0.39</v>
      </c>
      <c r="F9845" s="285">
        <f t="shared" si="153"/>
        <v>0.51009725000000006</v>
      </c>
    </row>
    <row r="9846" spans="2:6">
      <c r="B9846" s="534" t="s">
        <v>87673</v>
      </c>
      <c r="C9846" s="452" t="s">
        <v>87671</v>
      </c>
      <c r="D9846" s="388">
        <v>0.73</v>
      </c>
      <c r="E9846" s="284">
        <v>0.39</v>
      </c>
      <c r="F9846" s="285">
        <f t="shared" si="153"/>
        <v>0.44863975</v>
      </c>
    </row>
    <row r="9847" spans="2:6">
      <c r="B9847" s="534" t="s">
        <v>87674</v>
      </c>
      <c r="C9847" s="452" t="s">
        <v>87675</v>
      </c>
      <c r="D9847" s="388">
        <v>0.95</v>
      </c>
      <c r="E9847" s="284">
        <v>0.39</v>
      </c>
      <c r="F9847" s="285">
        <f t="shared" si="153"/>
        <v>0.58384625000000001</v>
      </c>
    </row>
    <row r="9848" spans="2:6">
      <c r="B9848" s="534" t="s">
        <v>87676</v>
      </c>
      <c r="C9848" s="452" t="s">
        <v>87671</v>
      </c>
      <c r="D9848" s="388">
        <v>1.48</v>
      </c>
      <c r="E9848" s="284">
        <v>0.39</v>
      </c>
      <c r="F9848" s="285">
        <f t="shared" si="153"/>
        <v>0.90957100000000002</v>
      </c>
    </row>
    <row r="9849" spans="2:6">
      <c r="B9849" s="534" t="s">
        <v>87677</v>
      </c>
      <c r="C9849" s="452" t="s">
        <v>87678</v>
      </c>
      <c r="D9849" s="388">
        <v>1.05</v>
      </c>
      <c r="E9849" s="284">
        <v>0.39</v>
      </c>
      <c r="F9849" s="285">
        <f t="shared" si="153"/>
        <v>0.64530374999999995</v>
      </c>
    </row>
    <row r="9850" spans="2:6">
      <c r="B9850" s="534" t="s">
        <v>87679</v>
      </c>
      <c r="C9850" s="452" t="s">
        <v>87680</v>
      </c>
      <c r="D9850" s="388">
        <v>0.83</v>
      </c>
      <c r="E9850" s="284">
        <v>0.39</v>
      </c>
      <c r="F9850" s="285">
        <f t="shared" si="153"/>
        <v>0.51009725000000006</v>
      </c>
    </row>
    <row r="9851" spans="2:6">
      <c r="B9851" s="534" t="s">
        <v>87681</v>
      </c>
      <c r="C9851" s="452" t="s">
        <v>87682</v>
      </c>
      <c r="D9851" s="388">
        <v>0.85</v>
      </c>
      <c r="E9851" s="284">
        <v>0.39</v>
      </c>
      <c r="F9851" s="285">
        <f t="shared" si="153"/>
        <v>0.52238874999999996</v>
      </c>
    </row>
    <row r="9852" spans="2:6">
      <c r="B9852" s="534" t="s">
        <v>87683</v>
      </c>
      <c r="C9852" s="452" t="s">
        <v>87684</v>
      </c>
      <c r="D9852" s="388">
        <v>1.18</v>
      </c>
      <c r="E9852" s="284">
        <v>0.39</v>
      </c>
      <c r="F9852" s="285">
        <f t="shared" si="153"/>
        <v>0.72519850000000008</v>
      </c>
    </row>
    <row r="9853" spans="2:6">
      <c r="B9853" s="534" t="s">
        <v>87685</v>
      </c>
      <c r="C9853" s="452" t="s">
        <v>87686</v>
      </c>
      <c r="D9853" s="388">
        <v>1.05</v>
      </c>
      <c r="E9853" s="284">
        <v>0.39</v>
      </c>
      <c r="F9853" s="285">
        <f t="shared" si="153"/>
        <v>0.64530374999999995</v>
      </c>
    </row>
    <row r="9854" spans="2:6">
      <c r="B9854" s="534" t="s">
        <v>87687</v>
      </c>
      <c r="C9854" s="452" t="s">
        <v>87688</v>
      </c>
      <c r="D9854" s="388">
        <v>3.75</v>
      </c>
      <c r="E9854" s="284">
        <v>0.39</v>
      </c>
      <c r="F9854" s="285">
        <f t="shared" si="153"/>
        <v>2.3046562500000003</v>
      </c>
    </row>
    <row r="9855" spans="2:6">
      <c r="B9855" s="534" t="s">
        <v>87689</v>
      </c>
      <c r="C9855" s="452" t="s">
        <v>87690</v>
      </c>
      <c r="D9855" s="388">
        <v>3.78</v>
      </c>
      <c r="E9855" s="284">
        <v>0.39</v>
      </c>
      <c r="F9855" s="285">
        <f t="shared" si="153"/>
        <v>2.3230934999999997</v>
      </c>
    </row>
    <row r="9856" spans="2:6">
      <c r="B9856" s="534" t="s">
        <v>30313</v>
      </c>
      <c r="C9856" s="452" t="s">
        <v>87688</v>
      </c>
      <c r="D9856" s="388">
        <v>3.88</v>
      </c>
      <c r="E9856" s="284">
        <v>0.39</v>
      </c>
      <c r="F9856" s="285">
        <f t="shared" si="153"/>
        <v>2.3845510000000001</v>
      </c>
    </row>
    <row r="9857" spans="2:6">
      <c r="B9857" s="534" t="s">
        <v>87691</v>
      </c>
      <c r="C9857" s="452" t="s">
        <v>87690</v>
      </c>
      <c r="D9857" s="388">
        <v>4</v>
      </c>
      <c r="E9857" s="284">
        <v>0.39</v>
      </c>
      <c r="F9857" s="285">
        <f t="shared" si="153"/>
        <v>2.4582999999999999</v>
      </c>
    </row>
    <row r="9858" spans="2:6">
      <c r="B9858" s="534" t="s">
        <v>30315</v>
      </c>
      <c r="C9858" s="452" t="s">
        <v>87692</v>
      </c>
      <c r="D9858" s="388">
        <v>3.88</v>
      </c>
      <c r="E9858" s="284">
        <v>0.39</v>
      </c>
      <c r="F9858" s="285">
        <f t="shared" si="153"/>
        <v>2.3845510000000001</v>
      </c>
    </row>
    <row r="9859" spans="2:6">
      <c r="B9859" s="534" t="s">
        <v>30317</v>
      </c>
      <c r="C9859" s="452" t="s">
        <v>87693</v>
      </c>
      <c r="D9859" s="388">
        <v>2.68</v>
      </c>
      <c r="E9859" s="284">
        <v>0.39</v>
      </c>
      <c r="F9859" s="285">
        <f t="shared" si="153"/>
        <v>1.6470610000000001</v>
      </c>
    </row>
    <row r="9860" spans="2:6">
      <c r="B9860" s="534" t="s">
        <v>87694</v>
      </c>
      <c r="C9860" s="452" t="s">
        <v>87695</v>
      </c>
      <c r="D9860" s="388">
        <v>2.2799999999999998</v>
      </c>
      <c r="E9860" s="284">
        <v>0.39</v>
      </c>
      <c r="F9860" s="285">
        <f t="shared" ref="F9860:F9923" si="154">D9860*(1-E9860)*(1+0.75%)</f>
        <v>1.4012309999999999</v>
      </c>
    </row>
    <row r="9861" spans="2:6">
      <c r="B9861" s="534" t="s">
        <v>87696</v>
      </c>
      <c r="C9861" s="452" t="s">
        <v>87697</v>
      </c>
      <c r="D9861" s="388">
        <v>3.95</v>
      </c>
      <c r="E9861" s="284">
        <v>0.39</v>
      </c>
      <c r="F9861" s="285">
        <f t="shared" si="154"/>
        <v>2.4275712500000002</v>
      </c>
    </row>
    <row r="9862" spans="2:6">
      <c r="B9862" s="534" t="s">
        <v>87698</v>
      </c>
      <c r="C9862" s="452" t="s">
        <v>87697</v>
      </c>
      <c r="D9862" s="388">
        <v>3.63</v>
      </c>
      <c r="E9862" s="284">
        <v>0.39</v>
      </c>
      <c r="F9862" s="285">
        <f t="shared" si="154"/>
        <v>2.23090725</v>
      </c>
    </row>
    <row r="9863" spans="2:6">
      <c r="B9863" s="534" t="s">
        <v>87699</v>
      </c>
      <c r="C9863" s="452" t="s">
        <v>87700</v>
      </c>
      <c r="D9863" s="388">
        <v>2.2000000000000002</v>
      </c>
      <c r="E9863" s="284">
        <v>0.39</v>
      </c>
      <c r="F9863" s="285">
        <f t="shared" si="154"/>
        <v>1.3520650000000001</v>
      </c>
    </row>
    <row r="9864" spans="2:6">
      <c r="B9864" s="534" t="s">
        <v>87701</v>
      </c>
      <c r="C9864" s="452" t="s">
        <v>87700</v>
      </c>
      <c r="D9864" s="388">
        <v>1.98</v>
      </c>
      <c r="E9864" s="284">
        <v>0.39</v>
      </c>
      <c r="F9864" s="285">
        <f t="shared" si="154"/>
        <v>1.2168585000000001</v>
      </c>
    </row>
    <row r="9865" spans="2:6">
      <c r="B9865" s="534" t="s">
        <v>87702</v>
      </c>
      <c r="C9865" s="452" t="s">
        <v>87700</v>
      </c>
      <c r="D9865" s="388">
        <v>1.98</v>
      </c>
      <c r="E9865" s="284">
        <v>0.39</v>
      </c>
      <c r="F9865" s="285">
        <f t="shared" si="154"/>
        <v>1.2168585000000001</v>
      </c>
    </row>
    <row r="9866" spans="2:6">
      <c r="B9866" s="534" t="s">
        <v>87703</v>
      </c>
      <c r="C9866" s="452" t="s">
        <v>87700</v>
      </c>
      <c r="D9866" s="388">
        <v>1.98</v>
      </c>
      <c r="E9866" s="284">
        <v>0.39</v>
      </c>
      <c r="F9866" s="285">
        <f t="shared" si="154"/>
        <v>1.2168585000000001</v>
      </c>
    </row>
    <row r="9867" spans="2:6">
      <c r="B9867" s="534" t="s">
        <v>87704</v>
      </c>
      <c r="C9867" s="452" t="s">
        <v>87700</v>
      </c>
      <c r="D9867" s="388">
        <v>1.98</v>
      </c>
      <c r="E9867" s="284">
        <v>0.39</v>
      </c>
      <c r="F9867" s="285">
        <f t="shared" si="154"/>
        <v>1.2168585000000001</v>
      </c>
    </row>
    <row r="9868" spans="2:6">
      <c r="B9868" s="534" t="s">
        <v>87705</v>
      </c>
      <c r="C9868" s="452" t="s">
        <v>87697</v>
      </c>
      <c r="D9868" s="388">
        <v>3.23</v>
      </c>
      <c r="E9868" s="284">
        <v>0.39</v>
      </c>
      <c r="F9868" s="285">
        <f t="shared" si="154"/>
        <v>1.98507725</v>
      </c>
    </row>
    <row r="9869" spans="2:6">
      <c r="B9869" s="534" t="s">
        <v>87706</v>
      </c>
      <c r="C9869" s="452" t="s">
        <v>87695</v>
      </c>
      <c r="D9869" s="388">
        <v>3.05</v>
      </c>
      <c r="E9869" s="284">
        <v>0.39</v>
      </c>
      <c r="F9869" s="285">
        <f t="shared" si="154"/>
        <v>1.87445375</v>
      </c>
    </row>
    <row r="9870" spans="2:6">
      <c r="B9870" s="534" t="s">
        <v>87707</v>
      </c>
      <c r="C9870" s="452" t="s">
        <v>87708</v>
      </c>
      <c r="D9870" s="388">
        <v>2.63</v>
      </c>
      <c r="E9870" s="284">
        <v>0.39</v>
      </c>
      <c r="F9870" s="285">
        <f t="shared" si="154"/>
        <v>1.6163322499999999</v>
      </c>
    </row>
    <row r="9871" spans="2:6">
      <c r="B9871" s="534" t="s">
        <v>30319</v>
      </c>
      <c r="C9871" s="452" t="s">
        <v>87709</v>
      </c>
      <c r="D9871" s="388">
        <v>2.75</v>
      </c>
      <c r="E9871" s="284">
        <v>0.39</v>
      </c>
      <c r="F9871" s="285">
        <f t="shared" si="154"/>
        <v>1.6900812500000002</v>
      </c>
    </row>
    <row r="9872" spans="2:6">
      <c r="B9872" s="534" t="s">
        <v>87710</v>
      </c>
      <c r="C9872" s="452" t="s">
        <v>87711</v>
      </c>
      <c r="D9872" s="388">
        <v>2.15</v>
      </c>
      <c r="E9872" s="284">
        <v>0.39</v>
      </c>
      <c r="F9872" s="285">
        <f t="shared" si="154"/>
        <v>1.3213362499999999</v>
      </c>
    </row>
    <row r="9873" spans="2:6">
      <c r="B9873" s="534" t="s">
        <v>87712</v>
      </c>
      <c r="C9873" s="452" t="s">
        <v>87713</v>
      </c>
      <c r="D9873" s="388">
        <v>3.63</v>
      </c>
      <c r="E9873" s="284">
        <v>0.39</v>
      </c>
      <c r="F9873" s="285">
        <f t="shared" si="154"/>
        <v>2.23090725</v>
      </c>
    </row>
    <row r="9874" spans="2:6">
      <c r="B9874" s="534" t="s">
        <v>30321</v>
      </c>
      <c r="C9874" s="452" t="s">
        <v>87714</v>
      </c>
      <c r="D9874" s="388">
        <v>3.63</v>
      </c>
      <c r="E9874" s="284">
        <v>0.39</v>
      </c>
      <c r="F9874" s="285">
        <f t="shared" si="154"/>
        <v>2.23090725</v>
      </c>
    </row>
    <row r="9875" spans="2:6">
      <c r="B9875" s="534" t="s">
        <v>87715</v>
      </c>
      <c r="C9875" s="452" t="s">
        <v>87716</v>
      </c>
      <c r="D9875" s="388">
        <v>3.48</v>
      </c>
      <c r="E9875" s="284">
        <v>0.39</v>
      </c>
      <c r="F9875" s="285">
        <f t="shared" si="154"/>
        <v>2.1387209999999999</v>
      </c>
    </row>
    <row r="9876" spans="2:6">
      <c r="B9876" s="534" t="s">
        <v>87717</v>
      </c>
      <c r="C9876" s="452" t="s">
        <v>87714</v>
      </c>
      <c r="D9876" s="388">
        <v>4.0999999999999996</v>
      </c>
      <c r="E9876" s="284">
        <v>0.39</v>
      </c>
      <c r="F9876" s="285">
        <f t="shared" si="154"/>
        <v>2.5197574999999999</v>
      </c>
    </row>
    <row r="9877" spans="2:6">
      <c r="B9877" s="534" t="s">
        <v>87718</v>
      </c>
      <c r="C9877" s="452" t="s">
        <v>87716</v>
      </c>
      <c r="D9877" s="388">
        <v>3.45</v>
      </c>
      <c r="E9877" s="284">
        <v>0.39</v>
      </c>
      <c r="F9877" s="285">
        <f t="shared" si="154"/>
        <v>2.1202837500000005</v>
      </c>
    </row>
    <row r="9878" spans="2:6">
      <c r="B9878" s="534" t="s">
        <v>87719</v>
      </c>
      <c r="C9878" s="452" t="s">
        <v>87720</v>
      </c>
      <c r="D9878" s="388">
        <v>4.5</v>
      </c>
      <c r="E9878" s="284">
        <v>0.39</v>
      </c>
      <c r="F9878" s="285">
        <f t="shared" si="154"/>
        <v>2.7655875000000001</v>
      </c>
    </row>
    <row r="9879" spans="2:6">
      <c r="B9879" s="534" t="s">
        <v>87721</v>
      </c>
      <c r="C9879" s="452" t="s">
        <v>87720</v>
      </c>
      <c r="D9879" s="388">
        <v>3.58</v>
      </c>
      <c r="E9879" s="284">
        <v>0.39</v>
      </c>
      <c r="F9879" s="285">
        <f t="shared" si="154"/>
        <v>2.2001785000000003</v>
      </c>
    </row>
    <row r="9880" spans="2:6">
      <c r="B9880" s="534" t="s">
        <v>87722</v>
      </c>
      <c r="C9880" s="452" t="s">
        <v>87723</v>
      </c>
      <c r="D9880" s="388">
        <v>4.5</v>
      </c>
      <c r="E9880" s="284">
        <v>0.39</v>
      </c>
      <c r="F9880" s="285">
        <f t="shared" si="154"/>
        <v>2.7655875000000001</v>
      </c>
    </row>
    <row r="9881" spans="2:6">
      <c r="B9881" s="534" t="s">
        <v>30323</v>
      </c>
      <c r="C9881" s="452" t="s">
        <v>87724</v>
      </c>
      <c r="D9881" s="388">
        <v>1.45</v>
      </c>
      <c r="E9881" s="284">
        <v>0.39</v>
      </c>
      <c r="F9881" s="285">
        <f t="shared" si="154"/>
        <v>0.89113375000000006</v>
      </c>
    </row>
    <row r="9882" spans="2:6">
      <c r="B9882" s="534" t="s">
        <v>87725</v>
      </c>
      <c r="C9882" s="452" t="s">
        <v>87726</v>
      </c>
      <c r="D9882" s="388">
        <v>1.25</v>
      </c>
      <c r="E9882" s="284">
        <v>0.39</v>
      </c>
      <c r="F9882" s="285">
        <f t="shared" si="154"/>
        <v>0.76821874999999995</v>
      </c>
    </row>
    <row r="9883" spans="2:6">
      <c r="B9883" s="534" t="s">
        <v>30325</v>
      </c>
      <c r="C9883" s="452" t="s">
        <v>87727</v>
      </c>
      <c r="D9883" s="388">
        <v>1.98</v>
      </c>
      <c r="E9883" s="284">
        <v>0.39</v>
      </c>
      <c r="F9883" s="285">
        <f t="shared" si="154"/>
        <v>1.2168585000000001</v>
      </c>
    </row>
    <row r="9884" spans="2:6">
      <c r="B9884" s="534" t="s">
        <v>30327</v>
      </c>
      <c r="C9884" s="452" t="s">
        <v>87728</v>
      </c>
      <c r="D9884" s="388">
        <v>2.4500000000000002</v>
      </c>
      <c r="E9884" s="284">
        <v>0.39</v>
      </c>
      <c r="F9884" s="285">
        <f t="shared" si="154"/>
        <v>1.5057087500000002</v>
      </c>
    </row>
    <row r="9885" spans="2:6">
      <c r="B9885" s="534" t="s">
        <v>30329</v>
      </c>
      <c r="C9885" s="452" t="s">
        <v>87729</v>
      </c>
      <c r="D9885" s="388">
        <v>2.1800000000000002</v>
      </c>
      <c r="E9885" s="284">
        <v>0.39</v>
      </c>
      <c r="F9885" s="285">
        <f t="shared" si="154"/>
        <v>1.3397735000000002</v>
      </c>
    </row>
    <row r="9886" spans="2:6">
      <c r="B9886" s="534" t="s">
        <v>30331</v>
      </c>
      <c r="C9886" s="452" t="s">
        <v>87730</v>
      </c>
      <c r="D9886" s="388">
        <v>1.4</v>
      </c>
      <c r="E9886" s="284">
        <v>0.39</v>
      </c>
      <c r="F9886" s="285">
        <f t="shared" si="154"/>
        <v>0.86040500000000009</v>
      </c>
    </row>
    <row r="9887" spans="2:6">
      <c r="B9887" s="534" t="s">
        <v>87731</v>
      </c>
      <c r="C9887" s="452" t="s">
        <v>87730</v>
      </c>
      <c r="D9887" s="388">
        <v>1.33</v>
      </c>
      <c r="E9887" s="284">
        <v>0.39</v>
      </c>
      <c r="F9887" s="285">
        <f t="shared" si="154"/>
        <v>0.8173847500000001</v>
      </c>
    </row>
    <row r="9888" spans="2:6">
      <c r="B9888" s="534" t="s">
        <v>87732</v>
      </c>
      <c r="C9888" s="452" t="s">
        <v>87730</v>
      </c>
      <c r="D9888" s="388">
        <v>2.73</v>
      </c>
      <c r="E9888" s="284">
        <v>0.39</v>
      </c>
      <c r="F9888" s="285">
        <f t="shared" si="154"/>
        <v>1.6777897500000001</v>
      </c>
    </row>
    <row r="9889" spans="2:6">
      <c r="B9889" s="534" t="s">
        <v>87733</v>
      </c>
      <c r="C9889" s="452" t="s">
        <v>87734</v>
      </c>
      <c r="D9889" s="388">
        <v>4</v>
      </c>
      <c r="E9889" s="284">
        <v>0.39</v>
      </c>
      <c r="F9889" s="285">
        <f t="shared" si="154"/>
        <v>2.4582999999999999</v>
      </c>
    </row>
    <row r="9890" spans="2:6">
      <c r="B9890" s="534" t="s">
        <v>30333</v>
      </c>
      <c r="C9890" s="452" t="s">
        <v>87735</v>
      </c>
      <c r="D9890" s="388">
        <v>3.5</v>
      </c>
      <c r="E9890" s="284">
        <v>0.39</v>
      </c>
      <c r="F9890" s="285">
        <f t="shared" si="154"/>
        <v>2.1510124999999998</v>
      </c>
    </row>
    <row r="9891" spans="2:6">
      <c r="B9891" s="534" t="s">
        <v>30335</v>
      </c>
      <c r="C9891" s="452" t="s">
        <v>87697</v>
      </c>
      <c r="D9891" s="388">
        <v>4.5999999999999996</v>
      </c>
      <c r="E9891" s="284">
        <v>0.39</v>
      </c>
      <c r="F9891" s="285">
        <f t="shared" si="154"/>
        <v>2.8270449999999996</v>
      </c>
    </row>
    <row r="9892" spans="2:6">
      <c r="B9892" s="534" t="s">
        <v>87736</v>
      </c>
      <c r="C9892" s="452" t="s">
        <v>87700</v>
      </c>
      <c r="D9892" s="388">
        <v>2.6</v>
      </c>
      <c r="E9892" s="284">
        <v>0.39</v>
      </c>
      <c r="F9892" s="285">
        <f t="shared" si="154"/>
        <v>1.5978950000000001</v>
      </c>
    </row>
    <row r="9893" spans="2:6">
      <c r="B9893" s="534" t="s">
        <v>87737</v>
      </c>
      <c r="C9893" s="452" t="s">
        <v>87700</v>
      </c>
      <c r="D9893" s="388">
        <v>2.9</v>
      </c>
      <c r="E9893" s="284">
        <v>0.39</v>
      </c>
      <c r="F9893" s="285">
        <f t="shared" si="154"/>
        <v>1.7822675000000001</v>
      </c>
    </row>
    <row r="9894" spans="2:6">
      <c r="B9894" s="534" t="s">
        <v>87738</v>
      </c>
      <c r="C9894" s="452" t="s">
        <v>87700</v>
      </c>
      <c r="D9894" s="388">
        <v>2.9</v>
      </c>
      <c r="E9894" s="284">
        <v>0.39</v>
      </c>
      <c r="F9894" s="285">
        <f t="shared" si="154"/>
        <v>1.7822675000000001</v>
      </c>
    </row>
    <row r="9895" spans="2:6">
      <c r="B9895" s="534" t="s">
        <v>87739</v>
      </c>
      <c r="C9895" s="452" t="s">
        <v>87700</v>
      </c>
      <c r="D9895" s="388">
        <v>2.9</v>
      </c>
      <c r="E9895" s="284">
        <v>0.39</v>
      </c>
      <c r="F9895" s="285">
        <f t="shared" si="154"/>
        <v>1.7822675000000001</v>
      </c>
    </row>
    <row r="9896" spans="2:6">
      <c r="B9896" s="534" t="s">
        <v>87740</v>
      </c>
      <c r="C9896" s="452" t="s">
        <v>87700</v>
      </c>
      <c r="D9896" s="388">
        <v>2.9</v>
      </c>
      <c r="E9896" s="284">
        <v>0.39</v>
      </c>
      <c r="F9896" s="285">
        <f t="shared" si="154"/>
        <v>1.7822675000000001</v>
      </c>
    </row>
    <row r="9897" spans="2:6">
      <c r="B9897" s="534" t="s">
        <v>87741</v>
      </c>
      <c r="C9897" s="452" t="s">
        <v>87697</v>
      </c>
      <c r="D9897" s="388">
        <v>4.5999999999999996</v>
      </c>
      <c r="E9897" s="284">
        <v>0.39</v>
      </c>
      <c r="F9897" s="285">
        <f t="shared" si="154"/>
        <v>2.8270449999999996</v>
      </c>
    </row>
    <row r="9898" spans="2:6">
      <c r="B9898" s="534" t="s">
        <v>87742</v>
      </c>
      <c r="C9898" s="452" t="s">
        <v>87708</v>
      </c>
      <c r="D9898" s="388">
        <v>3.5</v>
      </c>
      <c r="E9898" s="284">
        <v>0.39</v>
      </c>
      <c r="F9898" s="285">
        <f t="shared" si="154"/>
        <v>2.1510124999999998</v>
      </c>
    </row>
    <row r="9899" spans="2:6">
      <c r="B9899" s="534" t="s">
        <v>87743</v>
      </c>
      <c r="C9899" s="452" t="s">
        <v>87744</v>
      </c>
      <c r="D9899" s="388">
        <v>1.53</v>
      </c>
      <c r="E9899" s="284">
        <v>0.39</v>
      </c>
      <c r="F9899" s="285">
        <f t="shared" si="154"/>
        <v>0.9402997500000001</v>
      </c>
    </row>
    <row r="9900" spans="2:6">
      <c r="B9900" s="534" t="s">
        <v>87745</v>
      </c>
      <c r="C9900" s="452" t="s">
        <v>87746</v>
      </c>
      <c r="D9900" s="388">
        <v>1.8</v>
      </c>
      <c r="E9900" s="284">
        <v>0.39</v>
      </c>
      <c r="F9900" s="285">
        <f t="shared" si="154"/>
        <v>1.1062350000000001</v>
      </c>
    </row>
    <row r="9901" spans="2:6">
      <c r="B9901" s="534" t="s">
        <v>87747</v>
      </c>
      <c r="C9901" s="452" t="s">
        <v>87748</v>
      </c>
      <c r="D9901" s="388">
        <v>1.68</v>
      </c>
      <c r="E9901" s="284">
        <v>0.39</v>
      </c>
      <c r="F9901" s="285">
        <f t="shared" si="154"/>
        <v>1.032486</v>
      </c>
    </row>
    <row r="9902" spans="2:6">
      <c r="B9902" s="534" t="s">
        <v>30338</v>
      </c>
      <c r="C9902" s="452" t="s">
        <v>87749</v>
      </c>
      <c r="D9902" s="388">
        <v>2.08</v>
      </c>
      <c r="E9902" s="284">
        <v>0.39</v>
      </c>
      <c r="F9902" s="285">
        <f t="shared" si="154"/>
        <v>1.278316</v>
      </c>
    </row>
    <row r="9903" spans="2:6">
      <c r="B9903" s="534" t="s">
        <v>87750</v>
      </c>
      <c r="C9903" s="452" t="s">
        <v>87751</v>
      </c>
      <c r="D9903" s="388">
        <v>1.85</v>
      </c>
      <c r="E9903" s="284">
        <v>0.39</v>
      </c>
      <c r="F9903" s="285">
        <f t="shared" si="154"/>
        <v>1.1369637500000001</v>
      </c>
    </row>
    <row r="9904" spans="2:6">
      <c r="B9904" s="534" t="s">
        <v>30340</v>
      </c>
      <c r="C9904" s="452" t="s">
        <v>87752</v>
      </c>
      <c r="D9904" s="388">
        <v>1.7</v>
      </c>
      <c r="E9904" s="284">
        <v>0.39</v>
      </c>
      <c r="F9904" s="285">
        <f t="shared" si="154"/>
        <v>1.0447774999999999</v>
      </c>
    </row>
    <row r="9905" spans="2:6">
      <c r="B9905" s="534" t="s">
        <v>87753</v>
      </c>
      <c r="C9905" s="452" t="s">
        <v>87726</v>
      </c>
      <c r="D9905" s="388">
        <v>1.65</v>
      </c>
      <c r="E9905" s="284">
        <v>0.39</v>
      </c>
      <c r="F9905" s="285">
        <f t="shared" si="154"/>
        <v>1.0140487499999999</v>
      </c>
    </row>
    <row r="9906" spans="2:6">
      <c r="B9906" s="534" t="s">
        <v>30342</v>
      </c>
      <c r="C9906" s="452" t="s">
        <v>87754</v>
      </c>
      <c r="D9906" s="388">
        <v>2.2799999999999998</v>
      </c>
      <c r="E9906" s="284">
        <v>0.39</v>
      </c>
      <c r="F9906" s="285">
        <f t="shared" si="154"/>
        <v>1.4012309999999999</v>
      </c>
    </row>
    <row r="9907" spans="2:6">
      <c r="B9907" s="534" t="s">
        <v>87755</v>
      </c>
      <c r="C9907" s="452" t="s">
        <v>87726</v>
      </c>
      <c r="D9907" s="388">
        <v>2.1800000000000002</v>
      </c>
      <c r="E9907" s="284">
        <v>0.39</v>
      </c>
      <c r="F9907" s="285">
        <f t="shared" si="154"/>
        <v>1.3397735000000002</v>
      </c>
    </row>
    <row r="9908" spans="2:6">
      <c r="B9908" s="534" t="s">
        <v>30344</v>
      </c>
      <c r="C9908" s="452" t="s">
        <v>87728</v>
      </c>
      <c r="D9908" s="388">
        <v>2.83</v>
      </c>
      <c r="E9908" s="284">
        <v>0.39</v>
      </c>
      <c r="F9908" s="285">
        <f t="shared" si="154"/>
        <v>1.73924725</v>
      </c>
    </row>
    <row r="9909" spans="2:6">
      <c r="B9909" s="534" t="s">
        <v>31263</v>
      </c>
      <c r="C9909" s="452" t="s">
        <v>87756</v>
      </c>
      <c r="D9909" s="388">
        <v>2.78</v>
      </c>
      <c r="E9909" s="284">
        <v>0.39</v>
      </c>
      <c r="F9909" s="285">
        <f t="shared" si="154"/>
        <v>1.7085184999999998</v>
      </c>
    </row>
    <row r="9910" spans="2:6">
      <c r="B9910" s="534" t="s">
        <v>87757</v>
      </c>
      <c r="C9910" s="452" t="s">
        <v>87726</v>
      </c>
      <c r="D9910" s="388">
        <v>2.38</v>
      </c>
      <c r="E9910" s="284">
        <v>0.39</v>
      </c>
      <c r="F9910" s="285">
        <f t="shared" si="154"/>
        <v>1.4626885000000001</v>
      </c>
    </row>
    <row r="9911" spans="2:6">
      <c r="B9911" s="534" t="s">
        <v>30346</v>
      </c>
      <c r="C9911" s="452" t="s">
        <v>87729</v>
      </c>
      <c r="D9911" s="388">
        <v>2.63</v>
      </c>
      <c r="E9911" s="284">
        <v>0.39</v>
      </c>
      <c r="F9911" s="285">
        <f t="shared" si="154"/>
        <v>1.6163322499999999</v>
      </c>
    </row>
    <row r="9912" spans="2:6">
      <c r="B9912" s="534" t="s">
        <v>30348</v>
      </c>
      <c r="C9912" s="452" t="s">
        <v>87758</v>
      </c>
      <c r="D9912" s="388">
        <v>1.85</v>
      </c>
      <c r="E9912" s="284">
        <v>0.39</v>
      </c>
      <c r="F9912" s="285">
        <f t="shared" si="154"/>
        <v>1.1369637500000001</v>
      </c>
    </row>
    <row r="9913" spans="2:6">
      <c r="B9913" s="534" t="s">
        <v>87759</v>
      </c>
      <c r="C9913" s="452" t="s">
        <v>87760</v>
      </c>
      <c r="D9913" s="388">
        <v>1.65</v>
      </c>
      <c r="E9913" s="284">
        <v>0.39</v>
      </c>
      <c r="F9913" s="285">
        <f t="shared" si="154"/>
        <v>1.0140487499999999</v>
      </c>
    </row>
    <row r="9914" spans="2:6">
      <c r="B9914" s="534" t="s">
        <v>87761</v>
      </c>
      <c r="C9914" s="452" t="s">
        <v>87762</v>
      </c>
      <c r="D9914" s="388">
        <v>2.8</v>
      </c>
      <c r="E9914" s="284">
        <v>0.39</v>
      </c>
      <c r="F9914" s="285">
        <f t="shared" si="154"/>
        <v>1.7208100000000002</v>
      </c>
    </row>
    <row r="9915" spans="2:6">
      <c r="B9915" s="534" t="s">
        <v>31265</v>
      </c>
      <c r="C9915" s="452" t="s">
        <v>87763</v>
      </c>
      <c r="D9915" s="388">
        <v>2.2999999999999998</v>
      </c>
      <c r="E9915" s="284">
        <v>0.39</v>
      </c>
      <c r="F9915" s="285">
        <f t="shared" si="154"/>
        <v>1.4135224999999998</v>
      </c>
    </row>
    <row r="9916" spans="2:6">
      <c r="B9916" s="534" t="s">
        <v>31267</v>
      </c>
      <c r="C9916" s="452" t="s">
        <v>87764</v>
      </c>
      <c r="D9916" s="388">
        <v>1.6</v>
      </c>
      <c r="E9916" s="284">
        <v>0.39</v>
      </c>
      <c r="F9916" s="285">
        <f t="shared" si="154"/>
        <v>0.98332000000000008</v>
      </c>
    </row>
    <row r="9917" spans="2:6">
      <c r="B9917" s="534" t="s">
        <v>30350</v>
      </c>
      <c r="C9917" s="452" t="s">
        <v>87765</v>
      </c>
      <c r="D9917" s="388">
        <v>1.63</v>
      </c>
      <c r="E9917" s="284">
        <v>0.39</v>
      </c>
      <c r="F9917" s="285">
        <f t="shared" si="154"/>
        <v>1.00175725</v>
      </c>
    </row>
    <row r="9918" spans="2:6">
      <c r="B9918" s="534" t="s">
        <v>87766</v>
      </c>
      <c r="C9918" s="452" t="s">
        <v>87767</v>
      </c>
      <c r="D9918" s="388">
        <v>1.25</v>
      </c>
      <c r="E9918" s="284">
        <v>0.39</v>
      </c>
      <c r="F9918" s="285">
        <f t="shared" si="154"/>
        <v>0.76821874999999995</v>
      </c>
    </row>
    <row r="9919" spans="2:6">
      <c r="B9919" s="534" t="s">
        <v>87768</v>
      </c>
      <c r="C9919" s="452" t="s">
        <v>87769</v>
      </c>
      <c r="D9919" s="388">
        <v>1.25</v>
      </c>
      <c r="E9919" s="284">
        <v>0.39</v>
      </c>
      <c r="F9919" s="285">
        <f t="shared" si="154"/>
        <v>0.76821874999999995</v>
      </c>
    </row>
    <row r="9920" spans="2:6">
      <c r="B9920" s="534" t="s">
        <v>30352</v>
      </c>
      <c r="C9920" s="452" t="s">
        <v>87770</v>
      </c>
      <c r="D9920" s="388">
        <v>3.08</v>
      </c>
      <c r="E9920" s="284">
        <v>0.39</v>
      </c>
      <c r="F9920" s="285">
        <f t="shared" si="154"/>
        <v>1.8928910000000001</v>
      </c>
    </row>
    <row r="9921" spans="2:6">
      <c r="B9921" s="534" t="s">
        <v>87771</v>
      </c>
      <c r="C9921" s="452" t="s">
        <v>87772</v>
      </c>
      <c r="D9921" s="388">
        <v>2.93</v>
      </c>
      <c r="E9921" s="284">
        <v>0.39</v>
      </c>
      <c r="F9921" s="285">
        <f t="shared" si="154"/>
        <v>1.8007047500000002</v>
      </c>
    </row>
    <row r="9922" spans="2:6">
      <c r="B9922" s="534" t="s">
        <v>30354</v>
      </c>
      <c r="C9922" s="452" t="s">
        <v>87770</v>
      </c>
      <c r="D9922" s="388">
        <v>2.75</v>
      </c>
      <c r="E9922" s="284">
        <v>0.39</v>
      </c>
      <c r="F9922" s="285">
        <f t="shared" si="154"/>
        <v>1.6900812500000002</v>
      </c>
    </row>
    <row r="9923" spans="2:6">
      <c r="B9923" s="534" t="s">
        <v>87773</v>
      </c>
      <c r="C9923" s="452" t="s">
        <v>87772</v>
      </c>
      <c r="D9923" s="388">
        <v>2.6</v>
      </c>
      <c r="E9923" s="284">
        <v>0.39</v>
      </c>
      <c r="F9923" s="285">
        <f t="shared" si="154"/>
        <v>1.5978950000000001</v>
      </c>
    </row>
    <row r="9924" spans="2:6">
      <c r="B9924" s="534" t="s">
        <v>30356</v>
      </c>
      <c r="C9924" s="452" t="s">
        <v>87770</v>
      </c>
      <c r="D9924" s="388">
        <v>3.7</v>
      </c>
      <c r="E9924" s="284">
        <v>0.39</v>
      </c>
      <c r="F9924" s="285">
        <f t="shared" ref="F9924:F9987" si="155">D9924*(1-E9924)*(1+0.75%)</f>
        <v>2.2739275000000001</v>
      </c>
    </row>
    <row r="9925" spans="2:6">
      <c r="B9925" s="534" t="s">
        <v>87774</v>
      </c>
      <c r="C9925" s="452" t="s">
        <v>87775</v>
      </c>
      <c r="D9925" s="388">
        <v>3.38</v>
      </c>
      <c r="E9925" s="284">
        <v>0.39</v>
      </c>
      <c r="F9925" s="285">
        <f t="shared" si="155"/>
        <v>2.0772634999999999</v>
      </c>
    </row>
    <row r="9926" spans="2:6">
      <c r="B9926" s="534" t="s">
        <v>30358</v>
      </c>
      <c r="C9926" s="452" t="s">
        <v>87770</v>
      </c>
      <c r="D9926" s="388">
        <v>4.4000000000000004</v>
      </c>
      <c r="E9926" s="284">
        <v>0.39</v>
      </c>
      <c r="F9926" s="285">
        <f t="shared" si="155"/>
        <v>2.7041300000000001</v>
      </c>
    </row>
    <row r="9927" spans="2:6">
      <c r="B9927" s="534" t="s">
        <v>30360</v>
      </c>
      <c r="C9927" s="452" t="s">
        <v>87776</v>
      </c>
      <c r="D9927" s="388">
        <v>2.5499999999999998</v>
      </c>
      <c r="E9927" s="284">
        <v>0.39</v>
      </c>
      <c r="F9927" s="285">
        <f t="shared" si="155"/>
        <v>1.5671662499999999</v>
      </c>
    </row>
    <row r="9928" spans="2:6">
      <c r="B9928" s="534" t="s">
        <v>87777</v>
      </c>
      <c r="C9928" s="452" t="s">
        <v>87778</v>
      </c>
      <c r="D9928" s="388">
        <v>2.23</v>
      </c>
      <c r="E9928" s="284">
        <v>0.39</v>
      </c>
      <c r="F9928" s="285">
        <f t="shared" si="155"/>
        <v>1.3705022500000001</v>
      </c>
    </row>
    <row r="9929" spans="2:6">
      <c r="B9929" s="534" t="s">
        <v>30362</v>
      </c>
      <c r="C9929" s="452" t="s">
        <v>87779</v>
      </c>
      <c r="D9929" s="388">
        <v>3</v>
      </c>
      <c r="E9929" s="284">
        <v>0.39</v>
      </c>
      <c r="F9929" s="285">
        <f t="shared" si="155"/>
        <v>1.8437250000000003</v>
      </c>
    </row>
    <row r="9930" spans="2:6">
      <c r="B9930" s="534" t="s">
        <v>87780</v>
      </c>
      <c r="C9930" s="452" t="s">
        <v>87778</v>
      </c>
      <c r="D9930" s="388">
        <v>2.7</v>
      </c>
      <c r="E9930" s="284">
        <v>0.39</v>
      </c>
      <c r="F9930" s="285">
        <f t="shared" si="155"/>
        <v>1.6593525000000002</v>
      </c>
    </row>
    <row r="9931" spans="2:6">
      <c r="B9931" s="534" t="s">
        <v>87781</v>
      </c>
      <c r="C9931" s="452" t="s">
        <v>87779</v>
      </c>
      <c r="D9931" s="388">
        <v>2</v>
      </c>
      <c r="E9931" s="284">
        <v>0.39</v>
      </c>
      <c r="F9931" s="285">
        <f t="shared" si="155"/>
        <v>1.22915</v>
      </c>
    </row>
    <row r="9932" spans="2:6">
      <c r="B9932" s="534" t="s">
        <v>87782</v>
      </c>
      <c r="C9932" s="452" t="s">
        <v>87783</v>
      </c>
      <c r="D9932" s="388">
        <v>2.65</v>
      </c>
      <c r="E9932" s="284">
        <v>0.39</v>
      </c>
      <c r="F9932" s="285">
        <f t="shared" si="155"/>
        <v>1.6286237499999998</v>
      </c>
    </row>
    <row r="9933" spans="2:6">
      <c r="B9933" s="534" t="s">
        <v>87784</v>
      </c>
      <c r="C9933" s="452" t="s">
        <v>87785</v>
      </c>
      <c r="D9933" s="388">
        <v>1.95</v>
      </c>
      <c r="E9933" s="284">
        <v>0.39</v>
      </c>
      <c r="F9933" s="285">
        <f t="shared" si="155"/>
        <v>1.19842125</v>
      </c>
    </row>
    <row r="9934" spans="2:6">
      <c r="B9934" s="534" t="s">
        <v>30364</v>
      </c>
      <c r="C9934" s="452" t="s">
        <v>87786</v>
      </c>
      <c r="D9934" s="388">
        <v>2.6</v>
      </c>
      <c r="E9934" s="284">
        <v>0.39</v>
      </c>
      <c r="F9934" s="285">
        <f t="shared" si="155"/>
        <v>1.5978950000000001</v>
      </c>
    </row>
    <row r="9935" spans="2:6">
      <c r="B9935" s="534" t="s">
        <v>87787</v>
      </c>
      <c r="C9935" s="452" t="s">
        <v>87788</v>
      </c>
      <c r="D9935" s="388">
        <v>2.0499999999999998</v>
      </c>
      <c r="E9935" s="284">
        <v>0.39</v>
      </c>
      <c r="F9935" s="285">
        <f t="shared" si="155"/>
        <v>1.2598787499999999</v>
      </c>
    </row>
    <row r="9936" spans="2:6">
      <c r="B9936" s="534" t="s">
        <v>30366</v>
      </c>
      <c r="C9936" s="452" t="s">
        <v>87783</v>
      </c>
      <c r="D9936" s="388">
        <v>2.93</v>
      </c>
      <c r="E9936" s="284">
        <v>0.39</v>
      </c>
      <c r="F9936" s="285">
        <f t="shared" si="155"/>
        <v>1.8007047500000002</v>
      </c>
    </row>
    <row r="9937" spans="2:6">
      <c r="B9937" s="534" t="s">
        <v>87789</v>
      </c>
      <c r="C9937" s="452" t="s">
        <v>87785</v>
      </c>
      <c r="D9937" s="388">
        <v>2.2999999999999998</v>
      </c>
      <c r="E9937" s="284">
        <v>0.39</v>
      </c>
      <c r="F9937" s="285">
        <f t="shared" si="155"/>
        <v>1.4135224999999998</v>
      </c>
    </row>
    <row r="9938" spans="2:6">
      <c r="B9938" s="534" t="s">
        <v>87790</v>
      </c>
      <c r="C9938" s="452" t="s">
        <v>87791</v>
      </c>
      <c r="D9938" s="388">
        <v>4.9800000000000004</v>
      </c>
      <c r="E9938" s="284">
        <v>0.39</v>
      </c>
      <c r="F9938" s="285">
        <f t="shared" si="155"/>
        <v>3.0605835000000003</v>
      </c>
    </row>
    <row r="9939" spans="2:6">
      <c r="B9939" s="534" t="s">
        <v>30368</v>
      </c>
      <c r="C9939" s="452" t="s">
        <v>87792</v>
      </c>
      <c r="D9939" s="388">
        <v>3.25</v>
      </c>
      <c r="E9939" s="284">
        <v>0.39</v>
      </c>
      <c r="F9939" s="285">
        <f t="shared" si="155"/>
        <v>1.9973687500000001</v>
      </c>
    </row>
    <row r="9940" spans="2:6">
      <c r="B9940" s="534" t="s">
        <v>87793</v>
      </c>
      <c r="C9940" s="452" t="s">
        <v>87791</v>
      </c>
      <c r="D9940" s="388">
        <v>2.4300000000000002</v>
      </c>
      <c r="E9940" s="284">
        <v>0.39</v>
      </c>
      <c r="F9940" s="285">
        <f t="shared" si="155"/>
        <v>1.4934172500000003</v>
      </c>
    </row>
    <row r="9941" spans="2:6">
      <c r="B9941" s="534" t="s">
        <v>87794</v>
      </c>
      <c r="C9941" s="452" t="s">
        <v>87795</v>
      </c>
      <c r="D9941" s="388">
        <v>2.9</v>
      </c>
      <c r="E9941" s="284">
        <v>0.39</v>
      </c>
      <c r="F9941" s="285">
        <f t="shared" si="155"/>
        <v>1.7822675000000001</v>
      </c>
    </row>
    <row r="9942" spans="2:6">
      <c r="B9942" s="534" t="s">
        <v>87796</v>
      </c>
      <c r="C9942" s="452" t="s">
        <v>87797</v>
      </c>
      <c r="D9942" s="388">
        <v>2.58</v>
      </c>
      <c r="E9942" s="284">
        <v>0.39</v>
      </c>
      <c r="F9942" s="285">
        <f t="shared" si="155"/>
        <v>1.5856035000000002</v>
      </c>
    </row>
    <row r="9943" spans="2:6">
      <c r="B9943" s="534" t="s">
        <v>30370</v>
      </c>
      <c r="C9943" s="452" t="s">
        <v>87798</v>
      </c>
      <c r="D9943" s="388">
        <v>3.45</v>
      </c>
      <c r="E9943" s="284">
        <v>0.39</v>
      </c>
      <c r="F9943" s="285">
        <f t="shared" si="155"/>
        <v>2.1202837500000005</v>
      </c>
    </row>
    <row r="9944" spans="2:6">
      <c r="B9944" s="534" t="s">
        <v>87799</v>
      </c>
      <c r="C9944" s="452" t="s">
        <v>87800</v>
      </c>
      <c r="D9944" s="388">
        <v>2.5499999999999998</v>
      </c>
      <c r="E9944" s="284">
        <v>0.39</v>
      </c>
      <c r="F9944" s="285">
        <f t="shared" si="155"/>
        <v>1.5671662499999999</v>
      </c>
    </row>
    <row r="9945" spans="2:6">
      <c r="B9945" s="534" t="s">
        <v>30372</v>
      </c>
      <c r="C9945" s="452" t="s">
        <v>87801</v>
      </c>
      <c r="D9945" s="388">
        <v>1.1499999999999999</v>
      </c>
      <c r="E9945" s="284">
        <v>0.39</v>
      </c>
      <c r="F9945" s="285">
        <f t="shared" si="155"/>
        <v>0.7067612499999999</v>
      </c>
    </row>
    <row r="9946" spans="2:6">
      <c r="B9946" s="534" t="s">
        <v>30374</v>
      </c>
      <c r="C9946" s="452" t="s">
        <v>87801</v>
      </c>
      <c r="D9946" s="388">
        <v>1.45</v>
      </c>
      <c r="E9946" s="284">
        <v>0.39</v>
      </c>
      <c r="F9946" s="285">
        <f t="shared" si="155"/>
        <v>0.89113375000000006</v>
      </c>
    </row>
    <row r="9947" spans="2:6">
      <c r="B9947" s="534" t="s">
        <v>30376</v>
      </c>
      <c r="C9947" s="452" t="s">
        <v>87802</v>
      </c>
      <c r="D9947" s="388">
        <v>1.53</v>
      </c>
      <c r="E9947" s="284">
        <v>0.39</v>
      </c>
      <c r="F9947" s="285">
        <f t="shared" si="155"/>
        <v>0.9402997500000001</v>
      </c>
    </row>
    <row r="9948" spans="2:6">
      <c r="B9948" s="534" t="s">
        <v>30378</v>
      </c>
      <c r="C9948" s="452" t="s">
        <v>87803</v>
      </c>
      <c r="D9948" s="388">
        <v>1.78</v>
      </c>
      <c r="E9948" s="284">
        <v>0.39</v>
      </c>
      <c r="F9948" s="285">
        <f t="shared" si="155"/>
        <v>1.0939435000000002</v>
      </c>
    </row>
    <row r="9949" spans="2:6">
      <c r="B9949" s="534" t="s">
        <v>30384</v>
      </c>
      <c r="C9949" s="452" t="s">
        <v>87804</v>
      </c>
      <c r="D9949" s="388">
        <v>1.6</v>
      </c>
      <c r="E9949" s="284">
        <v>0.39</v>
      </c>
      <c r="F9949" s="285">
        <f t="shared" si="155"/>
        <v>0.98332000000000008</v>
      </c>
    </row>
    <row r="9950" spans="2:6">
      <c r="B9950" s="534" t="s">
        <v>87805</v>
      </c>
      <c r="C9950" s="452" t="s">
        <v>87806</v>
      </c>
      <c r="D9950" s="388">
        <v>3.63</v>
      </c>
      <c r="E9950" s="284">
        <v>0.39</v>
      </c>
      <c r="F9950" s="285">
        <f t="shared" si="155"/>
        <v>2.23090725</v>
      </c>
    </row>
    <row r="9951" spans="2:6">
      <c r="B9951" s="534" t="s">
        <v>30380</v>
      </c>
      <c r="C9951" s="452" t="s">
        <v>87807</v>
      </c>
      <c r="D9951" s="388">
        <v>2.13</v>
      </c>
      <c r="E9951" s="284">
        <v>0.39</v>
      </c>
      <c r="F9951" s="285">
        <f t="shared" si="155"/>
        <v>1.30904475</v>
      </c>
    </row>
    <row r="9952" spans="2:6">
      <c r="B9952" s="534" t="s">
        <v>30382</v>
      </c>
      <c r="C9952" s="452" t="s">
        <v>87808</v>
      </c>
      <c r="D9952" s="388">
        <v>2.38</v>
      </c>
      <c r="E9952" s="284">
        <v>0.39</v>
      </c>
      <c r="F9952" s="285">
        <f t="shared" si="155"/>
        <v>1.4626885000000001</v>
      </c>
    </row>
    <row r="9953" spans="2:6">
      <c r="B9953" s="534" t="s">
        <v>30386</v>
      </c>
      <c r="C9953" s="452" t="s">
        <v>87809</v>
      </c>
      <c r="D9953" s="388">
        <v>2.2000000000000002</v>
      </c>
      <c r="E9953" s="284">
        <v>0.39</v>
      </c>
      <c r="F9953" s="285">
        <f t="shared" si="155"/>
        <v>1.3520650000000001</v>
      </c>
    </row>
    <row r="9954" spans="2:6">
      <c r="B9954" s="534" t="s">
        <v>87810</v>
      </c>
      <c r="C9954" s="452" t="s">
        <v>87811</v>
      </c>
      <c r="D9954" s="388">
        <v>2.1</v>
      </c>
      <c r="E9954" s="284">
        <v>0.39</v>
      </c>
      <c r="F9954" s="285">
        <f t="shared" si="155"/>
        <v>1.2906074999999999</v>
      </c>
    </row>
    <row r="9955" spans="2:6">
      <c r="B9955" s="534" t="s">
        <v>30388</v>
      </c>
      <c r="C9955" s="452" t="s">
        <v>87812</v>
      </c>
      <c r="D9955" s="388">
        <v>1</v>
      </c>
      <c r="E9955" s="284">
        <v>0.39</v>
      </c>
      <c r="F9955" s="285">
        <f t="shared" si="155"/>
        <v>0.61457499999999998</v>
      </c>
    </row>
    <row r="9956" spans="2:6">
      <c r="B9956" s="534" t="s">
        <v>87813</v>
      </c>
      <c r="C9956" s="452" t="s">
        <v>87814</v>
      </c>
      <c r="D9956" s="388">
        <v>2.0499999999999998</v>
      </c>
      <c r="E9956" s="284">
        <v>0.39</v>
      </c>
      <c r="F9956" s="285">
        <f t="shared" si="155"/>
        <v>1.2598787499999999</v>
      </c>
    </row>
    <row r="9957" spans="2:6">
      <c r="B9957" s="534" t="s">
        <v>87815</v>
      </c>
      <c r="C9957" s="452" t="s">
        <v>87816</v>
      </c>
      <c r="D9957" s="388">
        <v>1.9</v>
      </c>
      <c r="E9957" s="284">
        <v>0.39</v>
      </c>
      <c r="F9957" s="285">
        <f t="shared" si="155"/>
        <v>1.1676925</v>
      </c>
    </row>
    <row r="9958" spans="2:6">
      <c r="B9958" s="534" t="s">
        <v>87817</v>
      </c>
      <c r="C9958" s="452" t="s">
        <v>87818</v>
      </c>
      <c r="D9958" s="388">
        <v>2.75</v>
      </c>
      <c r="E9958" s="284">
        <v>0.39</v>
      </c>
      <c r="F9958" s="285">
        <f t="shared" si="155"/>
        <v>1.6900812500000002</v>
      </c>
    </row>
    <row r="9959" spans="2:6">
      <c r="B9959" s="534" t="s">
        <v>30394</v>
      </c>
      <c r="C9959" s="452" t="s">
        <v>87819</v>
      </c>
      <c r="D9959" s="388">
        <v>2.75</v>
      </c>
      <c r="E9959" s="284">
        <v>0.39</v>
      </c>
      <c r="F9959" s="285">
        <f t="shared" si="155"/>
        <v>1.6900812500000002</v>
      </c>
    </row>
    <row r="9960" spans="2:6">
      <c r="B9960" s="534" t="s">
        <v>30398</v>
      </c>
      <c r="C9960" s="452" t="s">
        <v>87820</v>
      </c>
      <c r="D9960" s="388">
        <v>3.05</v>
      </c>
      <c r="E9960" s="284">
        <v>0.39</v>
      </c>
      <c r="F9960" s="285">
        <f t="shared" si="155"/>
        <v>1.87445375</v>
      </c>
    </row>
    <row r="9961" spans="2:6">
      <c r="B9961" s="534" t="s">
        <v>30392</v>
      </c>
      <c r="C9961" s="452" t="s">
        <v>87821</v>
      </c>
      <c r="D9961" s="388">
        <v>3.05</v>
      </c>
      <c r="E9961" s="284">
        <v>0.39</v>
      </c>
      <c r="F9961" s="285">
        <f t="shared" si="155"/>
        <v>1.87445375</v>
      </c>
    </row>
    <row r="9962" spans="2:6">
      <c r="B9962" s="534" t="s">
        <v>30390</v>
      </c>
      <c r="C9962" s="452" t="s">
        <v>87822</v>
      </c>
      <c r="D9962" s="388">
        <v>3.05</v>
      </c>
      <c r="E9962" s="284">
        <v>0.39</v>
      </c>
      <c r="F9962" s="285">
        <f t="shared" si="155"/>
        <v>1.87445375</v>
      </c>
    </row>
    <row r="9963" spans="2:6">
      <c r="B9963" s="534" t="s">
        <v>30396</v>
      </c>
      <c r="C9963" s="452" t="s">
        <v>87823</v>
      </c>
      <c r="D9963" s="388">
        <v>2.75</v>
      </c>
      <c r="E9963" s="284">
        <v>0.39</v>
      </c>
      <c r="F9963" s="285">
        <f t="shared" si="155"/>
        <v>1.6900812500000002</v>
      </c>
    </row>
    <row r="9964" spans="2:6">
      <c r="B9964" s="534" t="s">
        <v>87824</v>
      </c>
      <c r="C9964" s="452" t="s">
        <v>87825</v>
      </c>
      <c r="D9964" s="388">
        <v>2.15</v>
      </c>
      <c r="E9964" s="284">
        <v>0.39</v>
      </c>
      <c r="F9964" s="285">
        <f t="shared" si="155"/>
        <v>1.3213362499999999</v>
      </c>
    </row>
    <row r="9965" spans="2:6">
      <c r="B9965" s="534" t="s">
        <v>31269</v>
      </c>
      <c r="C9965" s="452" t="s">
        <v>87826</v>
      </c>
      <c r="D9965" s="388">
        <v>2.73</v>
      </c>
      <c r="E9965" s="284">
        <v>0.39</v>
      </c>
      <c r="F9965" s="285">
        <f t="shared" si="155"/>
        <v>1.6777897500000001</v>
      </c>
    </row>
    <row r="9966" spans="2:6">
      <c r="B9966" s="534" t="s">
        <v>30402</v>
      </c>
      <c r="C9966" s="452" t="s">
        <v>87827</v>
      </c>
      <c r="D9966" s="388">
        <v>3.35</v>
      </c>
      <c r="E9966" s="284">
        <v>0.39</v>
      </c>
      <c r="F9966" s="285">
        <f t="shared" si="155"/>
        <v>2.0588262500000001</v>
      </c>
    </row>
    <row r="9967" spans="2:6">
      <c r="B9967" s="534" t="s">
        <v>87828</v>
      </c>
      <c r="C9967" s="452" t="s">
        <v>87829</v>
      </c>
      <c r="D9967" s="388">
        <v>3.23</v>
      </c>
      <c r="E9967" s="284">
        <v>0.39</v>
      </c>
      <c r="F9967" s="285">
        <f t="shared" si="155"/>
        <v>1.98507725</v>
      </c>
    </row>
    <row r="9968" spans="2:6">
      <c r="B9968" s="534" t="s">
        <v>30406</v>
      </c>
      <c r="C9968" s="452" t="s">
        <v>87830</v>
      </c>
      <c r="D9968" s="388">
        <v>3.35</v>
      </c>
      <c r="E9968" s="284">
        <v>0.39</v>
      </c>
      <c r="F9968" s="285">
        <f t="shared" si="155"/>
        <v>2.0588262500000001</v>
      </c>
    </row>
    <row r="9969" spans="2:6">
      <c r="B9969" s="534" t="s">
        <v>87831</v>
      </c>
      <c r="C9969" s="452" t="s">
        <v>87832</v>
      </c>
      <c r="D9969" s="388">
        <v>2.9</v>
      </c>
      <c r="E9969" s="284">
        <v>0.39</v>
      </c>
      <c r="F9969" s="285">
        <f t="shared" si="155"/>
        <v>1.7822675000000001</v>
      </c>
    </row>
    <row r="9970" spans="2:6">
      <c r="B9970" s="534" t="s">
        <v>30410</v>
      </c>
      <c r="C9970" s="452" t="s">
        <v>87833</v>
      </c>
      <c r="D9970" s="388">
        <v>3.3</v>
      </c>
      <c r="E9970" s="284">
        <v>0.39</v>
      </c>
      <c r="F9970" s="285">
        <f t="shared" si="155"/>
        <v>2.0280974999999999</v>
      </c>
    </row>
    <row r="9971" spans="2:6">
      <c r="B9971" s="534" t="s">
        <v>87834</v>
      </c>
      <c r="C9971" s="452" t="s">
        <v>87835</v>
      </c>
      <c r="D9971" s="388">
        <v>2.85</v>
      </c>
      <c r="E9971" s="284">
        <v>0.39</v>
      </c>
      <c r="F9971" s="285">
        <f t="shared" si="155"/>
        <v>1.7515387500000001</v>
      </c>
    </row>
    <row r="9972" spans="2:6">
      <c r="B9972" s="534" t="s">
        <v>30404</v>
      </c>
      <c r="C9972" s="452" t="s">
        <v>87836</v>
      </c>
      <c r="D9972" s="388">
        <v>3.3</v>
      </c>
      <c r="E9972" s="284">
        <v>0.39</v>
      </c>
      <c r="F9972" s="285">
        <f t="shared" si="155"/>
        <v>2.0280974999999999</v>
      </c>
    </row>
    <row r="9973" spans="2:6">
      <c r="B9973" s="534" t="s">
        <v>87837</v>
      </c>
      <c r="C9973" s="452" t="s">
        <v>87838</v>
      </c>
      <c r="D9973" s="388">
        <v>2.85</v>
      </c>
      <c r="E9973" s="284">
        <v>0.39</v>
      </c>
      <c r="F9973" s="285">
        <f t="shared" si="155"/>
        <v>1.7515387500000001</v>
      </c>
    </row>
    <row r="9974" spans="2:6">
      <c r="B9974" s="534" t="s">
        <v>30400</v>
      </c>
      <c r="C9974" s="452" t="s">
        <v>87839</v>
      </c>
      <c r="D9974" s="388">
        <v>3.3</v>
      </c>
      <c r="E9974" s="284">
        <v>0.39</v>
      </c>
      <c r="F9974" s="285">
        <f t="shared" si="155"/>
        <v>2.0280974999999999</v>
      </c>
    </row>
    <row r="9975" spans="2:6">
      <c r="B9975" s="534" t="s">
        <v>87840</v>
      </c>
      <c r="C9975" s="452" t="s">
        <v>87841</v>
      </c>
      <c r="D9975" s="388">
        <v>2.85</v>
      </c>
      <c r="E9975" s="284">
        <v>0.39</v>
      </c>
      <c r="F9975" s="285">
        <f t="shared" si="155"/>
        <v>1.7515387500000001</v>
      </c>
    </row>
    <row r="9976" spans="2:6">
      <c r="B9976" s="534" t="s">
        <v>30408</v>
      </c>
      <c r="C9976" s="452" t="s">
        <v>87842</v>
      </c>
      <c r="D9976" s="388">
        <v>3.35</v>
      </c>
      <c r="E9976" s="284">
        <v>0.39</v>
      </c>
      <c r="F9976" s="285">
        <f t="shared" si="155"/>
        <v>2.0588262500000001</v>
      </c>
    </row>
    <row r="9977" spans="2:6">
      <c r="B9977" s="534" t="s">
        <v>87843</v>
      </c>
      <c r="C9977" s="452" t="s">
        <v>87844</v>
      </c>
      <c r="D9977" s="388">
        <v>3.23</v>
      </c>
      <c r="E9977" s="284">
        <v>0.39</v>
      </c>
      <c r="F9977" s="285">
        <f t="shared" si="155"/>
        <v>1.98507725</v>
      </c>
    </row>
    <row r="9978" spans="2:6">
      <c r="B9978" s="534" t="s">
        <v>87845</v>
      </c>
      <c r="C9978" s="452" t="s">
        <v>87846</v>
      </c>
      <c r="D9978" s="388">
        <v>8.15</v>
      </c>
      <c r="E9978" s="284">
        <v>0.39</v>
      </c>
      <c r="F9978" s="285">
        <f t="shared" si="155"/>
        <v>5.00878625</v>
      </c>
    </row>
    <row r="9979" spans="2:6">
      <c r="B9979" s="534" t="s">
        <v>87847</v>
      </c>
      <c r="C9979" s="452" t="s">
        <v>87846</v>
      </c>
      <c r="D9979" s="388">
        <v>8.15</v>
      </c>
      <c r="E9979" s="284">
        <v>0.39</v>
      </c>
      <c r="F9979" s="285">
        <f t="shared" si="155"/>
        <v>5.00878625</v>
      </c>
    </row>
    <row r="9980" spans="2:6">
      <c r="B9980" s="534" t="s">
        <v>87848</v>
      </c>
      <c r="C9980" s="452" t="s">
        <v>87846</v>
      </c>
      <c r="D9980" s="388">
        <v>8.15</v>
      </c>
      <c r="E9980" s="284">
        <v>0.39</v>
      </c>
      <c r="F9980" s="285">
        <f t="shared" si="155"/>
        <v>5.00878625</v>
      </c>
    </row>
    <row r="9981" spans="2:6">
      <c r="B9981" s="534" t="s">
        <v>31271</v>
      </c>
      <c r="C9981" s="452" t="s">
        <v>87849</v>
      </c>
      <c r="D9981" s="388">
        <v>5.65</v>
      </c>
      <c r="E9981" s="284">
        <v>0.39</v>
      </c>
      <c r="F9981" s="285">
        <f t="shared" si="155"/>
        <v>3.4723487500000005</v>
      </c>
    </row>
    <row r="9982" spans="2:6">
      <c r="B9982" s="534" t="s">
        <v>87850</v>
      </c>
      <c r="C9982" s="452" t="s">
        <v>87849</v>
      </c>
      <c r="D9982" s="388">
        <v>4.43</v>
      </c>
      <c r="E9982" s="284">
        <v>0.39</v>
      </c>
      <c r="F9982" s="285">
        <f t="shared" si="155"/>
        <v>2.72256725</v>
      </c>
    </row>
    <row r="9983" spans="2:6">
      <c r="B9983" s="534" t="s">
        <v>87851</v>
      </c>
      <c r="C9983" s="452" t="s">
        <v>87849</v>
      </c>
      <c r="D9983" s="388">
        <v>4.93</v>
      </c>
      <c r="E9983" s="284">
        <v>0.39</v>
      </c>
      <c r="F9983" s="285">
        <f t="shared" si="155"/>
        <v>3.0298547500000002</v>
      </c>
    </row>
    <row r="9984" spans="2:6">
      <c r="B9984" s="534" t="s">
        <v>87852</v>
      </c>
      <c r="C9984" s="452" t="s">
        <v>87849</v>
      </c>
      <c r="D9984" s="388">
        <v>4.93</v>
      </c>
      <c r="E9984" s="284">
        <v>0.39</v>
      </c>
      <c r="F9984" s="285">
        <f t="shared" si="155"/>
        <v>3.0298547500000002</v>
      </c>
    </row>
    <row r="9985" spans="2:6">
      <c r="B9985" s="534" t="s">
        <v>87853</v>
      </c>
      <c r="C9985" s="452" t="s">
        <v>87849</v>
      </c>
      <c r="D9985" s="388">
        <v>5.33</v>
      </c>
      <c r="E9985" s="284">
        <v>0.39</v>
      </c>
      <c r="F9985" s="285">
        <f t="shared" si="155"/>
        <v>3.2756847500000004</v>
      </c>
    </row>
    <row r="9986" spans="2:6">
      <c r="B9986" s="534" t="s">
        <v>87854</v>
      </c>
      <c r="C9986" s="452" t="s">
        <v>87849</v>
      </c>
      <c r="D9986" s="388">
        <v>4.93</v>
      </c>
      <c r="E9986" s="284">
        <v>0.39</v>
      </c>
      <c r="F9986" s="285">
        <f t="shared" si="155"/>
        <v>3.0298547500000002</v>
      </c>
    </row>
    <row r="9987" spans="2:6">
      <c r="B9987" s="534" t="s">
        <v>87855</v>
      </c>
      <c r="C9987" s="452" t="s">
        <v>87849</v>
      </c>
      <c r="D9987" s="388">
        <v>4.43</v>
      </c>
      <c r="E9987" s="284">
        <v>0.39</v>
      </c>
      <c r="F9987" s="285">
        <f t="shared" si="155"/>
        <v>2.72256725</v>
      </c>
    </row>
    <row r="9988" spans="2:6">
      <c r="B9988" s="534" t="s">
        <v>87856</v>
      </c>
      <c r="C9988" s="452" t="s">
        <v>87849</v>
      </c>
      <c r="D9988" s="388">
        <v>4.93</v>
      </c>
      <c r="E9988" s="284">
        <v>0.39</v>
      </c>
      <c r="F9988" s="285">
        <f t="shared" ref="F9988:F10051" si="156">D9988*(1-E9988)*(1+0.75%)</f>
        <v>3.0298547500000002</v>
      </c>
    </row>
    <row r="9989" spans="2:6">
      <c r="B9989" s="534" t="s">
        <v>30412</v>
      </c>
      <c r="C9989" s="452" t="s">
        <v>87857</v>
      </c>
      <c r="D9989" s="388">
        <v>4.95</v>
      </c>
      <c r="E9989" s="284">
        <v>0.39</v>
      </c>
      <c r="F9989" s="285">
        <f t="shared" si="156"/>
        <v>3.0421462500000001</v>
      </c>
    </row>
    <row r="9990" spans="2:6">
      <c r="B9990" s="534" t="s">
        <v>87858</v>
      </c>
      <c r="C9990" s="452" t="s">
        <v>87857</v>
      </c>
      <c r="D9990" s="388">
        <v>4.45</v>
      </c>
      <c r="E9990" s="284">
        <v>0.39</v>
      </c>
      <c r="F9990" s="285">
        <f t="shared" si="156"/>
        <v>2.7348587500000003</v>
      </c>
    </row>
    <row r="9991" spans="2:6">
      <c r="B9991" s="534" t="s">
        <v>31275</v>
      </c>
      <c r="C9991" s="452" t="s">
        <v>87859</v>
      </c>
      <c r="D9991" s="388">
        <v>100.4</v>
      </c>
      <c r="E9991" s="284">
        <v>0.39</v>
      </c>
      <c r="F9991" s="285">
        <f t="shared" si="156"/>
        <v>61.703330000000001</v>
      </c>
    </row>
    <row r="9992" spans="2:6">
      <c r="B9992" s="534" t="s">
        <v>31277</v>
      </c>
      <c r="C9992" s="452" t="s">
        <v>87860</v>
      </c>
      <c r="D9992" s="388">
        <v>96.78</v>
      </c>
      <c r="E9992" s="284">
        <v>0.39</v>
      </c>
      <c r="F9992" s="285">
        <f t="shared" si="156"/>
        <v>59.478568500000009</v>
      </c>
    </row>
    <row r="9993" spans="2:6">
      <c r="B9993" s="534" t="s">
        <v>31279</v>
      </c>
      <c r="C9993" s="452" t="s">
        <v>87861</v>
      </c>
      <c r="D9993" s="388">
        <v>178.87</v>
      </c>
      <c r="E9993" s="284">
        <v>0.39</v>
      </c>
      <c r="F9993" s="285">
        <f t="shared" si="156"/>
        <v>109.92903025</v>
      </c>
    </row>
    <row r="9994" spans="2:6">
      <c r="B9994" s="534" t="s">
        <v>31281</v>
      </c>
      <c r="C9994" s="452" t="s">
        <v>87862</v>
      </c>
      <c r="D9994" s="388">
        <v>305.2</v>
      </c>
      <c r="E9994" s="284">
        <v>0.39</v>
      </c>
      <c r="F9994" s="285">
        <f t="shared" si="156"/>
        <v>187.56829000000002</v>
      </c>
    </row>
    <row r="9995" spans="2:6">
      <c r="B9995" s="534" t="s">
        <v>31283</v>
      </c>
      <c r="C9995" s="452" t="s">
        <v>87863</v>
      </c>
      <c r="D9995" s="388">
        <v>34.22</v>
      </c>
      <c r="E9995" s="284">
        <v>0.39</v>
      </c>
      <c r="F9995" s="285">
        <f t="shared" si="156"/>
        <v>21.030756499999999</v>
      </c>
    </row>
    <row r="9996" spans="2:6">
      <c r="B9996" s="534" t="s">
        <v>31285</v>
      </c>
      <c r="C9996" s="452" t="s">
        <v>87864</v>
      </c>
      <c r="D9996" s="388">
        <v>26.37</v>
      </c>
      <c r="E9996" s="284">
        <v>0.39</v>
      </c>
      <c r="F9996" s="285">
        <f t="shared" si="156"/>
        <v>16.206342750000001</v>
      </c>
    </row>
    <row r="9997" spans="2:6">
      <c r="B9997" s="534" t="s">
        <v>31287</v>
      </c>
      <c r="C9997" s="452" t="s">
        <v>87865</v>
      </c>
      <c r="D9997" s="388">
        <v>51.7</v>
      </c>
      <c r="E9997" s="284">
        <v>0.39</v>
      </c>
      <c r="F9997" s="285">
        <f t="shared" si="156"/>
        <v>31.773527500000004</v>
      </c>
    </row>
    <row r="9998" spans="2:6">
      <c r="B9998" s="534" t="s">
        <v>87866</v>
      </c>
      <c r="C9998" s="452" t="s">
        <v>87867</v>
      </c>
      <c r="D9998" s="388">
        <v>70.430000000000007</v>
      </c>
      <c r="E9998" s="284">
        <v>0.39</v>
      </c>
      <c r="F9998" s="285">
        <f t="shared" si="156"/>
        <v>43.284517250000007</v>
      </c>
    </row>
    <row r="9999" spans="2:6">
      <c r="B9999" s="534" t="s">
        <v>31289</v>
      </c>
      <c r="C9999" s="452" t="s">
        <v>87868</v>
      </c>
      <c r="D9999" s="388">
        <v>70.430000000000007</v>
      </c>
      <c r="E9999" s="284">
        <v>0.39</v>
      </c>
      <c r="F9999" s="285">
        <f t="shared" si="156"/>
        <v>43.284517250000007</v>
      </c>
    </row>
    <row r="10000" spans="2:6">
      <c r="B10000" s="534" t="s">
        <v>87869</v>
      </c>
      <c r="C10000" s="452" t="s">
        <v>77873</v>
      </c>
      <c r="D10000" s="388">
        <v>20</v>
      </c>
      <c r="E10000" s="284">
        <v>0.39</v>
      </c>
      <c r="F10000" s="285">
        <f t="shared" si="156"/>
        <v>12.291499999999999</v>
      </c>
    </row>
    <row r="10001" spans="2:6">
      <c r="B10001" s="534" t="s">
        <v>87870</v>
      </c>
      <c r="C10001" s="452" t="s">
        <v>87871</v>
      </c>
      <c r="D10001" s="388">
        <v>25.78</v>
      </c>
      <c r="E10001" s="284">
        <v>0.39</v>
      </c>
      <c r="F10001" s="285">
        <f t="shared" si="156"/>
        <v>15.8437435</v>
      </c>
    </row>
    <row r="10002" spans="2:6">
      <c r="B10002" s="534" t="s">
        <v>87872</v>
      </c>
      <c r="C10002" s="452" t="s">
        <v>87873</v>
      </c>
      <c r="D10002" s="388">
        <v>10.18</v>
      </c>
      <c r="E10002" s="284">
        <v>0.39</v>
      </c>
      <c r="F10002" s="285">
        <f t="shared" si="156"/>
        <v>6.2563734999999996</v>
      </c>
    </row>
    <row r="10003" spans="2:6">
      <c r="B10003" s="534" t="s">
        <v>87874</v>
      </c>
      <c r="C10003" s="452" t="s">
        <v>87875</v>
      </c>
      <c r="D10003" s="388">
        <v>1449</v>
      </c>
      <c r="E10003" s="284">
        <v>0.39</v>
      </c>
      <c r="F10003" s="285">
        <f t="shared" si="156"/>
        <v>890.51917500000002</v>
      </c>
    </row>
    <row r="10004" spans="2:6">
      <c r="B10004" s="534" t="s">
        <v>87877</v>
      </c>
      <c r="C10004" s="452" t="s">
        <v>87875</v>
      </c>
      <c r="D10004" s="388">
        <v>2499</v>
      </c>
      <c r="E10004" s="284">
        <v>0.39</v>
      </c>
      <c r="F10004" s="285">
        <f t="shared" si="156"/>
        <v>1535.8229249999999</v>
      </c>
    </row>
    <row r="10005" spans="2:6">
      <c r="B10005" s="534" t="s">
        <v>284350</v>
      </c>
      <c r="C10005" s="452" t="s">
        <v>284351</v>
      </c>
      <c r="D10005" s="388">
        <v>357.56</v>
      </c>
      <c r="E10005" s="284">
        <v>0.39</v>
      </c>
      <c r="F10005" s="285">
        <f t="shared" si="156"/>
        <v>219.74743700000002</v>
      </c>
    </row>
    <row r="10006" spans="2:6">
      <c r="B10006" s="534" t="s">
        <v>166065</v>
      </c>
      <c r="C10006" s="452" t="s">
        <v>284352</v>
      </c>
      <c r="D10006" s="388">
        <v>292.04000000000002</v>
      </c>
      <c r="E10006" s="284">
        <v>0.39</v>
      </c>
      <c r="F10006" s="285">
        <f t="shared" si="156"/>
        <v>179.48048300000002</v>
      </c>
    </row>
    <row r="10007" spans="2:6">
      <c r="B10007" s="534" t="s">
        <v>284353</v>
      </c>
      <c r="C10007" s="452" t="s">
        <v>284354</v>
      </c>
      <c r="D10007" s="388">
        <v>232.12</v>
      </c>
      <c r="E10007" s="284">
        <v>0.39</v>
      </c>
      <c r="F10007" s="285">
        <f t="shared" si="156"/>
        <v>142.65514899999999</v>
      </c>
    </row>
    <row r="10008" spans="2:6">
      <c r="B10008" s="534" t="s">
        <v>284355</v>
      </c>
      <c r="C10008" s="452" t="s">
        <v>284356</v>
      </c>
      <c r="D10008" s="388">
        <v>237.74</v>
      </c>
      <c r="E10008" s="284">
        <v>0.39</v>
      </c>
      <c r="F10008" s="285">
        <f t="shared" si="156"/>
        <v>146.1090605</v>
      </c>
    </row>
    <row r="10009" spans="2:6">
      <c r="B10009" s="534" t="s">
        <v>284357</v>
      </c>
      <c r="C10009" s="452" t="s">
        <v>284358</v>
      </c>
      <c r="D10009" s="388">
        <v>314.5</v>
      </c>
      <c r="E10009" s="284">
        <v>0.39</v>
      </c>
      <c r="F10009" s="285">
        <f t="shared" si="156"/>
        <v>193.2838375</v>
      </c>
    </row>
    <row r="10010" spans="2:6">
      <c r="B10010" s="534" t="s">
        <v>167384</v>
      </c>
      <c r="C10010" s="452" t="s">
        <v>284359</v>
      </c>
      <c r="D10010" s="388">
        <v>496.08</v>
      </c>
      <c r="E10010" s="284">
        <v>0.39</v>
      </c>
      <c r="F10010" s="285">
        <f t="shared" si="156"/>
        <v>304.87836599999997</v>
      </c>
    </row>
    <row r="10011" spans="2:6">
      <c r="B10011" s="534" t="s">
        <v>284360</v>
      </c>
      <c r="C10011" s="452" t="s">
        <v>284361</v>
      </c>
      <c r="D10011" s="388">
        <v>243.36</v>
      </c>
      <c r="E10011" s="284">
        <v>0.39</v>
      </c>
      <c r="F10011" s="285">
        <f t="shared" si="156"/>
        <v>149.562972</v>
      </c>
    </row>
    <row r="10012" spans="2:6">
      <c r="B10012" s="534" t="s">
        <v>147717</v>
      </c>
      <c r="C10012" s="452" t="s">
        <v>284362</v>
      </c>
      <c r="D10012" s="388">
        <v>39.950000000000003</v>
      </c>
      <c r="E10012" s="284">
        <v>0.39</v>
      </c>
      <c r="F10012" s="285">
        <f t="shared" si="156"/>
        <v>24.552271250000004</v>
      </c>
    </row>
    <row r="10013" spans="2:6">
      <c r="B10013" s="534" t="s">
        <v>170813</v>
      </c>
      <c r="C10013" s="452" t="s">
        <v>284362</v>
      </c>
      <c r="D10013" s="388">
        <v>93.95</v>
      </c>
      <c r="E10013" s="284">
        <v>0.39</v>
      </c>
      <c r="F10013" s="285">
        <f t="shared" si="156"/>
        <v>57.739321250000003</v>
      </c>
    </row>
    <row r="10014" spans="2:6">
      <c r="B10014" s="534" t="s">
        <v>284363</v>
      </c>
      <c r="C10014" s="452" t="s">
        <v>284364</v>
      </c>
      <c r="D10014" s="388">
        <v>16.95</v>
      </c>
      <c r="E10014" s="284">
        <v>0.39</v>
      </c>
      <c r="F10014" s="285">
        <f t="shared" si="156"/>
        <v>10.41704625</v>
      </c>
    </row>
    <row r="10015" spans="2:6">
      <c r="B10015" s="534" t="s">
        <v>284365</v>
      </c>
      <c r="C10015" s="452" t="s">
        <v>284366</v>
      </c>
      <c r="D10015" s="388">
        <v>19.95</v>
      </c>
      <c r="E10015" s="284">
        <v>0.39</v>
      </c>
      <c r="F10015" s="285">
        <f t="shared" si="156"/>
        <v>12.260771249999999</v>
      </c>
    </row>
    <row r="10016" spans="2:6">
      <c r="B10016" s="534" t="s">
        <v>87878</v>
      </c>
      <c r="C10016" s="452" t="s">
        <v>87879</v>
      </c>
      <c r="D10016" s="388">
        <v>24.95</v>
      </c>
      <c r="E10016" s="284">
        <v>0.39</v>
      </c>
      <c r="F10016" s="285">
        <f t="shared" si="156"/>
        <v>15.333646250000001</v>
      </c>
    </row>
    <row r="10017" spans="2:6">
      <c r="B10017" s="534" t="s">
        <v>87880</v>
      </c>
      <c r="C10017" s="452" t="s">
        <v>87881</v>
      </c>
      <c r="D10017" s="388">
        <v>36.950000000000003</v>
      </c>
      <c r="E10017" s="284">
        <v>0.39</v>
      </c>
      <c r="F10017" s="285">
        <f t="shared" si="156"/>
        <v>22.708546250000001</v>
      </c>
    </row>
    <row r="10018" spans="2:6">
      <c r="B10018" s="534" t="s">
        <v>87882</v>
      </c>
      <c r="C10018" s="452" t="s">
        <v>87883</v>
      </c>
      <c r="D10018" s="388">
        <v>263.89</v>
      </c>
      <c r="E10018" s="284">
        <v>0.39</v>
      </c>
      <c r="F10018" s="285">
        <f t="shared" si="156"/>
        <v>162.18019674999999</v>
      </c>
    </row>
    <row r="10019" spans="2:6">
      <c r="B10019" s="534" t="s">
        <v>87884</v>
      </c>
      <c r="C10019" s="452" t="s">
        <v>87885</v>
      </c>
      <c r="D10019" s="388">
        <v>391.73</v>
      </c>
      <c r="E10019" s="284">
        <v>0.39</v>
      </c>
      <c r="F10019" s="285">
        <f t="shared" si="156"/>
        <v>240.74746475000001</v>
      </c>
    </row>
    <row r="10020" spans="2:6">
      <c r="B10020" s="534" t="s">
        <v>284367</v>
      </c>
      <c r="C10020" s="452" t="s">
        <v>284368</v>
      </c>
      <c r="D10020" s="388">
        <v>481.23</v>
      </c>
      <c r="E10020" s="284">
        <v>0.39</v>
      </c>
      <c r="F10020" s="285">
        <f t="shared" si="156"/>
        <v>295.75192724999999</v>
      </c>
    </row>
    <row r="10021" spans="2:6">
      <c r="B10021" s="534" t="s">
        <v>87886</v>
      </c>
      <c r="C10021" s="452" t="s">
        <v>87887</v>
      </c>
      <c r="D10021" s="388">
        <v>894</v>
      </c>
      <c r="E10021" s="284">
        <v>0.39</v>
      </c>
      <c r="F10021" s="285">
        <f t="shared" si="156"/>
        <v>549.43005000000005</v>
      </c>
    </row>
    <row r="10022" spans="2:6">
      <c r="B10022" s="534" t="s">
        <v>87888</v>
      </c>
      <c r="C10022" s="452" t="s">
        <v>87889</v>
      </c>
      <c r="D10022" s="388">
        <v>1194</v>
      </c>
      <c r="E10022" s="284">
        <v>0.39</v>
      </c>
      <c r="F10022" s="285">
        <f t="shared" si="156"/>
        <v>733.80255000000011</v>
      </c>
    </row>
    <row r="10023" spans="2:6">
      <c r="B10023" s="534" t="s">
        <v>87890</v>
      </c>
      <c r="C10023" s="452" t="s">
        <v>87885</v>
      </c>
      <c r="D10023" s="388">
        <v>218.62</v>
      </c>
      <c r="E10023" s="284">
        <v>0.39</v>
      </c>
      <c r="F10023" s="285">
        <f t="shared" si="156"/>
        <v>134.35838650000002</v>
      </c>
    </row>
    <row r="10024" spans="2:6">
      <c r="B10024" s="534" t="s">
        <v>30414</v>
      </c>
      <c r="C10024" s="452" t="s">
        <v>87891</v>
      </c>
      <c r="D10024" s="388">
        <v>9.9</v>
      </c>
      <c r="E10024" s="284">
        <v>0.39</v>
      </c>
      <c r="F10024" s="285">
        <f t="shared" si="156"/>
        <v>6.0842925000000001</v>
      </c>
    </row>
    <row r="10025" spans="2:6">
      <c r="B10025" s="534" t="s">
        <v>30416</v>
      </c>
      <c r="C10025" s="452" t="s">
        <v>87892</v>
      </c>
      <c r="D10025" s="388">
        <v>9.9</v>
      </c>
      <c r="E10025" s="284">
        <v>0.39</v>
      </c>
      <c r="F10025" s="285">
        <f t="shared" si="156"/>
        <v>6.0842925000000001</v>
      </c>
    </row>
    <row r="10026" spans="2:6">
      <c r="B10026" s="534" t="s">
        <v>30418</v>
      </c>
      <c r="C10026" s="452" t="s">
        <v>87891</v>
      </c>
      <c r="D10026" s="388">
        <v>6.43</v>
      </c>
      <c r="E10026" s="284">
        <v>0.39</v>
      </c>
      <c r="F10026" s="285">
        <f t="shared" si="156"/>
        <v>3.9517172500000002</v>
      </c>
    </row>
    <row r="10027" spans="2:6">
      <c r="B10027" s="534" t="s">
        <v>30420</v>
      </c>
      <c r="C10027" s="452" t="s">
        <v>87892</v>
      </c>
      <c r="D10027" s="388">
        <v>6.77</v>
      </c>
      <c r="E10027" s="284">
        <v>0.39</v>
      </c>
      <c r="F10027" s="285">
        <f t="shared" si="156"/>
        <v>4.1606727499999998</v>
      </c>
    </row>
    <row r="10028" spans="2:6">
      <c r="B10028" s="534" t="s">
        <v>30422</v>
      </c>
      <c r="C10028" s="452" t="s">
        <v>87893</v>
      </c>
      <c r="D10028" s="388">
        <v>17.75</v>
      </c>
      <c r="E10028" s="284">
        <v>0.39</v>
      </c>
      <c r="F10028" s="285">
        <f t="shared" si="156"/>
        <v>10.908706250000002</v>
      </c>
    </row>
    <row r="10029" spans="2:6">
      <c r="B10029" s="534" t="s">
        <v>30424</v>
      </c>
      <c r="C10029" s="452" t="s">
        <v>87894</v>
      </c>
      <c r="D10029" s="388">
        <v>17.75</v>
      </c>
      <c r="E10029" s="284">
        <v>0.39</v>
      </c>
      <c r="F10029" s="285">
        <f t="shared" si="156"/>
        <v>10.908706250000002</v>
      </c>
    </row>
    <row r="10030" spans="2:6">
      <c r="B10030" s="534" t="s">
        <v>30426</v>
      </c>
      <c r="C10030" s="452" t="s">
        <v>87895</v>
      </c>
      <c r="D10030" s="388">
        <v>14.82</v>
      </c>
      <c r="E10030" s="284">
        <v>0.39</v>
      </c>
      <c r="F10030" s="285">
        <f t="shared" si="156"/>
        <v>9.1080015000000003</v>
      </c>
    </row>
    <row r="10031" spans="2:6">
      <c r="B10031" s="534" t="s">
        <v>30428</v>
      </c>
      <c r="C10031" s="452" t="s">
        <v>87896</v>
      </c>
      <c r="D10031" s="388">
        <v>14.53</v>
      </c>
      <c r="E10031" s="284">
        <v>0.39</v>
      </c>
      <c r="F10031" s="285">
        <f t="shared" si="156"/>
        <v>8.92977475</v>
      </c>
    </row>
    <row r="10032" spans="2:6">
      <c r="B10032" s="534" t="s">
        <v>87897</v>
      </c>
      <c r="C10032" s="452" t="s">
        <v>87898</v>
      </c>
      <c r="D10032" s="388">
        <v>187.19</v>
      </c>
      <c r="E10032" s="284">
        <v>0.39</v>
      </c>
      <c r="F10032" s="285">
        <f t="shared" si="156"/>
        <v>115.04229425</v>
      </c>
    </row>
    <row r="10033" spans="2:6">
      <c r="B10033" s="534" t="s">
        <v>284369</v>
      </c>
      <c r="C10033" s="452" t="s">
        <v>284370</v>
      </c>
      <c r="D10033" s="388">
        <v>1550.7</v>
      </c>
      <c r="E10033" s="284">
        <v>0.39</v>
      </c>
      <c r="F10033" s="285">
        <f t="shared" si="156"/>
        <v>953.02145250000012</v>
      </c>
    </row>
    <row r="10034" spans="2:6">
      <c r="B10034" s="534" t="s">
        <v>87899</v>
      </c>
      <c r="C10034" s="452" t="s">
        <v>87900</v>
      </c>
      <c r="D10034" s="388">
        <v>0.57999999999999996</v>
      </c>
      <c r="E10034" s="284">
        <v>0.39</v>
      </c>
      <c r="F10034" s="285">
        <f t="shared" si="156"/>
        <v>0.35645349999999998</v>
      </c>
    </row>
    <row r="10035" spans="2:6">
      <c r="B10035" s="534" t="s">
        <v>87901</v>
      </c>
      <c r="C10035" s="452" t="s">
        <v>87902</v>
      </c>
      <c r="D10035" s="388">
        <v>271.12</v>
      </c>
      <c r="E10035" s="284">
        <v>0.39</v>
      </c>
      <c r="F10035" s="285">
        <f t="shared" si="156"/>
        <v>166.62357399999999</v>
      </c>
    </row>
    <row r="10036" spans="2:6">
      <c r="B10036" s="534" t="s">
        <v>87903</v>
      </c>
      <c r="C10036" s="452" t="s">
        <v>87904</v>
      </c>
      <c r="D10036" s="388">
        <v>340.76</v>
      </c>
      <c r="E10036" s="284">
        <v>0.39</v>
      </c>
      <c r="F10036" s="285">
        <f t="shared" si="156"/>
        <v>209.42257699999999</v>
      </c>
    </row>
    <row r="10037" spans="2:6">
      <c r="B10037" s="534" t="s">
        <v>87905</v>
      </c>
      <c r="C10037" s="452" t="s">
        <v>87906</v>
      </c>
      <c r="D10037" s="388">
        <v>464.72</v>
      </c>
      <c r="E10037" s="284">
        <v>0.39</v>
      </c>
      <c r="F10037" s="285">
        <f t="shared" si="156"/>
        <v>285.60529400000001</v>
      </c>
    </row>
    <row r="10038" spans="2:6">
      <c r="B10038" s="534" t="s">
        <v>87907</v>
      </c>
      <c r="C10038" s="452" t="s">
        <v>87908</v>
      </c>
      <c r="D10038" s="388">
        <v>177.58</v>
      </c>
      <c r="E10038" s="284">
        <v>0.39</v>
      </c>
      <c r="F10038" s="285">
        <f t="shared" si="156"/>
        <v>109.13622850000002</v>
      </c>
    </row>
    <row r="10039" spans="2:6">
      <c r="B10039" s="534" t="s">
        <v>87909</v>
      </c>
      <c r="C10039" s="452" t="s">
        <v>87910</v>
      </c>
      <c r="D10039" s="388">
        <v>279.45999999999998</v>
      </c>
      <c r="E10039" s="284">
        <v>0.39</v>
      </c>
      <c r="F10039" s="285">
        <f t="shared" si="156"/>
        <v>171.74912950000001</v>
      </c>
    </row>
    <row r="10040" spans="2:6">
      <c r="B10040" s="534" t="s">
        <v>284371</v>
      </c>
      <c r="C10040" s="452" t="s">
        <v>284372</v>
      </c>
      <c r="D10040" s="388">
        <v>14.07</v>
      </c>
      <c r="E10040" s="284">
        <v>0.39</v>
      </c>
      <c r="F10040" s="285">
        <f t="shared" si="156"/>
        <v>8.6470702500000005</v>
      </c>
    </row>
    <row r="10041" spans="2:6">
      <c r="B10041" s="534" t="s">
        <v>87911</v>
      </c>
      <c r="C10041" s="452" t="s">
        <v>87912</v>
      </c>
      <c r="D10041" s="388">
        <v>6.76</v>
      </c>
      <c r="E10041" s="284">
        <v>0.39</v>
      </c>
      <c r="F10041" s="285">
        <f t="shared" si="156"/>
        <v>4.1545269999999999</v>
      </c>
    </row>
    <row r="10042" spans="2:6">
      <c r="B10042" s="534" t="s">
        <v>171639</v>
      </c>
      <c r="C10042" s="452" t="s">
        <v>284373</v>
      </c>
      <c r="D10042" s="388">
        <v>9.52</v>
      </c>
      <c r="E10042" s="284">
        <v>0.39</v>
      </c>
      <c r="F10042" s="285">
        <f t="shared" si="156"/>
        <v>5.8507540000000002</v>
      </c>
    </row>
    <row r="10043" spans="2:6">
      <c r="B10043" s="534" t="s">
        <v>284374</v>
      </c>
      <c r="C10043" s="452" t="s">
        <v>284375</v>
      </c>
      <c r="D10043" s="388">
        <v>8.9</v>
      </c>
      <c r="E10043" s="284">
        <v>0.39</v>
      </c>
      <c r="F10043" s="285">
        <f t="shared" si="156"/>
        <v>5.4697175000000007</v>
      </c>
    </row>
    <row r="10044" spans="2:6">
      <c r="B10044" s="534" t="s">
        <v>284376</v>
      </c>
      <c r="C10044" s="452" t="s">
        <v>284377</v>
      </c>
      <c r="D10044" s="388">
        <v>7.59</v>
      </c>
      <c r="E10044" s="284">
        <v>0.39</v>
      </c>
      <c r="F10044" s="285">
        <f t="shared" si="156"/>
        <v>4.6646242500000001</v>
      </c>
    </row>
    <row r="10045" spans="2:6">
      <c r="B10045" s="534" t="s">
        <v>87913</v>
      </c>
      <c r="C10045" s="452" t="s">
        <v>87914</v>
      </c>
      <c r="D10045" s="388">
        <v>8</v>
      </c>
      <c r="E10045" s="284">
        <v>0.39</v>
      </c>
      <c r="F10045" s="285">
        <f t="shared" si="156"/>
        <v>4.9165999999999999</v>
      </c>
    </row>
    <row r="10046" spans="2:6">
      <c r="B10046" s="534" t="s">
        <v>87915</v>
      </c>
      <c r="C10046" s="452" t="s">
        <v>87916</v>
      </c>
      <c r="D10046" s="388">
        <v>8.41</v>
      </c>
      <c r="E10046" s="284">
        <v>0.39</v>
      </c>
      <c r="F10046" s="285">
        <f t="shared" si="156"/>
        <v>5.1685757499999996</v>
      </c>
    </row>
    <row r="10047" spans="2:6">
      <c r="B10047" s="534" t="s">
        <v>33873</v>
      </c>
      <c r="C10047" s="452" t="s">
        <v>87917</v>
      </c>
      <c r="D10047" s="388">
        <v>9.52</v>
      </c>
      <c r="E10047" s="284">
        <v>0.39</v>
      </c>
      <c r="F10047" s="285">
        <f t="shared" si="156"/>
        <v>5.8507540000000002</v>
      </c>
    </row>
    <row r="10048" spans="2:6">
      <c r="B10048" s="534" t="s">
        <v>284378</v>
      </c>
      <c r="C10048" s="452" t="s">
        <v>284379</v>
      </c>
      <c r="D10048" s="388">
        <v>18.07</v>
      </c>
      <c r="E10048" s="284">
        <v>0.39</v>
      </c>
      <c r="F10048" s="285">
        <f t="shared" si="156"/>
        <v>11.105370250000002</v>
      </c>
    </row>
    <row r="10049" spans="2:6">
      <c r="B10049" s="534" t="s">
        <v>33875</v>
      </c>
      <c r="C10049" s="452" t="s">
        <v>87918</v>
      </c>
      <c r="D10049" s="388">
        <v>10.07</v>
      </c>
      <c r="E10049" s="284">
        <v>0.39</v>
      </c>
      <c r="F10049" s="285">
        <f t="shared" si="156"/>
        <v>6.1887702500000001</v>
      </c>
    </row>
    <row r="10050" spans="2:6">
      <c r="B10050" s="534" t="s">
        <v>284380</v>
      </c>
      <c r="C10050" s="452" t="s">
        <v>284381</v>
      </c>
      <c r="D10050" s="388">
        <v>16.41</v>
      </c>
      <c r="E10050" s="284">
        <v>0.39</v>
      </c>
      <c r="F10050" s="285">
        <f t="shared" si="156"/>
        <v>10.085175749999999</v>
      </c>
    </row>
    <row r="10051" spans="2:6">
      <c r="B10051" s="534" t="s">
        <v>284382</v>
      </c>
      <c r="C10051" s="452" t="s">
        <v>284383</v>
      </c>
      <c r="D10051" s="388">
        <v>40.97</v>
      </c>
      <c r="E10051" s="284">
        <v>0.39</v>
      </c>
      <c r="F10051" s="285">
        <f t="shared" si="156"/>
        <v>25.179137749999999</v>
      </c>
    </row>
    <row r="10052" spans="2:6">
      <c r="B10052" s="534" t="s">
        <v>87919</v>
      </c>
      <c r="C10052" s="452" t="s">
        <v>87920</v>
      </c>
      <c r="D10052" s="388">
        <v>16.899999999999999</v>
      </c>
      <c r="E10052" s="284">
        <v>0.39</v>
      </c>
      <c r="F10052" s="285">
        <f t="shared" ref="F10052:F10115" si="157">D10052*(1-E10052)*(1+0.75%)</f>
        <v>10.386317500000001</v>
      </c>
    </row>
    <row r="10053" spans="2:6">
      <c r="B10053" s="534" t="s">
        <v>284384</v>
      </c>
      <c r="C10053" s="452" t="s">
        <v>284385</v>
      </c>
      <c r="D10053" s="388">
        <v>20.74</v>
      </c>
      <c r="E10053" s="284">
        <v>0.39</v>
      </c>
      <c r="F10053" s="285">
        <f t="shared" si="157"/>
        <v>12.746285499999999</v>
      </c>
    </row>
    <row r="10054" spans="2:6">
      <c r="B10054" s="534" t="s">
        <v>284386</v>
      </c>
      <c r="C10054" s="452" t="s">
        <v>284387</v>
      </c>
      <c r="D10054" s="388">
        <v>39.92</v>
      </c>
      <c r="E10054" s="284">
        <v>0.39</v>
      </c>
      <c r="F10054" s="285">
        <f t="shared" si="157"/>
        <v>24.533834000000002</v>
      </c>
    </row>
    <row r="10055" spans="2:6">
      <c r="B10055" s="534" t="s">
        <v>284388</v>
      </c>
      <c r="C10055" s="452" t="s">
        <v>284389</v>
      </c>
      <c r="D10055" s="388">
        <v>28.42</v>
      </c>
      <c r="E10055" s="284">
        <v>0.39</v>
      </c>
      <c r="F10055" s="285">
        <f t="shared" si="157"/>
        <v>17.466221500000003</v>
      </c>
    </row>
    <row r="10056" spans="2:6">
      <c r="B10056" s="534" t="s">
        <v>33877</v>
      </c>
      <c r="C10056" s="452" t="s">
        <v>87921</v>
      </c>
      <c r="D10056" s="388">
        <v>6.76</v>
      </c>
      <c r="E10056" s="284">
        <v>0.39</v>
      </c>
      <c r="F10056" s="285">
        <f t="shared" si="157"/>
        <v>4.1545269999999999</v>
      </c>
    </row>
    <row r="10057" spans="2:6">
      <c r="B10057" s="534" t="s">
        <v>87922</v>
      </c>
      <c r="C10057" s="452" t="s">
        <v>87923</v>
      </c>
      <c r="D10057" s="388">
        <v>10.62</v>
      </c>
      <c r="E10057" s="284">
        <v>0.39</v>
      </c>
      <c r="F10057" s="285">
        <f t="shared" si="157"/>
        <v>6.5267865</v>
      </c>
    </row>
    <row r="10058" spans="2:6">
      <c r="B10058" s="534" t="s">
        <v>87924</v>
      </c>
      <c r="C10058" s="452" t="s">
        <v>87925</v>
      </c>
      <c r="D10058" s="388">
        <v>8.2799999999999994</v>
      </c>
      <c r="E10058" s="284">
        <v>0.39</v>
      </c>
      <c r="F10058" s="285">
        <f t="shared" si="157"/>
        <v>5.0886810000000002</v>
      </c>
    </row>
    <row r="10059" spans="2:6">
      <c r="B10059" s="534" t="s">
        <v>87926</v>
      </c>
      <c r="C10059" s="452" t="s">
        <v>87927</v>
      </c>
      <c r="D10059" s="388">
        <v>9.1</v>
      </c>
      <c r="E10059" s="284">
        <v>0.39</v>
      </c>
      <c r="F10059" s="285">
        <f t="shared" si="157"/>
        <v>5.5926324999999997</v>
      </c>
    </row>
    <row r="10060" spans="2:6">
      <c r="B10060" s="534" t="s">
        <v>87928</v>
      </c>
      <c r="C10060" s="452" t="s">
        <v>87929</v>
      </c>
      <c r="D10060" s="388">
        <v>9.52</v>
      </c>
      <c r="E10060" s="284">
        <v>0.39</v>
      </c>
      <c r="F10060" s="285">
        <f t="shared" si="157"/>
        <v>5.8507540000000002</v>
      </c>
    </row>
    <row r="10061" spans="2:6">
      <c r="B10061" s="534" t="s">
        <v>87930</v>
      </c>
      <c r="C10061" s="452" t="s">
        <v>87931</v>
      </c>
      <c r="D10061" s="388">
        <v>10.07</v>
      </c>
      <c r="E10061" s="284">
        <v>0.39</v>
      </c>
      <c r="F10061" s="285">
        <f t="shared" si="157"/>
        <v>6.1887702500000001</v>
      </c>
    </row>
    <row r="10062" spans="2:6">
      <c r="B10062" s="534" t="s">
        <v>87932</v>
      </c>
      <c r="C10062" s="452" t="s">
        <v>87933</v>
      </c>
      <c r="D10062" s="388">
        <v>10.07</v>
      </c>
      <c r="E10062" s="284">
        <v>0.39</v>
      </c>
      <c r="F10062" s="285">
        <f t="shared" si="157"/>
        <v>6.1887702500000001</v>
      </c>
    </row>
    <row r="10063" spans="2:6">
      <c r="B10063" s="534" t="s">
        <v>284390</v>
      </c>
      <c r="C10063" s="452" t="s">
        <v>284391</v>
      </c>
      <c r="D10063" s="388">
        <v>24.41</v>
      </c>
      <c r="E10063" s="284">
        <v>0.39</v>
      </c>
      <c r="F10063" s="285">
        <f t="shared" si="157"/>
        <v>15.001775750000002</v>
      </c>
    </row>
    <row r="10064" spans="2:6">
      <c r="B10064" s="534" t="s">
        <v>87934</v>
      </c>
      <c r="C10064" s="452" t="s">
        <v>87935</v>
      </c>
      <c r="D10064" s="388">
        <v>17.79</v>
      </c>
      <c r="E10064" s="284">
        <v>0.39</v>
      </c>
      <c r="F10064" s="285">
        <f t="shared" si="157"/>
        <v>10.93328925</v>
      </c>
    </row>
    <row r="10065" spans="2:6">
      <c r="B10065" s="534" t="s">
        <v>87936</v>
      </c>
      <c r="C10065" s="452" t="s">
        <v>87937</v>
      </c>
      <c r="D10065" s="388">
        <v>18.07</v>
      </c>
      <c r="E10065" s="284">
        <v>0.39</v>
      </c>
      <c r="F10065" s="285">
        <f t="shared" si="157"/>
        <v>11.105370250000002</v>
      </c>
    </row>
    <row r="10066" spans="2:6">
      <c r="B10066" s="534" t="s">
        <v>87938</v>
      </c>
      <c r="C10066" s="452" t="s">
        <v>87939</v>
      </c>
      <c r="D10066" s="388">
        <v>14.34</v>
      </c>
      <c r="E10066" s="284">
        <v>0.39</v>
      </c>
      <c r="F10066" s="285">
        <f t="shared" si="157"/>
        <v>8.8130054999999992</v>
      </c>
    </row>
    <row r="10067" spans="2:6">
      <c r="B10067" s="534" t="s">
        <v>284392</v>
      </c>
      <c r="C10067" s="452" t="s">
        <v>87935</v>
      </c>
      <c r="D10067" s="388">
        <v>24.69</v>
      </c>
      <c r="E10067" s="284">
        <v>0.39</v>
      </c>
      <c r="F10067" s="285">
        <f t="shared" si="157"/>
        <v>15.173856750000001</v>
      </c>
    </row>
    <row r="10068" spans="2:6">
      <c r="B10068" s="534" t="s">
        <v>284393</v>
      </c>
      <c r="C10068" s="452" t="s">
        <v>284394</v>
      </c>
      <c r="D10068" s="388">
        <v>17.66</v>
      </c>
      <c r="E10068" s="284">
        <v>0.39</v>
      </c>
      <c r="F10068" s="285">
        <f t="shared" si="157"/>
        <v>10.853394500000002</v>
      </c>
    </row>
    <row r="10069" spans="2:6">
      <c r="B10069" s="534" t="s">
        <v>87940</v>
      </c>
      <c r="C10069" s="452" t="s">
        <v>87941</v>
      </c>
      <c r="D10069" s="388">
        <v>21.79</v>
      </c>
      <c r="E10069" s="284">
        <v>0.39</v>
      </c>
      <c r="F10069" s="285">
        <f t="shared" si="157"/>
        <v>13.391589250000001</v>
      </c>
    </row>
    <row r="10070" spans="2:6">
      <c r="B10070" s="534" t="s">
        <v>284395</v>
      </c>
      <c r="C10070" s="452" t="s">
        <v>284396</v>
      </c>
      <c r="D10070" s="388">
        <v>24.41</v>
      </c>
      <c r="E10070" s="284">
        <v>0.39</v>
      </c>
      <c r="F10070" s="285">
        <f t="shared" si="157"/>
        <v>15.001775750000002</v>
      </c>
    </row>
    <row r="10071" spans="2:6">
      <c r="B10071" s="534" t="s">
        <v>87942</v>
      </c>
      <c r="C10071" s="452" t="s">
        <v>87943</v>
      </c>
      <c r="D10071" s="388">
        <v>32.28</v>
      </c>
      <c r="E10071" s="284">
        <v>0.39</v>
      </c>
      <c r="F10071" s="285">
        <f t="shared" si="157"/>
        <v>19.838481000000002</v>
      </c>
    </row>
    <row r="10072" spans="2:6">
      <c r="B10072" s="534" t="s">
        <v>284397</v>
      </c>
      <c r="C10072" s="452" t="s">
        <v>284398</v>
      </c>
      <c r="D10072" s="388">
        <v>63.17</v>
      </c>
      <c r="E10072" s="284">
        <v>0.39</v>
      </c>
      <c r="F10072" s="285">
        <f t="shared" si="157"/>
        <v>38.822702750000005</v>
      </c>
    </row>
    <row r="10073" spans="2:6">
      <c r="B10073" s="534" t="s">
        <v>87944</v>
      </c>
      <c r="C10073" s="452" t="s">
        <v>87945</v>
      </c>
      <c r="D10073" s="388">
        <v>12</v>
      </c>
      <c r="E10073" s="284">
        <v>0.39</v>
      </c>
      <c r="F10073" s="285">
        <f t="shared" si="157"/>
        <v>7.3749000000000011</v>
      </c>
    </row>
    <row r="10074" spans="2:6">
      <c r="B10074" s="534" t="s">
        <v>284399</v>
      </c>
      <c r="C10074" s="452" t="s">
        <v>284400</v>
      </c>
      <c r="D10074" s="388">
        <v>10.54</v>
      </c>
      <c r="E10074" s="284">
        <v>0.39</v>
      </c>
      <c r="F10074" s="285">
        <f t="shared" si="157"/>
        <v>6.4776204999999996</v>
      </c>
    </row>
    <row r="10075" spans="2:6">
      <c r="B10075" s="534" t="s">
        <v>87946</v>
      </c>
      <c r="C10075" s="452" t="s">
        <v>87947</v>
      </c>
      <c r="D10075" s="388">
        <v>12.6</v>
      </c>
      <c r="E10075" s="284">
        <v>0.39</v>
      </c>
      <c r="F10075" s="285">
        <f t="shared" si="157"/>
        <v>7.7436450000000008</v>
      </c>
    </row>
    <row r="10076" spans="2:6">
      <c r="B10076" s="534" t="s">
        <v>284401</v>
      </c>
      <c r="C10076" s="452" t="s">
        <v>284402</v>
      </c>
      <c r="D10076" s="388">
        <v>26.85</v>
      </c>
      <c r="E10076" s="284">
        <v>0.39</v>
      </c>
      <c r="F10076" s="285">
        <f t="shared" si="157"/>
        <v>16.501338749999999</v>
      </c>
    </row>
    <row r="10077" spans="2:6">
      <c r="B10077" s="534" t="s">
        <v>87948</v>
      </c>
      <c r="C10077" s="452" t="s">
        <v>87949</v>
      </c>
      <c r="D10077" s="388">
        <v>57.12</v>
      </c>
      <c r="E10077" s="284">
        <v>0.39</v>
      </c>
      <c r="F10077" s="285">
        <f t="shared" si="157"/>
        <v>35.104523999999998</v>
      </c>
    </row>
    <row r="10078" spans="2:6">
      <c r="B10078" s="534" t="s">
        <v>284403</v>
      </c>
      <c r="C10078" s="452" t="s">
        <v>284404</v>
      </c>
      <c r="D10078" s="388">
        <v>16.14</v>
      </c>
      <c r="E10078" s="284">
        <v>0.39</v>
      </c>
      <c r="F10078" s="285">
        <f t="shared" si="157"/>
        <v>9.9192405000000008</v>
      </c>
    </row>
    <row r="10079" spans="2:6">
      <c r="B10079" s="534" t="s">
        <v>284405</v>
      </c>
      <c r="C10079" s="452" t="s">
        <v>284406</v>
      </c>
      <c r="D10079" s="388">
        <v>8.9</v>
      </c>
      <c r="E10079" s="284">
        <v>0.39</v>
      </c>
      <c r="F10079" s="285">
        <f t="shared" si="157"/>
        <v>5.4697175000000007</v>
      </c>
    </row>
    <row r="10080" spans="2:6">
      <c r="B10080" s="534" t="s">
        <v>284407</v>
      </c>
      <c r="C10080" s="452" t="s">
        <v>284408</v>
      </c>
      <c r="D10080" s="388">
        <v>37.380000000000003</v>
      </c>
      <c r="E10080" s="284">
        <v>0.39</v>
      </c>
      <c r="F10080" s="285">
        <f t="shared" si="157"/>
        <v>22.972813500000001</v>
      </c>
    </row>
    <row r="10081" spans="2:6">
      <c r="B10081" s="534" t="s">
        <v>284409</v>
      </c>
      <c r="C10081" s="452" t="s">
        <v>284410</v>
      </c>
      <c r="D10081" s="388">
        <v>14.07</v>
      </c>
      <c r="E10081" s="284">
        <v>0.39</v>
      </c>
      <c r="F10081" s="285">
        <f t="shared" si="157"/>
        <v>8.6470702500000005</v>
      </c>
    </row>
    <row r="10082" spans="2:6">
      <c r="B10082" s="534" t="s">
        <v>284411</v>
      </c>
      <c r="C10082" s="452" t="s">
        <v>87921</v>
      </c>
      <c r="D10082" s="388">
        <v>43.19</v>
      </c>
      <c r="E10082" s="284">
        <v>0.39</v>
      </c>
      <c r="F10082" s="285">
        <f t="shared" si="157"/>
        <v>26.543494249999998</v>
      </c>
    </row>
    <row r="10083" spans="2:6">
      <c r="B10083" s="534" t="s">
        <v>284412</v>
      </c>
      <c r="C10083" s="452" t="s">
        <v>284413</v>
      </c>
      <c r="D10083" s="388">
        <v>12.41</v>
      </c>
      <c r="E10083" s="284">
        <v>0.39</v>
      </c>
      <c r="F10083" s="285">
        <f t="shared" si="157"/>
        <v>7.6268757500000008</v>
      </c>
    </row>
    <row r="10084" spans="2:6">
      <c r="B10084" s="534" t="s">
        <v>284414</v>
      </c>
      <c r="C10084" s="452" t="s">
        <v>284413</v>
      </c>
      <c r="D10084" s="388">
        <v>15.17</v>
      </c>
      <c r="E10084" s="284">
        <v>0.39</v>
      </c>
      <c r="F10084" s="285">
        <f t="shared" si="157"/>
        <v>9.3231027500000003</v>
      </c>
    </row>
    <row r="10085" spans="2:6">
      <c r="B10085" s="534" t="s">
        <v>284415</v>
      </c>
      <c r="C10085" s="452" t="s">
        <v>284416</v>
      </c>
      <c r="D10085" s="388">
        <v>19.86</v>
      </c>
      <c r="E10085" s="284">
        <v>0.39</v>
      </c>
      <c r="F10085" s="285">
        <f t="shared" si="157"/>
        <v>12.2054595</v>
      </c>
    </row>
    <row r="10086" spans="2:6">
      <c r="B10086" s="534" t="s">
        <v>284417</v>
      </c>
      <c r="C10086" s="452" t="s">
        <v>284418</v>
      </c>
      <c r="D10086" s="388">
        <v>18.37</v>
      </c>
      <c r="E10086" s="284">
        <v>0.39</v>
      </c>
      <c r="F10086" s="285">
        <f t="shared" si="157"/>
        <v>11.28974275</v>
      </c>
    </row>
    <row r="10087" spans="2:6">
      <c r="B10087" s="534" t="s">
        <v>87950</v>
      </c>
      <c r="C10087" s="452" t="s">
        <v>87951</v>
      </c>
      <c r="D10087" s="388">
        <v>32.97</v>
      </c>
      <c r="E10087" s="284">
        <v>0.39</v>
      </c>
      <c r="F10087" s="285">
        <f t="shared" si="157"/>
        <v>20.26253775</v>
      </c>
    </row>
    <row r="10088" spans="2:6">
      <c r="B10088" s="534" t="s">
        <v>284419</v>
      </c>
      <c r="C10088" s="452" t="s">
        <v>284418</v>
      </c>
      <c r="D10088" s="388">
        <v>24.17</v>
      </c>
      <c r="E10088" s="284">
        <v>0.39</v>
      </c>
      <c r="F10088" s="285">
        <f t="shared" si="157"/>
        <v>14.854277750000001</v>
      </c>
    </row>
    <row r="10089" spans="2:6">
      <c r="B10089" s="534" t="s">
        <v>87953</v>
      </c>
      <c r="C10089" s="452" t="s">
        <v>87954</v>
      </c>
      <c r="D10089" s="388">
        <v>8.69</v>
      </c>
      <c r="E10089" s="284">
        <v>0.39</v>
      </c>
      <c r="F10089" s="285">
        <f t="shared" si="157"/>
        <v>5.34065675</v>
      </c>
    </row>
    <row r="10090" spans="2:6">
      <c r="B10090" s="534" t="s">
        <v>87955</v>
      </c>
      <c r="C10090" s="452" t="s">
        <v>87956</v>
      </c>
      <c r="D10090" s="388">
        <v>15.86</v>
      </c>
      <c r="E10090" s="284">
        <v>0.39</v>
      </c>
      <c r="F10090" s="285">
        <f t="shared" si="157"/>
        <v>9.7471595000000004</v>
      </c>
    </row>
    <row r="10091" spans="2:6">
      <c r="B10091" s="534" t="s">
        <v>284420</v>
      </c>
      <c r="C10091" s="452" t="s">
        <v>284418</v>
      </c>
      <c r="D10091" s="388">
        <v>11.45</v>
      </c>
      <c r="E10091" s="284">
        <v>0.39</v>
      </c>
      <c r="F10091" s="285">
        <f t="shared" si="157"/>
        <v>7.0368837500000003</v>
      </c>
    </row>
    <row r="10092" spans="2:6">
      <c r="B10092" s="534" t="s">
        <v>284421</v>
      </c>
      <c r="C10092" s="452" t="s">
        <v>284422</v>
      </c>
      <c r="D10092" s="388">
        <v>16.41</v>
      </c>
      <c r="E10092" s="284">
        <v>0.39</v>
      </c>
      <c r="F10092" s="285">
        <f t="shared" si="157"/>
        <v>10.085175749999999</v>
      </c>
    </row>
    <row r="10093" spans="2:6">
      <c r="B10093" s="534" t="s">
        <v>284423</v>
      </c>
      <c r="C10093" s="452" t="s">
        <v>284418</v>
      </c>
      <c r="D10093" s="388">
        <v>22.34</v>
      </c>
      <c r="E10093" s="284">
        <v>0.39</v>
      </c>
      <c r="F10093" s="285">
        <f t="shared" si="157"/>
        <v>13.7296055</v>
      </c>
    </row>
    <row r="10094" spans="2:6">
      <c r="B10094" s="534" t="s">
        <v>284424</v>
      </c>
      <c r="C10094" s="452" t="s">
        <v>284425</v>
      </c>
      <c r="D10094" s="388">
        <v>29.38</v>
      </c>
      <c r="E10094" s="284">
        <v>0.39</v>
      </c>
      <c r="F10094" s="285">
        <f t="shared" si="157"/>
        <v>18.056213499999998</v>
      </c>
    </row>
    <row r="10095" spans="2:6">
      <c r="B10095" s="534" t="s">
        <v>284426</v>
      </c>
      <c r="C10095" s="452" t="s">
        <v>284418</v>
      </c>
      <c r="D10095" s="388">
        <v>31.59</v>
      </c>
      <c r="E10095" s="284">
        <v>0.39</v>
      </c>
      <c r="F10095" s="285">
        <f t="shared" si="157"/>
        <v>19.41442425</v>
      </c>
    </row>
    <row r="10096" spans="2:6">
      <c r="B10096" s="534" t="s">
        <v>284427</v>
      </c>
      <c r="C10096" s="452" t="s">
        <v>87960</v>
      </c>
      <c r="D10096" s="388">
        <v>50.9</v>
      </c>
      <c r="E10096" s="284">
        <v>0.39</v>
      </c>
      <c r="F10096" s="285">
        <f t="shared" si="157"/>
        <v>31.281867500000001</v>
      </c>
    </row>
    <row r="10097" spans="2:6">
      <c r="B10097" s="534" t="s">
        <v>87957</v>
      </c>
      <c r="C10097" s="452" t="s">
        <v>87958</v>
      </c>
      <c r="D10097" s="388">
        <v>27.59</v>
      </c>
      <c r="E10097" s="284">
        <v>0.39</v>
      </c>
      <c r="F10097" s="285">
        <f t="shared" si="157"/>
        <v>16.956124249999998</v>
      </c>
    </row>
    <row r="10098" spans="2:6">
      <c r="B10098" s="534" t="s">
        <v>87959</v>
      </c>
      <c r="C10098" s="452" t="s">
        <v>87960</v>
      </c>
      <c r="D10098" s="388">
        <v>78.900000000000006</v>
      </c>
      <c r="E10098" s="284">
        <v>0.39</v>
      </c>
      <c r="F10098" s="285">
        <f t="shared" si="157"/>
        <v>48.489967500000006</v>
      </c>
    </row>
    <row r="10099" spans="2:6">
      <c r="B10099" s="534" t="s">
        <v>284428</v>
      </c>
      <c r="C10099" s="452" t="s">
        <v>87986</v>
      </c>
      <c r="D10099" s="388">
        <v>38.07</v>
      </c>
      <c r="E10099" s="284">
        <v>0.39</v>
      </c>
      <c r="F10099" s="285">
        <f t="shared" si="157"/>
        <v>23.396870250000003</v>
      </c>
    </row>
    <row r="10100" spans="2:6">
      <c r="B10100" s="534" t="s">
        <v>284429</v>
      </c>
      <c r="C10100" s="452" t="s">
        <v>284430</v>
      </c>
      <c r="D10100" s="388">
        <v>15.45</v>
      </c>
      <c r="E10100" s="284">
        <v>0.39</v>
      </c>
      <c r="F10100" s="285">
        <f t="shared" si="157"/>
        <v>9.4951837500000007</v>
      </c>
    </row>
    <row r="10101" spans="2:6">
      <c r="B10101" s="534" t="s">
        <v>284431</v>
      </c>
      <c r="C10101" s="452" t="s">
        <v>284432</v>
      </c>
      <c r="D10101" s="388">
        <v>65</v>
      </c>
      <c r="E10101" s="284">
        <v>0.39</v>
      </c>
      <c r="F10101" s="285">
        <f t="shared" si="157"/>
        <v>39.947375000000001</v>
      </c>
    </row>
    <row r="10102" spans="2:6">
      <c r="B10102" s="534" t="s">
        <v>284433</v>
      </c>
      <c r="C10102" s="452" t="s">
        <v>284434</v>
      </c>
      <c r="D10102" s="388">
        <v>38.07</v>
      </c>
      <c r="E10102" s="284">
        <v>0.39</v>
      </c>
      <c r="F10102" s="285">
        <f t="shared" si="157"/>
        <v>23.396870250000003</v>
      </c>
    </row>
    <row r="10103" spans="2:6">
      <c r="B10103" s="534" t="s">
        <v>284435</v>
      </c>
      <c r="C10103" s="452" t="s">
        <v>284436</v>
      </c>
      <c r="D10103" s="388">
        <v>53.79</v>
      </c>
      <c r="E10103" s="284">
        <v>0.39</v>
      </c>
      <c r="F10103" s="285">
        <f t="shared" si="157"/>
        <v>33.057989250000006</v>
      </c>
    </row>
    <row r="10104" spans="2:6">
      <c r="B10104" s="534" t="s">
        <v>284437</v>
      </c>
      <c r="C10104" s="452" t="s">
        <v>284438</v>
      </c>
      <c r="D10104" s="388">
        <v>255.17</v>
      </c>
      <c r="E10104" s="284">
        <v>0.39</v>
      </c>
      <c r="F10104" s="285">
        <f t="shared" si="157"/>
        <v>156.82110274999999</v>
      </c>
    </row>
    <row r="10105" spans="2:6">
      <c r="B10105" s="534" t="s">
        <v>284439</v>
      </c>
      <c r="C10105" s="452" t="s">
        <v>284440</v>
      </c>
      <c r="D10105" s="388">
        <v>44.55</v>
      </c>
      <c r="E10105" s="284">
        <v>0.39</v>
      </c>
      <c r="F10105" s="285">
        <f t="shared" si="157"/>
        <v>27.379316249999999</v>
      </c>
    </row>
    <row r="10106" spans="2:6">
      <c r="B10106" s="534" t="s">
        <v>284441</v>
      </c>
      <c r="C10106" s="452" t="s">
        <v>284442</v>
      </c>
      <c r="D10106" s="388">
        <v>88.97</v>
      </c>
      <c r="E10106" s="284">
        <v>0.39</v>
      </c>
      <c r="F10106" s="285">
        <f t="shared" si="157"/>
        <v>54.678737749999996</v>
      </c>
    </row>
    <row r="10107" spans="2:6">
      <c r="B10107" s="534" t="s">
        <v>284443</v>
      </c>
      <c r="C10107" s="452" t="s">
        <v>284444</v>
      </c>
      <c r="D10107" s="388">
        <v>40</v>
      </c>
      <c r="E10107" s="284">
        <v>0.39</v>
      </c>
      <c r="F10107" s="285">
        <f t="shared" si="157"/>
        <v>24.582999999999998</v>
      </c>
    </row>
    <row r="10108" spans="2:6">
      <c r="B10108" s="534" t="s">
        <v>284445</v>
      </c>
      <c r="C10108" s="452" t="s">
        <v>284446</v>
      </c>
      <c r="D10108" s="388">
        <v>53.1</v>
      </c>
      <c r="E10108" s="284">
        <v>0.39</v>
      </c>
      <c r="F10108" s="285">
        <f t="shared" si="157"/>
        <v>32.6339325</v>
      </c>
    </row>
    <row r="10109" spans="2:6">
      <c r="B10109" s="534" t="s">
        <v>284447</v>
      </c>
      <c r="C10109" s="452" t="s">
        <v>284448</v>
      </c>
      <c r="D10109" s="388">
        <v>48.14</v>
      </c>
      <c r="E10109" s="284">
        <v>0.39</v>
      </c>
      <c r="F10109" s="285">
        <f t="shared" si="157"/>
        <v>29.585640500000004</v>
      </c>
    </row>
    <row r="10110" spans="2:6">
      <c r="B10110" s="534" t="s">
        <v>284449</v>
      </c>
      <c r="C10110" s="452" t="s">
        <v>284450</v>
      </c>
      <c r="D10110" s="388">
        <v>78.900000000000006</v>
      </c>
      <c r="E10110" s="284">
        <v>0.39</v>
      </c>
      <c r="F10110" s="285">
        <f t="shared" si="157"/>
        <v>48.489967500000006</v>
      </c>
    </row>
    <row r="10111" spans="2:6">
      <c r="B10111" s="534" t="s">
        <v>87961</v>
      </c>
      <c r="C10111" s="452" t="s">
        <v>87921</v>
      </c>
      <c r="D10111" s="388">
        <v>2.8</v>
      </c>
      <c r="E10111" s="284">
        <v>0.39</v>
      </c>
      <c r="F10111" s="285">
        <f t="shared" si="157"/>
        <v>1.7208100000000002</v>
      </c>
    </row>
    <row r="10112" spans="2:6">
      <c r="B10112" s="534" t="s">
        <v>87962</v>
      </c>
      <c r="C10112" s="452" t="s">
        <v>87963</v>
      </c>
      <c r="D10112" s="388">
        <v>3.2</v>
      </c>
      <c r="E10112" s="284">
        <v>0.39</v>
      </c>
      <c r="F10112" s="285">
        <f t="shared" si="157"/>
        <v>1.9666400000000002</v>
      </c>
    </row>
    <row r="10113" spans="2:6">
      <c r="B10113" s="534" t="s">
        <v>87964</v>
      </c>
      <c r="C10113" s="452" t="s">
        <v>87925</v>
      </c>
      <c r="D10113" s="388">
        <v>3.84</v>
      </c>
      <c r="E10113" s="284">
        <v>0.39</v>
      </c>
      <c r="F10113" s="285">
        <f t="shared" si="157"/>
        <v>2.3599680000000003</v>
      </c>
    </row>
    <row r="10114" spans="2:6">
      <c r="B10114" s="534" t="s">
        <v>87965</v>
      </c>
      <c r="C10114" s="452" t="s">
        <v>87966</v>
      </c>
      <c r="D10114" s="388">
        <v>5.68</v>
      </c>
      <c r="E10114" s="284">
        <v>0.39</v>
      </c>
      <c r="F10114" s="285">
        <f t="shared" si="157"/>
        <v>3.4907859999999999</v>
      </c>
    </row>
    <row r="10115" spans="2:6">
      <c r="B10115" s="534" t="s">
        <v>87967</v>
      </c>
      <c r="C10115" s="452" t="s">
        <v>87931</v>
      </c>
      <c r="D10115" s="388">
        <v>6.38</v>
      </c>
      <c r="E10115" s="284">
        <v>0.39</v>
      </c>
      <c r="F10115" s="285">
        <f t="shared" si="157"/>
        <v>3.9209885</v>
      </c>
    </row>
    <row r="10116" spans="2:6">
      <c r="B10116" s="534" t="s">
        <v>87968</v>
      </c>
      <c r="C10116" s="452" t="s">
        <v>87969</v>
      </c>
      <c r="D10116" s="388">
        <v>8.9600000000000009</v>
      </c>
      <c r="E10116" s="284">
        <v>0.39</v>
      </c>
      <c r="F10116" s="285">
        <f t="shared" ref="F10116:F10179" si="158">D10116*(1-E10116)*(1+0.75%)</f>
        <v>5.5065920000000004</v>
      </c>
    </row>
    <row r="10117" spans="2:6">
      <c r="B10117" s="534" t="s">
        <v>87970</v>
      </c>
      <c r="C10117" s="452" t="s">
        <v>87971</v>
      </c>
      <c r="D10117" s="388">
        <v>7.46</v>
      </c>
      <c r="E10117" s="284">
        <v>0.39</v>
      </c>
      <c r="F10117" s="285">
        <f t="shared" si="158"/>
        <v>4.5847295000000008</v>
      </c>
    </row>
    <row r="10118" spans="2:6">
      <c r="B10118" s="534" t="s">
        <v>87972</v>
      </c>
      <c r="C10118" s="452" t="s">
        <v>87973</v>
      </c>
      <c r="D10118" s="388">
        <v>3.2</v>
      </c>
      <c r="E10118" s="284">
        <v>0.39</v>
      </c>
      <c r="F10118" s="285">
        <f t="shared" si="158"/>
        <v>1.9666400000000002</v>
      </c>
    </row>
    <row r="10119" spans="2:6">
      <c r="B10119" s="534" t="s">
        <v>87974</v>
      </c>
      <c r="C10119" s="452" t="s">
        <v>87975</v>
      </c>
      <c r="D10119" s="388">
        <v>6.62</v>
      </c>
      <c r="E10119" s="284">
        <v>0.39</v>
      </c>
      <c r="F10119" s="285">
        <f t="shared" si="158"/>
        <v>4.0684864999999997</v>
      </c>
    </row>
    <row r="10120" spans="2:6">
      <c r="B10120" s="534" t="s">
        <v>87976</v>
      </c>
      <c r="C10120" s="452" t="s">
        <v>87977</v>
      </c>
      <c r="D10120" s="388">
        <v>12.96</v>
      </c>
      <c r="E10120" s="284">
        <v>0.39</v>
      </c>
      <c r="F10120" s="285">
        <f t="shared" si="158"/>
        <v>7.9648920000000007</v>
      </c>
    </row>
    <row r="10121" spans="2:6">
      <c r="B10121" s="534" t="s">
        <v>284451</v>
      </c>
      <c r="C10121" s="452" t="s">
        <v>284452</v>
      </c>
      <c r="D10121" s="388">
        <v>245.52</v>
      </c>
      <c r="E10121" s="284">
        <v>0.39</v>
      </c>
      <c r="F10121" s="285">
        <f t="shared" si="158"/>
        <v>150.89045400000001</v>
      </c>
    </row>
    <row r="10122" spans="2:6">
      <c r="B10122" s="534" t="s">
        <v>284453</v>
      </c>
      <c r="C10122" s="452" t="s">
        <v>284454</v>
      </c>
      <c r="D10122" s="388">
        <v>220.69</v>
      </c>
      <c r="E10122" s="284">
        <v>0.39</v>
      </c>
      <c r="F10122" s="285">
        <f t="shared" si="158"/>
        <v>135.63055675000001</v>
      </c>
    </row>
    <row r="10123" spans="2:6">
      <c r="B10123" s="534" t="s">
        <v>284455</v>
      </c>
      <c r="C10123" s="452" t="s">
        <v>284456</v>
      </c>
      <c r="D10123" s="388">
        <v>97.52</v>
      </c>
      <c r="E10123" s="284">
        <v>0.39</v>
      </c>
      <c r="F10123" s="285">
        <f t="shared" si="158"/>
        <v>59.933354000000001</v>
      </c>
    </row>
    <row r="10124" spans="2:6">
      <c r="B10124" s="534" t="s">
        <v>284457</v>
      </c>
      <c r="C10124" s="452" t="s">
        <v>284458</v>
      </c>
      <c r="D10124" s="388">
        <v>111.72</v>
      </c>
      <c r="E10124" s="284">
        <v>0.39</v>
      </c>
      <c r="F10124" s="285">
        <f t="shared" si="158"/>
        <v>68.660319000000001</v>
      </c>
    </row>
    <row r="10125" spans="2:6">
      <c r="B10125" s="534" t="s">
        <v>87978</v>
      </c>
      <c r="C10125" s="452" t="s">
        <v>87979</v>
      </c>
      <c r="D10125" s="388">
        <v>68.05</v>
      </c>
      <c r="E10125" s="284">
        <v>0.39</v>
      </c>
      <c r="F10125" s="285">
        <f t="shared" si="158"/>
        <v>41.821828750000002</v>
      </c>
    </row>
    <row r="10126" spans="2:6">
      <c r="B10126" s="534" t="s">
        <v>284459</v>
      </c>
      <c r="C10126" s="452" t="s">
        <v>284460</v>
      </c>
      <c r="D10126" s="388">
        <v>21.52</v>
      </c>
      <c r="E10126" s="284">
        <v>0.39</v>
      </c>
      <c r="F10126" s="285">
        <f t="shared" si="158"/>
        <v>13.225654</v>
      </c>
    </row>
    <row r="10127" spans="2:6">
      <c r="B10127" s="534" t="s">
        <v>284461</v>
      </c>
      <c r="C10127" s="452" t="s">
        <v>284462</v>
      </c>
      <c r="D10127" s="388">
        <v>36.58</v>
      </c>
      <c r="E10127" s="284">
        <v>0.39</v>
      </c>
      <c r="F10127" s="285">
        <f t="shared" si="158"/>
        <v>22.481153499999998</v>
      </c>
    </row>
    <row r="10128" spans="2:6">
      <c r="B10128" s="534" t="s">
        <v>284463</v>
      </c>
      <c r="C10128" s="452" t="s">
        <v>284464</v>
      </c>
      <c r="D10128" s="388">
        <v>36.549999999999997</v>
      </c>
      <c r="E10128" s="284">
        <v>0.39</v>
      </c>
      <c r="F10128" s="285">
        <f t="shared" si="158"/>
        <v>22.46271625</v>
      </c>
    </row>
    <row r="10129" spans="2:6">
      <c r="B10129" s="534" t="s">
        <v>284465</v>
      </c>
      <c r="C10129" s="452" t="s">
        <v>284466</v>
      </c>
      <c r="D10129" s="388">
        <v>71.72</v>
      </c>
      <c r="E10129" s="284">
        <v>0.39</v>
      </c>
      <c r="F10129" s="285">
        <f t="shared" si="158"/>
        <v>44.077319000000003</v>
      </c>
    </row>
    <row r="10130" spans="2:6">
      <c r="B10130" s="534" t="s">
        <v>284467</v>
      </c>
      <c r="C10130" s="452" t="s">
        <v>284468</v>
      </c>
      <c r="D10130" s="388">
        <v>73.239999999999995</v>
      </c>
      <c r="E10130" s="284">
        <v>0.39</v>
      </c>
      <c r="F10130" s="285">
        <f t="shared" si="158"/>
        <v>45.011472999999995</v>
      </c>
    </row>
    <row r="10131" spans="2:6">
      <c r="B10131" s="534" t="s">
        <v>284469</v>
      </c>
      <c r="C10131" s="452" t="s">
        <v>284470</v>
      </c>
      <c r="D10131" s="388">
        <v>28.1</v>
      </c>
      <c r="E10131" s="284">
        <v>0.39</v>
      </c>
      <c r="F10131" s="285">
        <f t="shared" si="158"/>
        <v>17.269557500000001</v>
      </c>
    </row>
    <row r="10132" spans="2:6">
      <c r="B10132" s="534" t="s">
        <v>284471</v>
      </c>
      <c r="C10132" s="452" t="s">
        <v>284472</v>
      </c>
      <c r="D10132" s="388">
        <v>74.48</v>
      </c>
      <c r="E10132" s="284">
        <v>0.39</v>
      </c>
      <c r="F10132" s="285">
        <f t="shared" si="158"/>
        <v>45.773546000000003</v>
      </c>
    </row>
    <row r="10133" spans="2:6">
      <c r="B10133" s="534" t="s">
        <v>284473</v>
      </c>
      <c r="C10133" s="452" t="s">
        <v>284474</v>
      </c>
      <c r="D10133" s="388">
        <v>48.83</v>
      </c>
      <c r="E10133" s="284">
        <v>0.39</v>
      </c>
      <c r="F10133" s="285">
        <f t="shared" si="158"/>
        <v>30.009697249999999</v>
      </c>
    </row>
    <row r="10134" spans="2:6">
      <c r="B10134" s="534" t="s">
        <v>87980</v>
      </c>
      <c r="C10134" s="452" t="s">
        <v>87952</v>
      </c>
      <c r="D10134" s="388">
        <v>4.5</v>
      </c>
      <c r="E10134" s="284">
        <v>0.39</v>
      </c>
      <c r="F10134" s="285">
        <f t="shared" si="158"/>
        <v>2.7655875000000001</v>
      </c>
    </row>
    <row r="10135" spans="2:6">
      <c r="B10135" s="534" t="s">
        <v>87981</v>
      </c>
      <c r="C10135" s="452" t="s">
        <v>87982</v>
      </c>
      <c r="D10135" s="388">
        <v>8.7200000000000006</v>
      </c>
      <c r="E10135" s="284">
        <v>0.39</v>
      </c>
      <c r="F10135" s="285">
        <f t="shared" si="158"/>
        <v>5.3590940000000007</v>
      </c>
    </row>
    <row r="10136" spans="2:6">
      <c r="B10136" s="534" t="s">
        <v>87983</v>
      </c>
      <c r="C10136" s="452" t="s">
        <v>87984</v>
      </c>
      <c r="D10136" s="388">
        <v>13.02</v>
      </c>
      <c r="E10136" s="284">
        <v>0.39</v>
      </c>
      <c r="F10136" s="285">
        <f t="shared" si="158"/>
        <v>8.0017665000000004</v>
      </c>
    </row>
    <row r="10137" spans="2:6">
      <c r="B10137" s="534" t="s">
        <v>87985</v>
      </c>
      <c r="C10137" s="452" t="s">
        <v>87986</v>
      </c>
      <c r="D10137" s="388">
        <v>26</v>
      </c>
      <c r="E10137" s="284">
        <v>0.39</v>
      </c>
      <c r="F10137" s="285">
        <f t="shared" si="158"/>
        <v>15.978950000000001</v>
      </c>
    </row>
    <row r="10138" spans="2:6">
      <c r="B10138" s="534" t="s">
        <v>87987</v>
      </c>
      <c r="C10138" s="452" t="s">
        <v>87988</v>
      </c>
      <c r="D10138" s="388">
        <v>10.38</v>
      </c>
      <c r="E10138" s="284">
        <v>0.39</v>
      </c>
      <c r="F10138" s="285">
        <f t="shared" si="158"/>
        <v>6.3792885000000004</v>
      </c>
    </row>
    <row r="10139" spans="2:6">
      <c r="B10139" s="534" t="s">
        <v>87989</v>
      </c>
      <c r="C10139" s="452" t="s">
        <v>87990</v>
      </c>
      <c r="D10139" s="388">
        <v>3</v>
      </c>
      <c r="E10139" s="284">
        <v>0.39</v>
      </c>
      <c r="F10139" s="285">
        <f t="shared" si="158"/>
        <v>1.8437250000000003</v>
      </c>
    </row>
    <row r="10140" spans="2:6">
      <c r="B10140" s="534" t="s">
        <v>87991</v>
      </c>
      <c r="C10140" s="452" t="s">
        <v>87992</v>
      </c>
      <c r="D10140" s="388">
        <v>5.94</v>
      </c>
      <c r="E10140" s="284">
        <v>0.39</v>
      </c>
      <c r="F10140" s="285">
        <f t="shared" si="158"/>
        <v>3.6505755000000004</v>
      </c>
    </row>
    <row r="10141" spans="2:6">
      <c r="B10141" s="534" t="s">
        <v>87993</v>
      </c>
      <c r="C10141" s="452" t="s">
        <v>87994</v>
      </c>
      <c r="D10141" s="388">
        <v>8.32</v>
      </c>
      <c r="E10141" s="284">
        <v>0.39</v>
      </c>
      <c r="F10141" s="285">
        <f t="shared" si="158"/>
        <v>5.113264</v>
      </c>
    </row>
    <row r="10142" spans="2:6">
      <c r="B10142" s="534" t="s">
        <v>87995</v>
      </c>
      <c r="C10142" s="452" t="s">
        <v>87996</v>
      </c>
      <c r="D10142" s="388">
        <v>11.74</v>
      </c>
      <c r="E10142" s="284">
        <v>0.39</v>
      </c>
      <c r="F10142" s="285">
        <f t="shared" si="158"/>
        <v>7.2151104999999998</v>
      </c>
    </row>
    <row r="10143" spans="2:6">
      <c r="B10143" s="534" t="s">
        <v>284475</v>
      </c>
      <c r="C10143" s="452" t="s">
        <v>284476</v>
      </c>
      <c r="D10143" s="388">
        <v>12.41</v>
      </c>
      <c r="E10143" s="284">
        <v>0.39</v>
      </c>
      <c r="F10143" s="285">
        <f t="shared" si="158"/>
        <v>7.6268757500000008</v>
      </c>
    </row>
    <row r="10144" spans="2:6">
      <c r="B10144" s="534" t="s">
        <v>87997</v>
      </c>
      <c r="C10144" s="452" t="s">
        <v>87998</v>
      </c>
      <c r="D10144" s="388">
        <v>11.82</v>
      </c>
      <c r="E10144" s="284">
        <v>0.39</v>
      </c>
      <c r="F10144" s="285">
        <f t="shared" si="158"/>
        <v>7.2642765000000011</v>
      </c>
    </row>
    <row r="10145" spans="2:6">
      <c r="B10145" s="534" t="s">
        <v>87999</v>
      </c>
      <c r="C10145" s="452" t="s">
        <v>88000</v>
      </c>
      <c r="D10145" s="388">
        <v>23.52</v>
      </c>
      <c r="E10145" s="284">
        <v>0.39</v>
      </c>
      <c r="F10145" s="285">
        <f t="shared" si="158"/>
        <v>14.454803999999999</v>
      </c>
    </row>
    <row r="10146" spans="2:6">
      <c r="B10146" s="534" t="s">
        <v>88001</v>
      </c>
      <c r="C10146" s="452" t="s">
        <v>88002</v>
      </c>
      <c r="D10146" s="388">
        <v>20.56</v>
      </c>
      <c r="E10146" s="284">
        <v>0.39</v>
      </c>
      <c r="F10146" s="285">
        <f t="shared" si="158"/>
        <v>12.635662</v>
      </c>
    </row>
    <row r="10147" spans="2:6">
      <c r="B10147" s="534" t="s">
        <v>88003</v>
      </c>
      <c r="C10147" s="452" t="s">
        <v>88004</v>
      </c>
      <c r="D10147" s="388">
        <v>3.88</v>
      </c>
      <c r="E10147" s="284">
        <v>0.39</v>
      </c>
      <c r="F10147" s="285">
        <f t="shared" si="158"/>
        <v>2.3845510000000001</v>
      </c>
    </row>
    <row r="10148" spans="2:6">
      <c r="B10148" s="534" t="s">
        <v>88005</v>
      </c>
      <c r="C10148" s="452" t="s">
        <v>88006</v>
      </c>
      <c r="D10148" s="388">
        <v>7.42</v>
      </c>
      <c r="E10148" s="284">
        <v>0.39</v>
      </c>
      <c r="F10148" s="285">
        <f t="shared" si="158"/>
        <v>4.5601465000000001</v>
      </c>
    </row>
    <row r="10149" spans="2:6">
      <c r="B10149" s="534" t="s">
        <v>284477</v>
      </c>
      <c r="C10149" s="452" t="s">
        <v>284478</v>
      </c>
      <c r="D10149" s="388">
        <v>26.5</v>
      </c>
      <c r="E10149" s="284">
        <v>0.39</v>
      </c>
      <c r="F10149" s="285">
        <f t="shared" si="158"/>
        <v>16.286237499999999</v>
      </c>
    </row>
    <row r="10150" spans="2:6">
      <c r="B10150" s="534" t="s">
        <v>284479</v>
      </c>
      <c r="C10150" s="452" t="s">
        <v>284480</v>
      </c>
      <c r="D10150" s="388">
        <v>19.86</v>
      </c>
      <c r="E10150" s="284">
        <v>0.39</v>
      </c>
      <c r="F10150" s="285">
        <f t="shared" si="158"/>
        <v>12.2054595</v>
      </c>
    </row>
    <row r="10151" spans="2:6">
      <c r="B10151" s="534" t="s">
        <v>284481</v>
      </c>
      <c r="C10151" s="452" t="s">
        <v>85996</v>
      </c>
      <c r="D10151" s="388">
        <v>20.97</v>
      </c>
      <c r="E10151" s="284">
        <v>0.39</v>
      </c>
      <c r="F10151" s="285">
        <f t="shared" si="158"/>
        <v>12.88763775</v>
      </c>
    </row>
    <row r="10152" spans="2:6">
      <c r="B10152" s="534" t="s">
        <v>284482</v>
      </c>
      <c r="C10152" s="452" t="s">
        <v>284483</v>
      </c>
      <c r="D10152" s="388">
        <v>18.899999999999999</v>
      </c>
      <c r="E10152" s="284">
        <v>0.39</v>
      </c>
      <c r="F10152" s="285">
        <f t="shared" si="158"/>
        <v>11.615467499999999</v>
      </c>
    </row>
    <row r="10153" spans="2:6">
      <c r="B10153" s="534" t="s">
        <v>284484</v>
      </c>
      <c r="C10153" s="452" t="s">
        <v>284485</v>
      </c>
      <c r="D10153" s="388">
        <v>209.66</v>
      </c>
      <c r="E10153" s="284">
        <v>0.39</v>
      </c>
      <c r="F10153" s="285">
        <f t="shared" si="158"/>
        <v>128.85179450000001</v>
      </c>
    </row>
    <row r="10154" spans="2:6">
      <c r="B10154" s="534" t="s">
        <v>88007</v>
      </c>
      <c r="C10154" s="452" t="s">
        <v>88008</v>
      </c>
      <c r="D10154" s="388">
        <v>34.68</v>
      </c>
      <c r="E10154" s="284">
        <v>0.39</v>
      </c>
      <c r="F10154" s="285">
        <f t="shared" si="158"/>
        <v>21.313461</v>
      </c>
    </row>
    <row r="10155" spans="2:6">
      <c r="B10155" s="534" t="s">
        <v>88009</v>
      </c>
      <c r="C10155" s="452" t="s">
        <v>88010</v>
      </c>
      <c r="D10155" s="388">
        <v>79.44</v>
      </c>
      <c r="E10155" s="284">
        <v>0.39</v>
      </c>
      <c r="F10155" s="285">
        <f t="shared" si="158"/>
        <v>48.821838</v>
      </c>
    </row>
    <row r="10156" spans="2:6">
      <c r="B10156" s="534" t="s">
        <v>88011</v>
      </c>
      <c r="C10156" s="452" t="s">
        <v>88012</v>
      </c>
      <c r="D10156" s="388">
        <v>35.28</v>
      </c>
      <c r="E10156" s="284">
        <v>0.39</v>
      </c>
      <c r="F10156" s="285">
        <f t="shared" si="158"/>
        <v>21.682206000000004</v>
      </c>
    </row>
    <row r="10157" spans="2:6">
      <c r="B10157" s="534" t="s">
        <v>88013</v>
      </c>
      <c r="C10157" s="452" t="s">
        <v>88014</v>
      </c>
      <c r="D10157" s="388">
        <v>39.94</v>
      </c>
      <c r="E10157" s="284">
        <v>0.39</v>
      </c>
      <c r="F10157" s="285">
        <f t="shared" si="158"/>
        <v>24.546125499999999</v>
      </c>
    </row>
    <row r="10158" spans="2:6">
      <c r="B10158" s="534" t="s">
        <v>88015</v>
      </c>
      <c r="C10158" s="452" t="s">
        <v>88016</v>
      </c>
      <c r="D10158" s="388">
        <v>40.619999999999997</v>
      </c>
      <c r="E10158" s="284">
        <v>0.39</v>
      </c>
      <c r="F10158" s="285">
        <f t="shared" si="158"/>
        <v>24.964036499999999</v>
      </c>
    </row>
    <row r="10159" spans="2:6">
      <c r="B10159" s="534" t="s">
        <v>88017</v>
      </c>
      <c r="C10159" s="452" t="s">
        <v>88018</v>
      </c>
      <c r="D10159" s="388">
        <v>49.48</v>
      </c>
      <c r="E10159" s="284">
        <v>0.39</v>
      </c>
      <c r="F10159" s="285">
        <f t="shared" si="158"/>
        <v>30.409170999999997</v>
      </c>
    </row>
    <row r="10160" spans="2:6">
      <c r="B10160" s="534" t="s">
        <v>88019</v>
      </c>
      <c r="C10160" s="452" t="s">
        <v>88020</v>
      </c>
      <c r="D10160" s="388">
        <v>38.58</v>
      </c>
      <c r="E10160" s="284">
        <v>0.39</v>
      </c>
      <c r="F10160" s="285">
        <f t="shared" si="158"/>
        <v>23.710303500000002</v>
      </c>
    </row>
    <row r="10161" spans="2:6">
      <c r="B10161" s="534" t="s">
        <v>88021</v>
      </c>
      <c r="C10161" s="452" t="s">
        <v>88022</v>
      </c>
      <c r="D10161" s="388">
        <v>45.88</v>
      </c>
      <c r="E10161" s="284">
        <v>0.39</v>
      </c>
      <c r="F10161" s="285">
        <f t="shared" si="158"/>
        <v>28.196701000000004</v>
      </c>
    </row>
    <row r="10162" spans="2:6">
      <c r="B10162" s="534" t="s">
        <v>88023</v>
      </c>
      <c r="C10162" s="452" t="s">
        <v>88024</v>
      </c>
      <c r="D10162" s="388">
        <v>48.54</v>
      </c>
      <c r="E10162" s="284">
        <v>0.39</v>
      </c>
      <c r="F10162" s="285">
        <f t="shared" si="158"/>
        <v>29.831470499999998</v>
      </c>
    </row>
    <row r="10163" spans="2:6">
      <c r="B10163" s="534" t="s">
        <v>88025</v>
      </c>
      <c r="C10163" s="452" t="s">
        <v>88026</v>
      </c>
      <c r="D10163" s="388">
        <v>138</v>
      </c>
      <c r="E10163" s="284">
        <v>0.39</v>
      </c>
      <c r="F10163" s="285">
        <f t="shared" si="158"/>
        <v>84.811350000000004</v>
      </c>
    </row>
    <row r="10164" spans="2:6">
      <c r="B10164" s="534" t="s">
        <v>88027</v>
      </c>
      <c r="C10164" s="452" t="s">
        <v>88028</v>
      </c>
      <c r="D10164" s="388">
        <v>171</v>
      </c>
      <c r="E10164" s="284">
        <v>0.39</v>
      </c>
      <c r="F10164" s="285">
        <f t="shared" si="158"/>
        <v>105.092325</v>
      </c>
    </row>
    <row r="10165" spans="2:6">
      <c r="B10165" s="534" t="s">
        <v>284486</v>
      </c>
      <c r="C10165" s="452" t="s">
        <v>284487</v>
      </c>
      <c r="D10165" s="388">
        <v>6.21</v>
      </c>
      <c r="E10165" s="284">
        <v>0.39</v>
      </c>
      <c r="F10165" s="285">
        <f t="shared" si="158"/>
        <v>3.8165107500000004</v>
      </c>
    </row>
    <row r="10166" spans="2:6">
      <c r="B10166" s="534" t="s">
        <v>284488</v>
      </c>
      <c r="C10166" s="452" t="s">
        <v>284489</v>
      </c>
      <c r="D10166" s="388">
        <v>7.31</v>
      </c>
      <c r="E10166" s="284">
        <v>0.39</v>
      </c>
      <c r="F10166" s="285">
        <f t="shared" si="158"/>
        <v>4.4925432499999998</v>
      </c>
    </row>
    <row r="10167" spans="2:6">
      <c r="B10167" s="534" t="s">
        <v>284490</v>
      </c>
      <c r="C10167" s="452" t="s">
        <v>284491</v>
      </c>
      <c r="D10167" s="388">
        <v>7.86</v>
      </c>
      <c r="E10167" s="284">
        <v>0.39</v>
      </c>
      <c r="F10167" s="285">
        <f t="shared" si="158"/>
        <v>4.8305595000000006</v>
      </c>
    </row>
    <row r="10168" spans="2:6">
      <c r="B10168" s="534" t="s">
        <v>284492</v>
      </c>
      <c r="C10168" s="452" t="s">
        <v>284493</v>
      </c>
      <c r="D10168" s="388">
        <v>9.6</v>
      </c>
      <c r="E10168" s="284">
        <v>0.39</v>
      </c>
      <c r="F10168" s="285">
        <f t="shared" si="158"/>
        <v>5.8999199999999998</v>
      </c>
    </row>
    <row r="10169" spans="2:6">
      <c r="B10169" s="534" t="s">
        <v>88031</v>
      </c>
      <c r="C10169" s="452" t="s">
        <v>88032</v>
      </c>
      <c r="D10169" s="388">
        <v>175</v>
      </c>
      <c r="E10169" s="284">
        <v>0.39</v>
      </c>
      <c r="F10169" s="285">
        <f t="shared" si="158"/>
        <v>107.55062500000001</v>
      </c>
    </row>
    <row r="10170" spans="2:6">
      <c r="B10170" s="534" t="s">
        <v>88033</v>
      </c>
      <c r="C10170" s="452" t="s">
        <v>88030</v>
      </c>
      <c r="D10170" s="388">
        <v>160</v>
      </c>
      <c r="E10170" s="284">
        <v>0.39</v>
      </c>
      <c r="F10170" s="285">
        <f t="shared" si="158"/>
        <v>98.331999999999994</v>
      </c>
    </row>
    <row r="10171" spans="2:6">
      <c r="B10171" s="534" t="s">
        <v>88034</v>
      </c>
      <c r="C10171" s="452" t="s">
        <v>88035</v>
      </c>
      <c r="D10171" s="388">
        <v>219</v>
      </c>
      <c r="E10171" s="284">
        <v>0.39</v>
      </c>
      <c r="F10171" s="285">
        <f t="shared" si="158"/>
        <v>134.591925</v>
      </c>
    </row>
    <row r="10172" spans="2:6">
      <c r="B10172" s="534" t="s">
        <v>284494</v>
      </c>
      <c r="C10172" s="452" t="s">
        <v>284495</v>
      </c>
      <c r="D10172" s="388">
        <v>84.69</v>
      </c>
      <c r="E10172" s="284">
        <v>0.39</v>
      </c>
      <c r="F10172" s="285">
        <f t="shared" si="158"/>
        <v>52.048356750000004</v>
      </c>
    </row>
    <row r="10173" spans="2:6">
      <c r="B10173" s="534" t="s">
        <v>284496</v>
      </c>
      <c r="C10173" s="452" t="s">
        <v>284497</v>
      </c>
      <c r="D10173" s="388">
        <v>44.55</v>
      </c>
      <c r="E10173" s="284">
        <v>0.39</v>
      </c>
      <c r="F10173" s="285">
        <f t="shared" si="158"/>
        <v>27.379316249999999</v>
      </c>
    </row>
    <row r="10174" spans="2:6">
      <c r="B10174" s="534" t="s">
        <v>284498</v>
      </c>
      <c r="C10174" s="452" t="s">
        <v>284499</v>
      </c>
      <c r="D10174" s="388">
        <v>206.9</v>
      </c>
      <c r="E10174" s="284">
        <v>0.39</v>
      </c>
      <c r="F10174" s="285">
        <f t="shared" si="158"/>
        <v>127.15556750000002</v>
      </c>
    </row>
    <row r="10175" spans="2:6">
      <c r="B10175" s="534" t="s">
        <v>284500</v>
      </c>
      <c r="C10175" s="452" t="s">
        <v>284501</v>
      </c>
      <c r="D10175" s="388">
        <v>20.69</v>
      </c>
      <c r="E10175" s="284">
        <v>0.39</v>
      </c>
      <c r="F10175" s="285">
        <f t="shared" si="158"/>
        <v>12.715556750000001</v>
      </c>
    </row>
    <row r="10176" spans="2:6">
      <c r="B10176" s="534" t="s">
        <v>284502</v>
      </c>
      <c r="C10176" s="452" t="s">
        <v>284503</v>
      </c>
      <c r="D10176" s="388">
        <v>5.45</v>
      </c>
      <c r="E10176" s="284">
        <v>0.39</v>
      </c>
      <c r="F10176" s="285">
        <f t="shared" si="158"/>
        <v>3.3494337500000002</v>
      </c>
    </row>
    <row r="10177" spans="2:6">
      <c r="B10177" s="534" t="s">
        <v>284504</v>
      </c>
      <c r="C10177" s="452" t="s">
        <v>284505</v>
      </c>
      <c r="D10177" s="388">
        <v>14.49</v>
      </c>
      <c r="E10177" s="284">
        <v>0.39</v>
      </c>
      <c r="F10177" s="285">
        <f t="shared" si="158"/>
        <v>8.905191750000002</v>
      </c>
    </row>
    <row r="10178" spans="2:6">
      <c r="B10178" s="534" t="s">
        <v>284506</v>
      </c>
      <c r="C10178" s="452" t="s">
        <v>284507</v>
      </c>
      <c r="D10178" s="388">
        <v>13.79</v>
      </c>
      <c r="E10178" s="284">
        <v>0.39</v>
      </c>
      <c r="F10178" s="285">
        <f t="shared" si="158"/>
        <v>8.4749892500000001</v>
      </c>
    </row>
    <row r="10179" spans="2:6">
      <c r="B10179" s="534" t="s">
        <v>284508</v>
      </c>
      <c r="C10179" s="452" t="s">
        <v>284509</v>
      </c>
      <c r="D10179" s="388">
        <v>40.14</v>
      </c>
      <c r="E10179" s="284">
        <v>0.39</v>
      </c>
      <c r="F10179" s="285">
        <f t="shared" si="158"/>
        <v>24.669040500000001</v>
      </c>
    </row>
    <row r="10180" spans="2:6">
      <c r="B10180" s="534" t="s">
        <v>88037</v>
      </c>
      <c r="C10180" s="452" t="s">
        <v>88038</v>
      </c>
      <c r="D10180" s="388">
        <v>15.63</v>
      </c>
      <c r="E10180" s="284">
        <v>0.39</v>
      </c>
      <c r="F10180" s="285">
        <f t="shared" ref="F10180:F10243" si="159">D10180*(1-E10180)*(1+0.75%)</f>
        <v>9.6058072499999998</v>
      </c>
    </row>
    <row r="10181" spans="2:6">
      <c r="B10181" s="534" t="s">
        <v>284510</v>
      </c>
      <c r="C10181" s="452" t="s">
        <v>284511</v>
      </c>
      <c r="D10181" s="388">
        <v>15.17</v>
      </c>
      <c r="E10181" s="284">
        <v>0.39</v>
      </c>
      <c r="F10181" s="285">
        <f t="shared" si="159"/>
        <v>9.3231027500000003</v>
      </c>
    </row>
    <row r="10182" spans="2:6">
      <c r="B10182" s="534" t="s">
        <v>284512</v>
      </c>
      <c r="C10182" s="452" t="s">
        <v>284509</v>
      </c>
      <c r="D10182" s="388">
        <v>45.93</v>
      </c>
      <c r="E10182" s="284">
        <v>0.39</v>
      </c>
      <c r="F10182" s="285">
        <f t="shared" si="159"/>
        <v>28.227429749999999</v>
      </c>
    </row>
    <row r="10183" spans="2:6">
      <c r="B10183" s="534" t="s">
        <v>88039</v>
      </c>
      <c r="C10183" s="452" t="s">
        <v>88040</v>
      </c>
      <c r="D10183" s="388">
        <v>21.31</v>
      </c>
      <c r="E10183" s="284">
        <v>0.39</v>
      </c>
      <c r="F10183" s="285">
        <f t="shared" si="159"/>
        <v>13.09659325</v>
      </c>
    </row>
    <row r="10184" spans="2:6">
      <c r="B10184" s="534" t="s">
        <v>284513</v>
      </c>
      <c r="C10184" s="452" t="s">
        <v>284509</v>
      </c>
      <c r="D10184" s="388">
        <v>57.93</v>
      </c>
      <c r="E10184" s="284">
        <v>0.39</v>
      </c>
      <c r="F10184" s="285">
        <f t="shared" si="159"/>
        <v>35.602329750000003</v>
      </c>
    </row>
    <row r="10185" spans="2:6">
      <c r="B10185" s="534" t="s">
        <v>284514</v>
      </c>
      <c r="C10185" s="452" t="s">
        <v>284515</v>
      </c>
      <c r="D10185" s="388">
        <v>28.42</v>
      </c>
      <c r="E10185" s="284">
        <v>0.39</v>
      </c>
      <c r="F10185" s="285">
        <f t="shared" si="159"/>
        <v>17.466221500000003</v>
      </c>
    </row>
    <row r="10186" spans="2:6">
      <c r="B10186" s="534" t="s">
        <v>284516</v>
      </c>
      <c r="C10186" s="452" t="s">
        <v>284517</v>
      </c>
      <c r="D10186" s="388">
        <v>30.9</v>
      </c>
      <c r="E10186" s="284">
        <v>0.39</v>
      </c>
      <c r="F10186" s="285">
        <f t="shared" si="159"/>
        <v>18.990367500000001</v>
      </c>
    </row>
    <row r="10187" spans="2:6">
      <c r="B10187" s="534" t="s">
        <v>284518</v>
      </c>
      <c r="C10187" s="452" t="s">
        <v>284519</v>
      </c>
      <c r="D10187" s="388">
        <v>28.7</v>
      </c>
      <c r="E10187" s="284">
        <v>0.39</v>
      </c>
      <c r="F10187" s="285">
        <f t="shared" si="159"/>
        <v>17.638302499999998</v>
      </c>
    </row>
    <row r="10188" spans="2:6">
      <c r="B10188" s="534" t="s">
        <v>284520</v>
      </c>
      <c r="C10188" s="452" t="s">
        <v>284521</v>
      </c>
      <c r="D10188" s="388">
        <v>73.16</v>
      </c>
      <c r="E10188" s="284">
        <v>0.39</v>
      </c>
      <c r="F10188" s="285">
        <f t="shared" si="159"/>
        <v>44.962306999999996</v>
      </c>
    </row>
    <row r="10189" spans="2:6">
      <c r="B10189" s="534" t="s">
        <v>284522</v>
      </c>
      <c r="C10189" s="452" t="s">
        <v>284523</v>
      </c>
      <c r="D10189" s="388">
        <v>97.46</v>
      </c>
      <c r="E10189" s="284">
        <v>0.39</v>
      </c>
      <c r="F10189" s="285">
        <f t="shared" si="159"/>
        <v>59.896479499999998</v>
      </c>
    </row>
    <row r="10190" spans="2:6">
      <c r="B10190" s="534" t="s">
        <v>284524</v>
      </c>
      <c r="C10190" s="452" t="s">
        <v>284525</v>
      </c>
      <c r="D10190" s="388">
        <v>115.07</v>
      </c>
      <c r="E10190" s="284">
        <v>0.39</v>
      </c>
      <c r="F10190" s="285">
        <f t="shared" si="159"/>
        <v>70.719145249999997</v>
      </c>
    </row>
    <row r="10191" spans="2:6">
      <c r="B10191" s="534" t="s">
        <v>284526</v>
      </c>
      <c r="C10191" s="452" t="s">
        <v>284527</v>
      </c>
      <c r="D10191" s="388">
        <v>130.62</v>
      </c>
      <c r="E10191" s="284">
        <v>0.39</v>
      </c>
      <c r="F10191" s="285">
        <f t="shared" si="159"/>
        <v>80.275786500000009</v>
      </c>
    </row>
    <row r="10192" spans="2:6">
      <c r="B10192" s="534" t="s">
        <v>284528</v>
      </c>
      <c r="C10192" s="452" t="s">
        <v>284529</v>
      </c>
      <c r="D10192" s="388">
        <v>136.28</v>
      </c>
      <c r="E10192" s="284">
        <v>0.39</v>
      </c>
      <c r="F10192" s="285">
        <f t="shared" si="159"/>
        <v>83.754280999999992</v>
      </c>
    </row>
    <row r="10193" spans="2:6">
      <c r="B10193" s="534" t="s">
        <v>284530</v>
      </c>
      <c r="C10193" s="452" t="s">
        <v>284527</v>
      </c>
      <c r="D10193" s="388">
        <v>105.6</v>
      </c>
      <c r="E10193" s="284">
        <v>0.39</v>
      </c>
      <c r="F10193" s="285">
        <f t="shared" si="159"/>
        <v>64.899119999999996</v>
      </c>
    </row>
    <row r="10194" spans="2:6">
      <c r="B10194" s="534" t="s">
        <v>284531</v>
      </c>
      <c r="C10194" s="452" t="s">
        <v>284529</v>
      </c>
      <c r="D10194" s="388">
        <v>109.6</v>
      </c>
      <c r="E10194" s="284">
        <v>0.39</v>
      </c>
      <c r="F10194" s="285">
        <f t="shared" si="159"/>
        <v>67.357420000000005</v>
      </c>
    </row>
    <row r="10195" spans="2:6">
      <c r="B10195" s="534" t="s">
        <v>284532</v>
      </c>
      <c r="C10195" s="452" t="s">
        <v>284533</v>
      </c>
      <c r="D10195" s="388">
        <v>121.19</v>
      </c>
      <c r="E10195" s="284">
        <v>0.39</v>
      </c>
      <c r="F10195" s="285">
        <f t="shared" si="159"/>
        <v>74.480344250000002</v>
      </c>
    </row>
    <row r="10196" spans="2:6">
      <c r="B10196" s="534" t="s">
        <v>284534</v>
      </c>
      <c r="C10196" s="452" t="s">
        <v>284535</v>
      </c>
      <c r="D10196" s="388">
        <v>157.24</v>
      </c>
      <c r="E10196" s="284">
        <v>0.39</v>
      </c>
      <c r="F10196" s="285">
        <f t="shared" si="159"/>
        <v>96.635773000000015</v>
      </c>
    </row>
    <row r="10197" spans="2:6">
      <c r="B10197" s="534" t="s">
        <v>284536</v>
      </c>
      <c r="C10197" s="452" t="s">
        <v>284527</v>
      </c>
      <c r="D10197" s="388">
        <v>154.47999999999999</v>
      </c>
      <c r="E10197" s="284">
        <v>0.39</v>
      </c>
      <c r="F10197" s="285">
        <f t="shared" si="159"/>
        <v>94.939546000000007</v>
      </c>
    </row>
    <row r="10198" spans="2:6">
      <c r="B10198" s="534" t="s">
        <v>284537</v>
      </c>
      <c r="C10198" s="452" t="s">
        <v>284529</v>
      </c>
      <c r="D10198" s="388">
        <v>162.76</v>
      </c>
      <c r="E10198" s="284">
        <v>0.39</v>
      </c>
      <c r="F10198" s="285">
        <f t="shared" si="159"/>
        <v>100.028227</v>
      </c>
    </row>
    <row r="10199" spans="2:6">
      <c r="B10199" s="534" t="s">
        <v>284538</v>
      </c>
      <c r="C10199" s="452" t="s">
        <v>284539</v>
      </c>
      <c r="D10199" s="388">
        <v>548.97</v>
      </c>
      <c r="E10199" s="284">
        <v>0.39</v>
      </c>
      <c r="F10199" s="285">
        <f t="shared" si="159"/>
        <v>337.38323775000003</v>
      </c>
    </row>
    <row r="10200" spans="2:6">
      <c r="B10200" s="534" t="s">
        <v>284540</v>
      </c>
      <c r="C10200" s="452" t="s">
        <v>284541</v>
      </c>
      <c r="D10200" s="388">
        <v>15.72</v>
      </c>
      <c r="E10200" s="284">
        <v>0.39</v>
      </c>
      <c r="F10200" s="285">
        <f t="shared" si="159"/>
        <v>9.6611190000000011</v>
      </c>
    </row>
    <row r="10201" spans="2:6">
      <c r="B10201" s="534" t="s">
        <v>284542</v>
      </c>
      <c r="C10201" s="452" t="s">
        <v>284543</v>
      </c>
      <c r="D10201" s="388">
        <v>441.38</v>
      </c>
      <c r="E10201" s="284">
        <v>0.39</v>
      </c>
      <c r="F10201" s="285">
        <f t="shared" si="159"/>
        <v>271.26111350000002</v>
      </c>
    </row>
    <row r="10202" spans="2:6">
      <c r="B10202" s="534" t="s">
        <v>284544</v>
      </c>
      <c r="C10202" s="452" t="s">
        <v>284545</v>
      </c>
      <c r="D10202" s="388">
        <v>18.05</v>
      </c>
      <c r="E10202" s="284">
        <v>0.39</v>
      </c>
      <c r="F10202" s="285">
        <f t="shared" si="159"/>
        <v>11.093078750000002</v>
      </c>
    </row>
    <row r="10203" spans="2:6">
      <c r="B10203" s="534" t="s">
        <v>284546</v>
      </c>
      <c r="C10203" s="452" t="s">
        <v>90680</v>
      </c>
      <c r="D10203" s="388">
        <v>13.93</v>
      </c>
      <c r="E10203" s="284">
        <v>0.39</v>
      </c>
      <c r="F10203" s="285">
        <f t="shared" si="159"/>
        <v>8.5610297499999994</v>
      </c>
    </row>
    <row r="10204" spans="2:6">
      <c r="B10204" s="534" t="s">
        <v>284547</v>
      </c>
      <c r="C10204" s="452" t="s">
        <v>284548</v>
      </c>
      <c r="D10204" s="388">
        <v>30.9</v>
      </c>
      <c r="E10204" s="284">
        <v>0.39</v>
      </c>
      <c r="F10204" s="285">
        <f t="shared" si="159"/>
        <v>18.990367500000001</v>
      </c>
    </row>
    <row r="10205" spans="2:6">
      <c r="B10205" s="534" t="s">
        <v>284549</v>
      </c>
      <c r="C10205" s="452" t="s">
        <v>284550</v>
      </c>
      <c r="D10205" s="388">
        <v>24.97</v>
      </c>
      <c r="E10205" s="284">
        <v>0.39</v>
      </c>
      <c r="F10205" s="285">
        <f t="shared" si="159"/>
        <v>15.345937749999999</v>
      </c>
    </row>
    <row r="10206" spans="2:6">
      <c r="B10206" s="534" t="s">
        <v>284551</v>
      </c>
      <c r="C10206" s="452" t="s">
        <v>284552</v>
      </c>
      <c r="D10206" s="388">
        <v>21.02</v>
      </c>
      <c r="E10206" s="284">
        <v>0.39</v>
      </c>
      <c r="F10206" s="285">
        <f t="shared" si="159"/>
        <v>12.918366499999999</v>
      </c>
    </row>
    <row r="10207" spans="2:6">
      <c r="B10207" s="534" t="s">
        <v>284553</v>
      </c>
      <c r="C10207" s="452" t="s">
        <v>284554</v>
      </c>
      <c r="D10207" s="388">
        <v>36</v>
      </c>
      <c r="E10207" s="284">
        <v>0.39</v>
      </c>
      <c r="F10207" s="285">
        <f t="shared" si="159"/>
        <v>22.124700000000001</v>
      </c>
    </row>
    <row r="10208" spans="2:6">
      <c r="B10208" s="534" t="s">
        <v>284555</v>
      </c>
      <c r="C10208" s="452" t="s">
        <v>284556</v>
      </c>
      <c r="D10208" s="388">
        <v>41.66</v>
      </c>
      <c r="E10208" s="284">
        <v>0.39</v>
      </c>
      <c r="F10208" s="285">
        <f t="shared" si="159"/>
        <v>25.603194500000001</v>
      </c>
    </row>
    <row r="10209" spans="2:6">
      <c r="B10209" s="534" t="s">
        <v>284557</v>
      </c>
      <c r="C10209" s="452" t="s">
        <v>284558</v>
      </c>
      <c r="D10209" s="388">
        <v>71.72</v>
      </c>
      <c r="E10209" s="284">
        <v>0.39</v>
      </c>
      <c r="F10209" s="285">
        <f t="shared" si="159"/>
        <v>44.077319000000003</v>
      </c>
    </row>
    <row r="10210" spans="2:6">
      <c r="B10210" s="534" t="s">
        <v>284559</v>
      </c>
      <c r="C10210" s="452" t="s">
        <v>284560</v>
      </c>
      <c r="D10210" s="388">
        <v>14.62</v>
      </c>
      <c r="E10210" s="284">
        <v>0.39</v>
      </c>
      <c r="F10210" s="285">
        <f t="shared" si="159"/>
        <v>8.9850864999999995</v>
      </c>
    </row>
    <row r="10211" spans="2:6">
      <c r="B10211" s="534" t="s">
        <v>284561</v>
      </c>
      <c r="C10211" s="452" t="s">
        <v>284562</v>
      </c>
      <c r="D10211" s="388">
        <v>27.86</v>
      </c>
      <c r="E10211" s="284">
        <v>0.39</v>
      </c>
      <c r="F10211" s="285">
        <f t="shared" si="159"/>
        <v>17.122059499999999</v>
      </c>
    </row>
    <row r="10212" spans="2:6">
      <c r="B10212" s="534" t="s">
        <v>284563</v>
      </c>
      <c r="C10212" s="452" t="s">
        <v>284564</v>
      </c>
      <c r="D10212" s="388">
        <v>56.69</v>
      </c>
      <c r="E10212" s="284">
        <v>0.39</v>
      </c>
      <c r="F10212" s="285">
        <f t="shared" si="159"/>
        <v>34.840256750000002</v>
      </c>
    </row>
    <row r="10213" spans="2:6">
      <c r="B10213" s="534" t="s">
        <v>284565</v>
      </c>
      <c r="C10213" s="452" t="s">
        <v>284562</v>
      </c>
      <c r="D10213" s="388">
        <v>29.97</v>
      </c>
      <c r="E10213" s="284">
        <v>0.39</v>
      </c>
      <c r="F10213" s="285">
        <f t="shared" si="159"/>
        <v>18.418812749999997</v>
      </c>
    </row>
    <row r="10214" spans="2:6">
      <c r="B10214" s="534" t="s">
        <v>284566</v>
      </c>
      <c r="C10214" s="452" t="s">
        <v>284567</v>
      </c>
      <c r="D10214" s="388">
        <v>30.81</v>
      </c>
      <c r="E10214" s="284">
        <v>0.39</v>
      </c>
      <c r="F10214" s="285">
        <f t="shared" si="159"/>
        <v>18.93505575</v>
      </c>
    </row>
    <row r="10215" spans="2:6">
      <c r="B10215" s="534" t="s">
        <v>284568</v>
      </c>
      <c r="C10215" s="452" t="s">
        <v>284564</v>
      </c>
      <c r="D10215" s="388">
        <v>62.48</v>
      </c>
      <c r="E10215" s="284">
        <v>0.39</v>
      </c>
      <c r="F10215" s="285">
        <f t="shared" si="159"/>
        <v>38.398645999999999</v>
      </c>
    </row>
    <row r="10216" spans="2:6">
      <c r="B10216" s="534" t="s">
        <v>284569</v>
      </c>
      <c r="C10216" s="452" t="s">
        <v>284562</v>
      </c>
      <c r="D10216" s="388">
        <v>33.630000000000003</v>
      </c>
      <c r="E10216" s="284">
        <v>0.39</v>
      </c>
      <c r="F10216" s="285">
        <f t="shared" si="159"/>
        <v>20.668157250000004</v>
      </c>
    </row>
    <row r="10217" spans="2:6">
      <c r="B10217" s="534" t="s">
        <v>284570</v>
      </c>
      <c r="C10217" s="452" t="s">
        <v>284564</v>
      </c>
      <c r="D10217" s="388">
        <v>73.239999999999995</v>
      </c>
      <c r="E10217" s="284">
        <v>0.39</v>
      </c>
      <c r="F10217" s="285">
        <f t="shared" si="159"/>
        <v>45.011472999999995</v>
      </c>
    </row>
    <row r="10218" spans="2:6">
      <c r="B10218" s="534" t="s">
        <v>284571</v>
      </c>
      <c r="C10218" s="452" t="s">
        <v>284562</v>
      </c>
      <c r="D10218" s="388">
        <v>38.83</v>
      </c>
      <c r="E10218" s="284">
        <v>0.39</v>
      </c>
      <c r="F10218" s="285">
        <f t="shared" si="159"/>
        <v>23.863947249999999</v>
      </c>
    </row>
    <row r="10219" spans="2:6">
      <c r="B10219" s="534" t="s">
        <v>284572</v>
      </c>
      <c r="C10219" s="452" t="s">
        <v>284564</v>
      </c>
      <c r="D10219" s="388">
        <v>71.05</v>
      </c>
      <c r="E10219" s="284">
        <v>0.39</v>
      </c>
      <c r="F10219" s="285">
        <f t="shared" si="159"/>
        <v>43.665553750000001</v>
      </c>
    </row>
    <row r="10220" spans="2:6">
      <c r="B10220" s="534" t="s">
        <v>284573</v>
      </c>
      <c r="C10220" s="452" t="s">
        <v>284574</v>
      </c>
      <c r="D10220" s="388">
        <v>30.9</v>
      </c>
      <c r="E10220" s="284">
        <v>0.39</v>
      </c>
      <c r="F10220" s="285">
        <f t="shared" si="159"/>
        <v>18.990367500000001</v>
      </c>
    </row>
    <row r="10221" spans="2:6">
      <c r="B10221" s="534" t="s">
        <v>284575</v>
      </c>
      <c r="C10221" s="452" t="s">
        <v>284576</v>
      </c>
      <c r="D10221" s="388">
        <v>48</v>
      </c>
      <c r="E10221" s="284">
        <v>0.39</v>
      </c>
      <c r="F10221" s="285">
        <f t="shared" si="159"/>
        <v>29.499600000000004</v>
      </c>
    </row>
    <row r="10222" spans="2:6">
      <c r="B10222" s="534" t="s">
        <v>284577</v>
      </c>
      <c r="C10222" s="452" t="s">
        <v>284578</v>
      </c>
      <c r="D10222" s="388">
        <v>65.84</v>
      </c>
      <c r="E10222" s="284">
        <v>0.39</v>
      </c>
      <c r="F10222" s="285">
        <f t="shared" si="159"/>
        <v>40.463618000000004</v>
      </c>
    </row>
    <row r="10223" spans="2:6">
      <c r="B10223" s="534" t="s">
        <v>284579</v>
      </c>
      <c r="C10223" s="452" t="s">
        <v>284580</v>
      </c>
      <c r="D10223" s="388">
        <v>99.03</v>
      </c>
      <c r="E10223" s="284">
        <v>0.39</v>
      </c>
      <c r="F10223" s="285">
        <f t="shared" si="159"/>
        <v>60.861362249999999</v>
      </c>
    </row>
    <row r="10224" spans="2:6">
      <c r="B10224" s="534" t="s">
        <v>284581</v>
      </c>
      <c r="C10224" s="452" t="s">
        <v>284580</v>
      </c>
      <c r="D10224" s="388">
        <v>114.48</v>
      </c>
      <c r="E10224" s="284">
        <v>0.39</v>
      </c>
      <c r="F10224" s="285">
        <f t="shared" si="159"/>
        <v>70.356546000000009</v>
      </c>
    </row>
    <row r="10225" spans="2:6">
      <c r="B10225" s="534" t="s">
        <v>284582</v>
      </c>
      <c r="C10225" s="452" t="s">
        <v>284580</v>
      </c>
      <c r="D10225" s="388">
        <v>130.62</v>
      </c>
      <c r="E10225" s="284">
        <v>0.39</v>
      </c>
      <c r="F10225" s="285">
        <f t="shared" si="159"/>
        <v>80.275786500000009</v>
      </c>
    </row>
    <row r="10226" spans="2:6">
      <c r="B10226" s="534" t="s">
        <v>284583</v>
      </c>
      <c r="C10226" s="452" t="s">
        <v>284584</v>
      </c>
      <c r="D10226" s="388">
        <v>90.75</v>
      </c>
      <c r="E10226" s="284">
        <v>0.39</v>
      </c>
      <c r="F10226" s="285">
        <f t="shared" si="159"/>
        <v>55.772681250000005</v>
      </c>
    </row>
    <row r="10227" spans="2:6">
      <c r="B10227" s="534" t="s">
        <v>284585</v>
      </c>
      <c r="C10227" s="452" t="s">
        <v>284586</v>
      </c>
      <c r="D10227" s="388">
        <v>117.66</v>
      </c>
      <c r="E10227" s="284">
        <v>0.39</v>
      </c>
      <c r="F10227" s="285">
        <f t="shared" si="159"/>
        <v>72.310894500000003</v>
      </c>
    </row>
    <row r="10228" spans="2:6">
      <c r="B10228" s="534" t="s">
        <v>284587</v>
      </c>
      <c r="C10228" s="452" t="s">
        <v>284588</v>
      </c>
      <c r="D10228" s="388">
        <v>126.21</v>
      </c>
      <c r="E10228" s="284">
        <v>0.39</v>
      </c>
      <c r="F10228" s="285">
        <f t="shared" si="159"/>
        <v>77.565510749999987</v>
      </c>
    </row>
    <row r="10229" spans="2:6">
      <c r="B10229" s="534" t="s">
        <v>284589</v>
      </c>
      <c r="C10229" s="452" t="s">
        <v>284590</v>
      </c>
      <c r="D10229" s="388">
        <v>57.68</v>
      </c>
      <c r="E10229" s="284">
        <v>0.39</v>
      </c>
      <c r="F10229" s="285">
        <f t="shared" si="159"/>
        <v>35.448685999999995</v>
      </c>
    </row>
    <row r="10230" spans="2:6">
      <c r="B10230" s="534" t="s">
        <v>215080</v>
      </c>
      <c r="C10230" s="452" t="s">
        <v>284590</v>
      </c>
      <c r="D10230" s="388">
        <v>87.23</v>
      </c>
      <c r="E10230" s="284">
        <v>0.39</v>
      </c>
      <c r="F10230" s="285">
        <f t="shared" si="159"/>
        <v>53.609377250000009</v>
      </c>
    </row>
    <row r="10231" spans="2:6">
      <c r="B10231" s="534" t="s">
        <v>151153</v>
      </c>
      <c r="C10231" s="452" t="s">
        <v>284591</v>
      </c>
      <c r="D10231" s="388">
        <v>73.87</v>
      </c>
      <c r="E10231" s="284">
        <v>0.39</v>
      </c>
      <c r="F10231" s="285">
        <f t="shared" si="159"/>
        <v>45.398655250000004</v>
      </c>
    </row>
    <row r="10232" spans="2:6">
      <c r="B10232" s="534" t="s">
        <v>284592</v>
      </c>
      <c r="C10232" s="452" t="s">
        <v>284591</v>
      </c>
      <c r="D10232" s="388">
        <v>102</v>
      </c>
      <c r="E10232" s="284">
        <v>0.39</v>
      </c>
      <c r="F10232" s="285">
        <f t="shared" si="159"/>
        <v>62.68665</v>
      </c>
    </row>
    <row r="10233" spans="2:6">
      <c r="B10233" s="534" t="s">
        <v>284593</v>
      </c>
      <c r="C10233" s="452" t="s">
        <v>284594</v>
      </c>
      <c r="D10233" s="388">
        <v>51.01</v>
      </c>
      <c r="E10233" s="284">
        <v>0.39</v>
      </c>
      <c r="F10233" s="285">
        <f t="shared" si="159"/>
        <v>31.349470750000002</v>
      </c>
    </row>
    <row r="10234" spans="2:6">
      <c r="B10234" s="534" t="s">
        <v>5441</v>
      </c>
      <c r="C10234" s="452" t="s">
        <v>88041</v>
      </c>
      <c r="D10234" s="388">
        <v>11.99</v>
      </c>
      <c r="E10234" s="284">
        <v>0.39</v>
      </c>
      <c r="F10234" s="285">
        <f t="shared" si="159"/>
        <v>7.3687542500000012</v>
      </c>
    </row>
    <row r="10235" spans="2:6">
      <c r="B10235" s="534" t="s">
        <v>284595</v>
      </c>
      <c r="C10235" s="452" t="s">
        <v>284596</v>
      </c>
      <c r="D10235" s="388">
        <v>33.96</v>
      </c>
      <c r="E10235" s="284">
        <v>0.39</v>
      </c>
      <c r="F10235" s="285">
        <f t="shared" si="159"/>
        <v>20.870967</v>
      </c>
    </row>
    <row r="10236" spans="2:6">
      <c r="B10236" s="534" t="s">
        <v>284597</v>
      </c>
      <c r="C10236" s="452" t="s">
        <v>284596</v>
      </c>
      <c r="D10236" s="388">
        <v>39.92</v>
      </c>
      <c r="E10236" s="284">
        <v>0.39</v>
      </c>
      <c r="F10236" s="285">
        <f t="shared" si="159"/>
        <v>24.533834000000002</v>
      </c>
    </row>
    <row r="10237" spans="2:6">
      <c r="B10237" s="534" t="s">
        <v>284598</v>
      </c>
      <c r="C10237" s="452" t="s">
        <v>284599</v>
      </c>
      <c r="D10237" s="388">
        <v>70.89</v>
      </c>
      <c r="E10237" s="284">
        <v>0.39</v>
      </c>
      <c r="F10237" s="285">
        <f t="shared" si="159"/>
        <v>43.567221750000002</v>
      </c>
    </row>
    <row r="10238" spans="2:6">
      <c r="B10238" s="534" t="s">
        <v>284600</v>
      </c>
      <c r="C10238" s="452" t="s">
        <v>284601</v>
      </c>
      <c r="D10238" s="388">
        <v>82.82</v>
      </c>
      <c r="E10238" s="284">
        <v>0.39</v>
      </c>
      <c r="F10238" s="285">
        <f t="shared" si="159"/>
        <v>50.8991015</v>
      </c>
    </row>
    <row r="10239" spans="2:6">
      <c r="B10239" s="534" t="s">
        <v>284602</v>
      </c>
      <c r="C10239" s="452" t="s">
        <v>284603</v>
      </c>
      <c r="D10239" s="388">
        <v>85.67</v>
      </c>
      <c r="E10239" s="284">
        <v>0.39</v>
      </c>
      <c r="F10239" s="285">
        <f t="shared" si="159"/>
        <v>52.650640250000002</v>
      </c>
    </row>
    <row r="10240" spans="2:6">
      <c r="B10240" s="534" t="s">
        <v>284604</v>
      </c>
      <c r="C10240" s="452" t="s">
        <v>284603</v>
      </c>
      <c r="D10240" s="388">
        <v>73.87</v>
      </c>
      <c r="E10240" s="284">
        <v>0.39</v>
      </c>
      <c r="F10240" s="285">
        <f t="shared" si="159"/>
        <v>45.398655250000004</v>
      </c>
    </row>
    <row r="10241" spans="2:6">
      <c r="B10241" s="534" t="s">
        <v>284605</v>
      </c>
      <c r="C10241" s="452" t="s">
        <v>284599</v>
      </c>
      <c r="D10241" s="388">
        <v>87.23</v>
      </c>
      <c r="E10241" s="284">
        <v>0.39</v>
      </c>
      <c r="F10241" s="285">
        <f t="shared" si="159"/>
        <v>53.609377250000009</v>
      </c>
    </row>
    <row r="10242" spans="2:6">
      <c r="B10242" s="534" t="s">
        <v>284606</v>
      </c>
      <c r="C10242" s="452" t="s">
        <v>284601</v>
      </c>
      <c r="D10242" s="388">
        <v>107.97</v>
      </c>
      <c r="E10242" s="284">
        <v>0.39</v>
      </c>
      <c r="F10242" s="285">
        <f t="shared" si="159"/>
        <v>66.355662750000008</v>
      </c>
    </row>
    <row r="10243" spans="2:6">
      <c r="B10243" s="534" t="s">
        <v>284607</v>
      </c>
      <c r="C10243" s="452" t="s">
        <v>284603</v>
      </c>
      <c r="D10243" s="388">
        <v>113.65</v>
      </c>
      <c r="E10243" s="284">
        <v>0.39</v>
      </c>
      <c r="F10243" s="285">
        <f t="shared" si="159"/>
        <v>69.846448749999993</v>
      </c>
    </row>
    <row r="10244" spans="2:6">
      <c r="B10244" s="534" t="s">
        <v>284608</v>
      </c>
      <c r="C10244" s="452" t="s">
        <v>284603</v>
      </c>
      <c r="D10244" s="388">
        <v>96.04</v>
      </c>
      <c r="E10244" s="284">
        <v>0.39</v>
      </c>
      <c r="F10244" s="285">
        <f t="shared" ref="F10244:F10307" si="160">D10244*(1-E10244)*(1+0.75%)</f>
        <v>59.023783000000009</v>
      </c>
    </row>
    <row r="10245" spans="2:6">
      <c r="B10245" s="534" t="s">
        <v>284609</v>
      </c>
      <c r="C10245" s="452" t="s">
        <v>284610</v>
      </c>
      <c r="D10245" s="388">
        <v>88.97</v>
      </c>
      <c r="E10245" s="284">
        <v>0.39</v>
      </c>
      <c r="F10245" s="285">
        <f t="shared" si="160"/>
        <v>54.678737749999996</v>
      </c>
    </row>
    <row r="10246" spans="2:6">
      <c r="B10246" s="534" t="s">
        <v>284611</v>
      </c>
      <c r="C10246" s="452" t="s">
        <v>284612</v>
      </c>
      <c r="D10246" s="388">
        <v>97.93</v>
      </c>
      <c r="E10246" s="284">
        <v>0.39</v>
      </c>
      <c r="F10246" s="285">
        <f t="shared" si="160"/>
        <v>60.185329750000008</v>
      </c>
    </row>
    <row r="10247" spans="2:6">
      <c r="B10247" s="534" t="s">
        <v>284613</v>
      </c>
      <c r="C10247" s="452" t="s">
        <v>284614</v>
      </c>
      <c r="D10247" s="388">
        <v>110.34</v>
      </c>
      <c r="E10247" s="284">
        <v>0.39</v>
      </c>
      <c r="F10247" s="285">
        <f t="shared" si="160"/>
        <v>67.812205500000005</v>
      </c>
    </row>
    <row r="10248" spans="2:6">
      <c r="B10248" s="534" t="s">
        <v>284615</v>
      </c>
      <c r="C10248" s="452" t="s">
        <v>284614</v>
      </c>
      <c r="D10248" s="388">
        <v>96.14</v>
      </c>
      <c r="E10248" s="284">
        <v>0.39</v>
      </c>
      <c r="F10248" s="285">
        <f t="shared" si="160"/>
        <v>59.085240500000005</v>
      </c>
    </row>
    <row r="10249" spans="2:6">
      <c r="B10249" s="534" t="s">
        <v>284616</v>
      </c>
      <c r="C10249" s="452" t="s">
        <v>284610</v>
      </c>
      <c r="D10249" s="388">
        <v>120.55</v>
      </c>
      <c r="E10249" s="284">
        <v>0.39</v>
      </c>
      <c r="F10249" s="285">
        <f t="shared" si="160"/>
        <v>74.087016250000005</v>
      </c>
    </row>
    <row r="10250" spans="2:6">
      <c r="B10250" s="534" t="s">
        <v>284617</v>
      </c>
      <c r="C10250" s="452" t="s">
        <v>284612</v>
      </c>
      <c r="D10250" s="388">
        <v>128.28</v>
      </c>
      <c r="E10250" s="284">
        <v>0.39</v>
      </c>
      <c r="F10250" s="285">
        <f t="shared" si="160"/>
        <v>78.837681000000003</v>
      </c>
    </row>
    <row r="10251" spans="2:6">
      <c r="B10251" s="534" t="s">
        <v>284618</v>
      </c>
      <c r="C10251" s="452" t="s">
        <v>284614</v>
      </c>
      <c r="D10251" s="388">
        <v>128.28</v>
      </c>
      <c r="E10251" s="284">
        <v>0.39</v>
      </c>
      <c r="F10251" s="285">
        <f t="shared" si="160"/>
        <v>78.837681000000003</v>
      </c>
    </row>
    <row r="10252" spans="2:6">
      <c r="B10252" s="534" t="s">
        <v>284619</v>
      </c>
      <c r="C10252" s="452" t="s">
        <v>284614</v>
      </c>
      <c r="D10252" s="388">
        <v>117.66</v>
      </c>
      <c r="E10252" s="284">
        <v>0.39</v>
      </c>
      <c r="F10252" s="285">
        <f t="shared" si="160"/>
        <v>72.310894500000003</v>
      </c>
    </row>
    <row r="10253" spans="2:6">
      <c r="B10253" s="534" t="s">
        <v>284620</v>
      </c>
      <c r="C10253" s="452" t="s">
        <v>284621</v>
      </c>
      <c r="D10253" s="388">
        <v>57.93</v>
      </c>
      <c r="E10253" s="284">
        <v>0.39</v>
      </c>
      <c r="F10253" s="285">
        <f t="shared" si="160"/>
        <v>35.602329750000003</v>
      </c>
    </row>
    <row r="10254" spans="2:6">
      <c r="B10254" s="534" t="s">
        <v>284622</v>
      </c>
      <c r="C10254" s="452" t="s">
        <v>284621</v>
      </c>
      <c r="D10254" s="388">
        <v>74.48</v>
      </c>
      <c r="E10254" s="284">
        <v>0.39</v>
      </c>
      <c r="F10254" s="285">
        <f t="shared" si="160"/>
        <v>45.773546000000003</v>
      </c>
    </row>
    <row r="10255" spans="2:6">
      <c r="B10255" s="534" t="s">
        <v>284623</v>
      </c>
      <c r="C10255" s="452" t="s">
        <v>284624</v>
      </c>
      <c r="D10255" s="388">
        <v>42.34</v>
      </c>
      <c r="E10255" s="284">
        <v>0.39</v>
      </c>
      <c r="F10255" s="285">
        <f t="shared" si="160"/>
        <v>26.021105500000001</v>
      </c>
    </row>
    <row r="10256" spans="2:6">
      <c r="B10256" s="534" t="s">
        <v>284625</v>
      </c>
      <c r="C10256" s="452" t="s">
        <v>284624</v>
      </c>
      <c r="D10256" s="388">
        <v>54.48</v>
      </c>
      <c r="E10256" s="284">
        <v>0.39</v>
      </c>
      <c r="F10256" s="285">
        <f t="shared" si="160"/>
        <v>33.482045999999997</v>
      </c>
    </row>
    <row r="10257" spans="2:6">
      <c r="B10257" s="534" t="s">
        <v>284626</v>
      </c>
      <c r="C10257" s="452" t="s">
        <v>284627</v>
      </c>
      <c r="D10257" s="388">
        <v>31.01</v>
      </c>
      <c r="E10257" s="284">
        <v>0.39</v>
      </c>
      <c r="F10257" s="285">
        <f t="shared" si="160"/>
        <v>19.057970750000003</v>
      </c>
    </row>
    <row r="10258" spans="2:6">
      <c r="B10258" s="534" t="s">
        <v>5445</v>
      </c>
      <c r="C10258" s="452" t="s">
        <v>88042</v>
      </c>
      <c r="D10258" s="388">
        <v>608.99</v>
      </c>
      <c r="E10258" s="284">
        <v>0.39</v>
      </c>
      <c r="F10258" s="285">
        <f t="shared" si="160"/>
        <v>374.27002925000005</v>
      </c>
    </row>
    <row r="10259" spans="2:6">
      <c r="B10259" s="534" t="s">
        <v>284628</v>
      </c>
      <c r="C10259" s="452" t="s">
        <v>284629</v>
      </c>
      <c r="D10259" s="388">
        <v>283.25</v>
      </c>
      <c r="E10259" s="284">
        <v>0.39</v>
      </c>
      <c r="F10259" s="285">
        <f t="shared" si="160"/>
        <v>174.07836875000001</v>
      </c>
    </row>
    <row r="10260" spans="2:6">
      <c r="B10260" s="534" t="s">
        <v>88043</v>
      </c>
      <c r="C10260" s="452" t="s">
        <v>88044</v>
      </c>
      <c r="D10260" s="388">
        <v>27.26</v>
      </c>
      <c r="E10260" s="284">
        <v>0.39</v>
      </c>
      <c r="F10260" s="285">
        <f t="shared" si="160"/>
        <v>16.753314500000002</v>
      </c>
    </row>
    <row r="10261" spans="2:6">
      <c r="B10261" s="534" t="s">
        <v>88045</v>
      </c>
      <c r="C10261" s="452" t="s">
        <v>88046</v>
      </c>
      <c r="D10261" s="388">
        <v>2705.09</v>
      </c>
      <c r="E10261" s="284">
        <v>0.39</v>
      </c>
      <c r="F10261" s="285">
        <f t="shared" si="160"/>
        <v>1662.4806867500001</v>
      </c>
    </row>
    <row r="10262" spans="2:6">
      <c r="B10262" s="534" t="s">
        <v>5447</v>
      </c>
      <c r="C10262" s="452" t="s">
        <v>88047</v>
      </c>
      <c r="D10262" s="388">
        <v>349.99</v>
      </c>
      <c r="E10262" s="284">
        <v>0.39</v>
      </c>
      <c r="F10262" s="285">
        <f t="shared" si="160"/>
        <v>215.09510425000002</v>
      </c>
    </row>
    <row r="10263" spans="2:6">
      <c r="B10263" s="534" t="s">
        <v>5449</v>
      </c>
      <c r="C10263" s="452" t="s">
        <v>88048</v>
      </c>
      <c r="D10263" s="388">
        <v>571.99</v>
      </c>
      <c r="E10263" s="284">
        <v>0.39</v>
      </c>
      <c r="F10263" s="285">
        <f t="shared" si="160"/>
        <v>351.53075425000003</v>
      </c>
    </row>
    <row r="10264" spans="2:6">
      <c r="B10264" s="534" t="s">
        <v>5451</v>
      </c>
      <c r="C10264" s="452" t="s">
        <v>88049</v>
      </c>
      <c r="D10264" s="388">
        <v>469.99</v>
      </c>
      <c r="E10264" s="284">
        <v>0.39</v>
      </c>
      <c r="F10264" s="285">
        <f t="shared" si="160"/>
        <v>288.84410424999999</v>
      </c>
    </row>
    <row r="10265" spans="2:6">
      <c r="B10265" s="534" t="s">
        <v>5453</v>
      </c>
      <c r="C10265" s="452" t="s">
        <v>88050</v>
      </c>
      <c r="D10265" s="388">
        <v>44.99</v>
      </c>
      <c r="E10265" s="284">
        <v>0.39</v>
      </c>
      <c r="F10265" s="285">
        <f t="shared" si="160"/>
        <v>27.64972925</v>
      </c>
    </row>
    <row r="10266" spans="2:6">
      <c r="B10266" s="534" t="s">
        <v>38257</v>
      </c>
      <c r="C10266" s="452" t="s">
        <v>38258</v>
      </c>
      <c r="D10266" s="388">
        <v>128</v>
      </c>
      <c r="E10266" s="284">
        <v>0.39</v>
      </c>
      <c r="F10266" s="285">
        <f t="shared" si="160"/>
        <v>78.665599999999998</v>
      </c>
    </row>
    <row r="10267" spans="2:6">
      <c r="B10267" s="534" t="s">
        <v>38263</v>
      </c>
      <c r="C10267" s="452" t="s">
        <v>38264</v>
      </c>
      <c r="D10267" s="388">
        <v>179</v>
      </c>
      <c r="E10267" s="284">
        <v>0.39</v>
      </c>
      <c r="F10267" s="285">
        <f t="shared" si="160"/>
        <v>110.008925</v>
      </c>
    </row>
    <row r="10268" spans="2:6">
      <c r="B10268" s="534" t="s">
        <v>38275</v>
      </c>
      <c r="C10268" s="452" t="s">
        <v>38264</v>
      </c>
      <c r="D10268" s="388">
        <v>221</v>
      </c>
      <c r="E10268" s="284">
        <v>0.39</v>
      </c>
      <c r="F10268" s="285">
        <f t="shared" si="160"/>
        <v>135.82107500000001</v>
      </c>
    </row>
    <row r="10269" spans="2:6">
      <c r="B10269" s="534" t="s">
        <v>38276</v>
      </c>
      <c r="C10269" s="452" t="s">
        <v>38264</v>
      </c>
      <c r="D10269" s="388">
        <v>179</v>
      </c>
      <c r="E10269" s="284">
        <v>0.39</v>
      </c>
      <c r="F10269" s="285">
        <f t="shared" si="160"/>
        <v>110.008925</v>
      </c>
    </row>
    <row r="10270" spans="2:6">
      <c r="B10270" s="534" t="s">
        <v>5457</v>
      </c>
      <c r="C10270" s="452" t="s">
        <v>88051</v>
      </c>
      <c r="D10270" s="388">
        <v>103.99</v>
      </c>
      <c r="E10270" s="284">
        <v>0.39</v>
      </c>
      <c r="F10270" s="285">
        <f t="shared" si="160"/>
        <v>63.909654249999996</v>
      </c>
    </row>
    <row r="10271" spans="2:6">
      <c r="B10271" s="534" t="s">
        <v>5459</v>
      </c>
      <c r="C10271" s="452" t="s">
        <v>88052</v>
      </c>
      <c r="D10271" s="388">
        <v>97.99</v>
      </c>
      <c r="E10271" s="284">
        <v>0.39</v>
      </c>
      <c r="F10271" s="285">
        <f t="shared" si="160"/>
        <v>60.222204250000004</v>
      </c>
    </row>
    <row r="10272" spans="2:6">
      <c r="B10272" s="534" t="s">
        <v>5461</v>
      </c>
      <c r="C10272" s="452" t="s">
        <v>88053</v>
      </c>
      <c r="D10272" s="388">
        <v>88.99</v>
      </c>
      <c r="E10272" s="284">
        <v>0.39</v>
      </c>
      <c r="F10272" s="285">
        <f t="shared" si="160"/>
        <v>54.69102925</v>
      </c>
    </row>
    <row r="10273" spans="2:6">
      <c r="B10273" s="534" t="s">
        <v>5465</v>
      </c>
      <c r="C10273" s="452" t="s">
        <v>88054</v>
      </c>
      <c r="D10273" s="388">
        <v>114.99</v>
      </c>
      <c r="E10273" s="284">
        <v>0.39</v>
      </c>
      <c r="F10273" s="285">
        <f t="shared" si="160"/>
        <v>70.669979250000011</v>
      </c>
    </row>
    <row r="10274" spans="2:6">
      <c r="B10274" s="534" t="s">
        <v>88057</v>
      </c>
      <c r="C10274" s="452" t="s">
        <v>88058</v>
      </c>
      <c r="D10274" s="388">
        <v>63.8</v>
      </c>
      <c r="E10274" s="284">
        <v>0.39</v>
      </c>
      <c r="F10274" s="285">
        <f t="shared" si="160"/>
        <v>39.209885</v>
      </c>
    </row>
    <row r="10275" spans="2:6">
      <c r="B10275" s="534" t="s">
        <v>88059</v>
      </c>
      <c r="C10275" s="452" t="s">
        <v>88058</v>
      </c>
      <c r="D10275" s="388">
        <v>7.9</v>
      </c>
      <c r="E10275" s="284">
        <v>0.39</v>
      </c>
      <c r="F10275" s="285">
        <f t="shared" si="160"/>
        <v>4.8551425000000004</v>
      </c>
    </row>
    <row r="10276" spans="2:6">
      <c r="B10276" s="534" t="s">
        <v>88060</v>
      </c>
      <c r="C10276" s="452" t="s">
        <v>88061</v>
      </c>
      <c r="D10276" s="388">
        <v>6.4</v>
      </c>
      <c r="E10276" s="284">
        <v>0.39</v>
      </c>
      <c r="F10276" s="285">
        <f t="shared" si="160"/>
        <v>3.9332800000000003</v>
      </c>
    </row>
    <row r="10277" spans="2:6">
      <c r="B10277" s="534" t="s">
        <v>88062</v>
      </c>
      <c r="C10277" s="452" t="s">
        <v>88063</v>
      </c>
      <c r="D10277" s="388">
        <v>33.26</v>
      </c>
      <c r="E10277" s="284">
        <v>0.39</v>
      </c>
      <c r="F10277" s="285">
        <f t="shared" si="160"/>
        <v>20.4407645</v>
      </c>
    </row>
    <row r="10278" spans="2:6">
      <c r="B10278" s="534" t="s">
        <v>88064</v>
      </c>
      <c r="C10278" s="452" t="s">
        <v>88065</v>
      </c>
      <c r="D10278" s="388">
        <v>39.479999999999997</v>
      </c>
      <c r="E10278" s="284">
        <v>0.39</v>
      </c>
      <c r="F10278" s="285">
        <f t="shared" si="160"/>
        <v>24.263421000000001</v>
      </c>
    </row>
    <row r="10279" spans="2:6">
      <c r="B10279" s="534" t="s">
        <v>88066</v>
      </c>
      <c r="C10279" s="452" t="s">
        <v>88065</v>
      </c>
      <c r="D10279" s="388">
        <v>41.34</v>
      </c>
      <c r="E10279" s="284">
        <v>0.39</v>
      </c>
      <c r="F10279" s="285">
        <f t="shared" si="160"/>
        <v>25.406530500000002</v>
      </c>
    </row>
    <row r="10280" spans="2:6">
      <c r="B10280" s="534" t="s">
        <v>88067</v>
      </c>
      <c r="C10280" s="452" t="s">
        <v>88065</v>
      </c>
      <c r="D10280" s="388">
        <v>66.5</v>
      </c>
      <c r="E10280" s="284">
        <v>0.39</v>
      </c>
      <c r="F10280" s="285">
        <f t="shared" si="160"/>
        <v>40.869237499999997</v>
      </c>
    </row>
    <row r="10281" spans="2:6">
      <c r="B10281" s="534" t="s">
        <v>88068</v>
      </c>
      <c r="C10281" s="452" t="s">
        <v>88069</v>
      </c>
      <c r="D10281" s="388">
        <v>57.34</v>
      </c>
      <c r="E10281" s="284">
        <v>0.39</v>
      </c>
      <c r="F10281" s="285">
        <f t="shared" si="160"/>
        <v>35.239730500000007</v>
      </c>
    </row>
    <row r="10282" spans="2:6">
      <c r="B10282" s="534" t="s">
        <v>88070</v>
      </c>
      <c r="C10282" s="452" t="s">
        <v>88069</v>
      </c>
      <c r="D10282" s="388">
        <v>61.78</v>
      </c>
      <c r="E10282" s="284">
        <v>0.39</v>
      </c>
      <c r="F10282" s="285">
        <f t="shared" si="160"/>
        <v>37.968443499999999</v>
      </c>
    </row>
    <row r="10283" spans="2:6">
      <c r="B10283" s="534" t="s">
        <v>88071</v>
      </c>
      <c r="C10283" s="452" t="s">
        <v>88069</v>
      </c>
      <c r="D10283" s="388">
        <v>75.48</v>
      </c>
      <c r="E10283" s="284">
        <v>0.39</v>
      </c>
      <c r="F10283" s="285">
        <f t="shared" si="160"/>
        <v>46.388121000000005</v>
      </c>
    </row>
    <row r="10284" spans="2:6">
      <c r="B10284" s="534" t="s">
        <v>88072</v>
      </c>
      <c r="C10284" s="452" t="s">
        <v>88073</v>
      </c>
      <c r="D10284" s="388">
        <v>36.06</v>
      </c>
      <c r="E10284" s="284">
        <v>0.39</v>
      </c>
      <c r="F10284" s="285">
        <f t="shared" si="160"/>
        <v>22.161574500000004</v>
      </c>
    </row>
    <row r="10285" spans="2:6">
      <c r="B10285" s="534" t="s">
        <v>88074</v>
      </c>
      <c r="C10285" s="452" t="s">
        <v>88073</v>
      </c>
      <c r="D10285" s="388">
        <v>34.700000000000003</v>
      </c>
      <c r="E10285" s="284">
        <v>0.39</v>
      </c>
      <c r="F10285" s="285">
        <f t="shared" si="160"/>
        <v>21.325752500000004</v>
      </c>
    </row>
    <row r="10286" spans="2:6">
      <c r="B10286" s="534" t="s">
        <v>88075</v>
      </c>
      <c r="C10286" s="452" t="s">
        <v>88076</v>
      </c>
      <c r="D10286" s="388">
        <v>49.74</v>
      </c>
      <c r="E10286" s="284">
        <v>0.39</v>
      </c>
      <c r="F10286" s="285">
        <f t="shared" si="160"/>
        <v>30.568960500000003</v>
      </c>
    </row>
    <row r="10287" spans="2:6">
      <c r="B10287" s="534" t="s">
        <v>88077</v>
      </c>
      <c r="C10287" s="452" t="s">
        <v>88076</v>
      </c>
      <c r="D10287" s="388">
        <v>67</v>
      </c>
      <c r="E10287" s="284">
        <v>0.39</v>
      </c>
      <c r="F10287" s="285">
        <f t="shared" si="160"/>
        <v>41.176524999999998</v>
      </c>
    </row>
    <row r="10288" spans="2:6">
      <c r="B10288" s="534" t="s">
        <v>88078</v>
      </c>
      <c r="C10288" s="452" t="s">
        <v>88076</v>
      </c>
      <c r="D10288" s="388">
        <v>10.4</v>
      </c>
      <c r="E10288" s="284">
        <v>0.39</v>
      </c>
      <c r="F10288" s="285">
        <f t="shared" si="160"/>
        <v>6.3915800000000003</v>
      </c>
    </row>
    <row r="10289" spans="2:6">
      <c r="B10289" s="534" t="s">
        <v>88079</v>
      </c>
      <c r="C10289" s="452" t="s">
        <v>88080</v>
      </c>
      <c r="D10289" s="388">
        <v>5.88</v>
      </c>
      <c r="E10289" s="284">
        <v>0.39</v>
      </c>
      <c r="F10289" s="285">
        <f t="shared" si="160"/>
        <v>3.6137009999999998</v>
      </c>
    </row>
    <row r="10290" spans="2:6">
      <c r="B10290" s="534" t="s">
        <v>88081</v>
      </c>
      <c r="C10290" s="452" t="s">
        <v>88082</v>
      </c>
      <c r="D10290" s="388">
        <v>39.200000000000003</v>
      </c>
      <c r="E10290" s="284">
        <v>0.39</v>
      </c>
      <c r="F10290" s="285">
        <f t="shared" si="160"/>
        <v>24.091340000000002</v>
      </c>
    </row>
    <row r="10291" spans="2:6">
      <c r="B10291" s="534" t="s">
        <v>88083</v>
      </c>
      <c r="C10291" s="452" t="s">
        <v>88084</v>
      </c>
      <c r="D10291" s="388">
        <v>42.38</v>
      </c>
      <c r="E10291" s="284">
        <v>0.39</v>
      </c>
      <c r="F10291" s="285">
        <f t="shared" si="160"/>
        <v>26.045688500000001</v>
      </c>
    </row>
    <row r="10292" spans="2:6">
      <c r="B10292" s="534" t="s">
        <v>88085</v>
      </c>
      <c r="C10292" s="452" t="s">
        <v>88086</v>
      </c>
      <c r="D10292" s="388">
        <v>42.74</v>
      </c>
      <c r="E10292" s="284">
        <v>0.39</v>
      </c>
      <c r="F10292" s="285">
        <f t="shared" si="160"/>
        <v>26.266935500000002</v>
      </c>
    </row>
    <row r="10293" spans="2:6">
      <c r="B10293" s="534" t="s">
        <v>88087</v>
      </c>
      <c r="C10293" s="452" t="s">
        <v>88086</v>
      </c>
      <c r="D10293" s="388">
        <v>5.12</v>
      </c>
      <c r="E10293" s="284">
        <v>0.39</v>
      </c>
      <c r="F10293" s="285">
        <f t="shared" si="160"/>
        <v>3.1466240000000005</v>
      </c>
    </row>
    <row r="10294" spans="2:6">
      <c r="B10294" s="534" t="s">
        <v>88088</v>
      </c>
      <c r="C10294" s="452" t="s">
        <v>88089</v>
      </c>
      <c r="D10294" s="388">
        <v>42.74</v>
      </c>
      <c r="E10294" s="284">
        <v>0.39</v>
      </c>
      <c r="F10294" s="285">
        <f t="shared" si="160"/>
        <v>26.266935500000002</v>
      </c>
    </row>
    <row r="10295" spans="2:6">
      <c r="B10295" s="534" t="s">
        <v>88090</v>
      </c>
      <c r="C10295" s="452" t="s">
        <v>284630</v>
      </c>
      <c r="D10295" s="388">
        <v>60.66</v>
      </c>
      <c r="E10295" s="284">
        <v>0.39</v>
      </c>
      <c r="F10295" s="285">
        <f t="shared" si="160"/>
        <v>37.280119499999998</v>
      </c>
    </row>
    <row r="10296" spans="2:6">
      <c r="B10296" s="534" t="s">
        <v>88091</v>
      </c>
      <c r="C10296" s="452" t="s">
        <v>88092</v>
      </c>
      <c r="D10296" s="388">
        <v>62.4</v>
      </c>
      <c r="E10296" s="284">
        <v>0.39</v>
      </c>
      <c r="F10296" s="285">
        <f t="shared" si="160"/>
        <v>38.34948</v>
      </c>
    </row>
    <row r="10297" spans="2:6">
      <c r="B10297" s="534" t="s">
        <v>88093</v>
      </c>
      <c r="C10297" s="452" t="s">
        <v>88094</v>
      </c>
      <c r="D10297" s="388">
        <v>67.94</v>
      </c>
      <c r="E10297" s="284">
        <v>0.39</v>
      </c>
      <c r="F10297" s="285">
        <f t="shared" si="160"/>
        <v>41.754225499999997</v>
      </c>
    </row>
    <row r="10298" spans="2:6">
      <c r="B10298" s="534" t="s">
        <v>88095</v>
      </c>
      <c r="C10298" s="452" t="s">
        <v>88096</v>
      </c>
      <c r="D10298" s="388">
        <v>60.3</v>
      </c>
      <c r="E10298" s="284">
        <v>0.39</v>
      </c>
      <c r="F10298" s="285">
        <f t="shared" si="160"/>
        <v>37.0588725</v>
      </c>
    </row>
    <row r="10299" spans="2:6">
      <c r="B10299" s="534" t="s">
        <v>88097</v>
      </c>
      <c r="C10299" s="452" t="s">
        <v>88098</v>
      </c>
      <c r="D10299" s="388">
        <v>56.04</v>
      </c>
      <c r="E10299" s="284">
        <v>0.39</v>
      </c>
      <c r="F10299" s="285">
        <f t="shared" si="160"/>
        <v>34.440782999999996</v>
      </c>
    </row>
    <row r="10300" spans="2:6">
      <c r="B10300" s="534" t="s">
        <v>88099</v>
      </c>
      <c r="C10300" s="452" t="s">
        <v>88100</v>
      </c>
      <c r="D10300" s="388">
        <v>57.06</v>
      </c>
      <c r="E10300" s="284">
        <v>0.39</v>
      </c>
      <c r="F10300" s="285">
        <f t="shared" si="160"/>
        <v>35.067649500000009</v>
      </c>
    </row>
    <row r="10301" spans="2:6">
      <c r="B10301" s="534" t="s">
        <v>88101</v>
      </c>
      <c r="C10301" s="452" t="s">
        <v>88102</v>
      </c>
      <c r="D10301" s="388">
        <v>74.84</v>
      </c>
      <c r="E10301" s="284">
        <v>0.39</v>
      </c>
      <c r="F10301" s="285">
        <f t="shared" si="160"/>
        <v>45.994793000000001</v>
      </c>
    </row>
    <row r="10302" spans="2:6">
      <c r="B10302" s="534" t="s">
        <v>88103</v>
      </c>
      <c r="C10302" s="452" t="s">
        <v>88104</v>
      </c>
      <c r="D10302" s="388">
        <v>75.58</v>
      </c>
      <c r="E10302" s="284">
        <v>0.39</v>
      </c>
      <c r="F10302" s="285">
        <f t="shared" si="160"/>
        <v>46.449578500000001</v>
      </c>
    </row>
    <row r="10303" spans="2:6">
      <c r="B10303" s="534" t="s">
        <v>88105</v>
      </c>
      <c r="C10303" s="452" t="s">
        <v>88106</v>
      </c>
      <c r="D10303" s="388">
        <v>47.26</v>
      </c>
      <c r="E10303" s="284">
        <v>0.39</v>
      </c>
      <c r="F10303" s="285">
        <f t="shared" si="160"/>
        <v>29.044814500000001</v>
      </c>
    </row>
    <row r="10304" spans="2:6">
      <c r="B10304" s="534" t="s">
        <v>88107</v>
      </c>
      <c r="C10304" s="452" t="s">
        <v>88108</v>
      </c>
      <c r="D10304" s="388">
        <v>54.9</v>
      </c>
      <c r="E10304" s="284">
        <v>0.39</v>
      </c>
      <c r="F10304" s="285">
        <f t="shared" si="160"/>
        <v>33.740167499999998</v>
      </c>
    </row>
    <row r="10305" spans="2:6">
      <c r="B10305" s="534" t="s">
        <v>88109</v>
      </c>
      <c r="C10305" s="452" t="s">
        <v>88110</v>
      </c>
      <c r="D10305" s="388">
        <v>52.12</v>
      </c>
      <c r="E10305" s="284">
        <v>0.39</v>
      </c>
      <c r="F10305" s="285">
        <f t="shared" si="160"/>
        <v>32.031649000000002</v>
      </c>
    </row>
    <row r="10306" spans="2:6">
      <c r="B10306" s="534" t="s">
        <v>88111</v>
      </c>
      <c r="C10306" s="452" t="s">
        <v>88112</v>
      </c>
      <c r="D10306" s="388">
        <v>52.26</v>
      </c>
      <c r="E10306" s="284">
        <v>0.39</v>
      </c>
      <c r="F10306" s="285">
        <f t="shared" si="160"/>
        <v>32.117689499999997</v>
      </c>
    </row>
    <row r="10307" spans="2:6">
      <c r="B10307" s="534" t="s">
        <v>88113</v>
      </c>
      <c r="C10307" s="452" t="s">
        <v>88108</v>
      </c>
      <c r="D10307" s="388">
        <v>37.58</v>
      </c>
      <c r="E10307" s="284">
        <v>0.39</v>
      </c>
      <c r="F10307" s="285">
        <f t="shared" si="160"/>
        <v>23.0957285</v>
      </c>
    </row>
    <row r="10308" spans="2:6">
      <c r="B10308" s="534" t="s">
        <v>88114</v>
      </c>
      <c r="C10308" s="452" t="s">
        <v>88115</v>
      </c>
      <c r="D10308" s="388">
        <v>74.98</v>
      </c>
      <c r="E10308" s="284">
        <v>0.39</v>
      </c>
      <c r="F10308" s="285">
        <f t="shared" ref="F10308:F10371" si="161">D10308*(1-E10308)*(1+0.75%)</f>
        <v>46.080833500000004</v>
      </c>
    </row>
    <row r="10309" spans="2:6">
      <c r="B10309" s="534" t="s">
        <v>88116</v>
      </c>
      <c r="C10309" s="452" t="s">
        <v>88117</v>
      </c>
      <c r="D10309" s="388">
        <v>73.86</v>
      </c>
      <c r="E10309" s="284">
        <v>0.39</v>
      </c>
      <c r="F10309" s="285">
        <f t="shared" si="161"/>
        <v>45.392509500000003</v>
      </c>
    </row>
    <row r="10310" spans="2:6">
      <c r="B10310" s="534" t="s">
        <v>88118</v>
      </c>
      <c r="C10310" s="452" t="s">
        <v>88119</v>
      </c>
      <c r="D10310" s="388">
        <v>85.76</v>
      </c>
      <c r="E10310" s="284">
        <v>0.39</v>
      </c>
      <c r="F10310" s="285">
        <f t="shared" si="161"/>
        <v>52.705952000000003</v>
      </c>
    </row>
    <row r="10311" spans="2:6">
      <c r="B10311" s="534" t="s">
        <v>88120</v>
      </c>
      <c r="C10311" s="452" t="s">
        <v>88119</v>
      </c>
      <c r="D10311" s="388">
        <v>96.56</v>
      </c>
      <c r="E10311" s="284">
        <v>0.39</v>
      </c>
      <c r="F10311" s="285">
        <f t="shared" si="161"/>
        <v>59.343362000000006</v>
      </c>
    </row>
    <row r="10312" spans="2:6">
      <c r="B10312" s="534" t="s">
        <v>88121</v>
      </c>
      <c r="C10312" s="452" t="s">
        <v>88115</v>
      </c>
      <c r="D10312" s="388">
        <v>49.8</v>
      </c>
      <c r="E10312" s="284">
        <v>0.39</v>
      </c>
      <c r="F10312" s="285">
        <f t="shared" si="161"/>
        <v>30.605834999999999</v>
      </c>
    </row>
    <row r="10313" spans="2:6">
      <c r="B10313" s="534" t="s">
        <v>88122</v>
      </c>
      <c r="C10313" s="452" t="s">
        <v>88123</v>
      </c>
      <c r="D10313" s="388">
        <v>59.88</v>
      </c>
      <c r="E10313" s="284">
        <v>0.39</v>
      </c>
      <c r="F10313" s="285">
        <f t="shared" si="161"/>
        <v>36.800751000000005</v>
      </c>
    </row>
    <row r="10314" spans="2:6">
      <c r="B10314" s="534" t="s">
        <v>88124</v>
      </c>
      <c r="C10314" s="452" t="s">
        <v>88119</v>
      </c>
      <c r="D10314" s="388">
        <v>74.459999999999994</v>
      </c>
      <c r="E10314" s="284">
        <v>0.39</v>
      </c>
      <c r="F10314" s="285">
        <f t="shared" si="161"/>
        <v>45.761254499999993</v>
      </c>
    </row>
    <row r="10315" spans="2:6">
      <c r="B10315" s="534" t="s">
        <v>88125</v>
      </c>
      <c r="C10315" s="452" t="s">
        <v>88126</v>
      </c>
      <c r="D10315" s="388">
        <v>32.08</v>
      </c>
      <c r="E10315" s="284">
        <v>0.39</v>
      </c>
      <c r="F10315" s="285">
        <f t="shared" si="161"/>
        <v>19.715565999999999</v>
      </c>
    </row>
    <row r="10316" spans="2:6">
      <c r="B10316" s="534" t="s">
        <v>88127</v>
      </c>
      <c r="C10316" s="452" t="s">
        <v>88126</v>
      </c>
      <c r="D10316" s="388">
        <v>42.84</v>
      </c>
      <c r="E10316" s="284">
        <v>0.39</v>
      </c>
      <c r="F10316" s="285">
        <f t="shared" si="161"/>
        <v>26.328393000000002</v>
      </c>
    </row>
    <row r="10317" spans="2:6">
      <c r="B10317" s="534" t="s">
        <v>88128</v>
      </c>
      <c r="C10317" s="452" t="s">
        <v>88129</v>
      </c>
      <c r="D10317" s="388">
        <v>23.52</v>
      </c>
      <c r="E10317" s="284">
        <v>0.39</v>
      </c>
      <c r="F10317" s="285">
        <f t="shared" si="161"/>
        <v>14.454803999999999</v>
      </c>
    </row>
    <row r="10318" spans="2:6">
      <c r="B10318" s="534" t="s">
        <v>88130</v>
      </c>
      <c r="C10318" s="452" t="s">
        <v>88131</v>
      </c>
      <c r="D10318" s="388">
        <v>26.64</v>
      </c>
      <c r="E10318" s="284">
        <v>0.39</v>
      </c>
      <c r="F10318" s="285">
        <f t="shared" si="161"/>
        <v>16.372278000000001</v>
      </c>
    </row>
    <row r="10319" spans="2:6">
      <c r="B10319" s="534" t="s">
        <v>88132</v>
      </c>
      <c r="C10319" s="452" t="s">
        <v>88131</v>
      </c>
      <c r="D10319" s="388">
        <v>24.44</v>
      </c>
      <c r="E10319" s="284">
        <v>0.39</v>
      </c>
      <c r="F10319" s="285">
        <f t="shared" si="161"/>
        <v>15.020213000000002</v>
      </c>
    </row>
    <row r="10320" spans="2:6">
      <c r="B10320" s="534" t="s">
        <v>88133</v>
      </c>
      <c r="C10320" s="452" t="s">
        <v>88134</v>
      </c>
      <c r="D10320" s="388">
        <v>28.88</v>
      </c>
      <c r="E10320" s="284">
        <v>0.39</v>
      </c>
      <c r="F10320" s="285">
        <f t="shared" si="161"/>
        <v>17.748925999999997</v>
      </c>
    </row>
    <row r="10321" spans="2:6">
      <c r="B10321" s="534" t="s">
        <v>88135</v>
      </c>
      <c r="C10321" s="452" t="s">
        <v>88134</v>
      </c>
      <c r="D10321" s="388">
        <v>29.48</v>
      </c>
      <c r="E10321" s="284">
        <v>0.39</v>
      </c>
      <c r="F10321" s="285">
        <f t="shared" si="161"/>
        <v>18.117671000000001</v>
      </c>
    </row>
    <row r="10322" spans="2:6">
      <c r="B10322" s="534" t="s">
        <v>88136</v>
      </c>
      <c r="C10322" s="452" t="s">
        <v>88134</v>
      </c>
      <c r="D10322" s="388">
        <v>43.6</v>
      </c>
      <c r="E10322" s="284">
        <v>0.39</v>
      </c>
      <c r="F10322" s="285">
        <f t="shared" si="161"/>
        <v>26.795470000000002</v>
      </c>
    </row>
    <row r="10323" spans="2:6">
      <c r="B10323" s="534" t="s">
        <v>88137</v>
      </c>
      <c r="C10323" s="452" t="s">
        <v>88138</v>
      </c>
      <c r="D10323" s="388">
        <v>30.84</v>
      </c>
      <c r="E10323" s="284">
        <v>0.39</v>
      </c>
      <c r="F10323" s="285">
        <f t="shared" si="161"/>
        <v>18.953493000000002</v>
      </c>
    </row>
    <row r="10324" spans="2:6">
      <c r="B10324" s="534" t="s">
        <v>88139</v>
      </c>
      <c r="C10324" s="452" t="s">
        <v>88138</v>
      </c>
      <c r="D10324" s="388">
        <v>30.04</v>
      </c>
      <c r="E10324" s="284">
        <v>0.39</v>
      </c>
      <c r="F10324" s="285">
        <f t="shared" si="161"/>
        <v>18.461833000000002</v>
      </c>
    </row>
    <row r="10325" spans="2:6">
      <c r="B10325" s="534" t="s">
        <v>88140</v>
      </c>
      <c r="C10325" s="452" t="s">
        <v>88138</v>
      </c>
      <c r="D10325" s="388">
        <v>48.7</v>
      </c>
      <c r="E10325" s="284">
        <v>0.39</v>
      </c>
      <c r="F10325" s="285">
        <f t="shared" si="161"/>
        <v>29.929802500000001</v>
      </c>
    </row>
    <row r="10326" spans="2:6">
      <c r="B10326" s="534" t="s">
        <v>88141</v>
      </c>
      <c r="C10326" s="452" t="s">
        <v>88138</v>
      </c>
      <c r="D10326" s="388">
        <v>49.72</v>
      </c>
      <c r="E10326" s="284">
        <v>0.39</v>
      </c>
      <c r="F10326" s="285">
        <f t="shared" si="161"/>
        <v>30.556669000000003</v>
      </c>
    </row>
    <row r="10327" spans="2:6">
      <c r="B10327" s="534" t="s">
        <v>88142</v>
      </c>
      <c r="C10327" s="452" t="s">
        <v>88138</v>
      </c>
      <c r="D10327" s="388">
        <v>22.06</v>
      </c>
      <c r="E10327" s="284">
        <v>0.39</v>
      </c>
      <c r="F10327" s="285">
        <f t="shared" si="161"/>
        <v>13.5575245</v>
      </c>
    </row>
    <row r="10328" spans="2:6">
      <c r="B10328" s="534" t="s">
        <v>88143</v>
      </c>
      <c r="C10328" s="452" t="s">
        <v>88144</v>
      </c>
      <c r="D10328" s="388">
        <v>16</v>
      </c>
      <c r="E10328" s="284">
        <v>0.39</v>
      </c>
      <c r="F10328" s="285">
        <f t="shared" si="161"/>
        <v>9.8331999999999997</v>
      </c>
    </row>
    <row r="10329" spans="2:6">
      <c r="B10329" s="534" t="s">
        <v>88145</v>
      </c>
      <c r="C10329" s="452" t="s">
        <v>88146</v>
      </c>
      <c r="D10329" s="388">
        <v>61.78</v>
      </c>
      <c r="E10329" s="284">
        <v>0.39</v>
      </c>
      <c r="F10329" s="285">
        <f t="shared" si="161"/>
        <v>37.968443499999999</v>
      </c>
    </row>
    <row r="10330" spans="2:6">
      <c r="B10330" s="534" t="s">
        <v>88147</v>
      </c>
      <c r="C10330" s="452" t="s">
        <v>88148</v>
      </c>
      <c r="D10330" s="388">
        <v>86</v>
      </c>
      <c r="E10330" s="284">
        <v>0.39</v>
      </c>
      <c r="F10330" s="285">
        <f t="shared" si="161"/>
        <v>52.853450000000002</v>
      </c>
    </row>
    <row r="10331" spans="2:6">
      <c r="B10331" s="534" t="s">
        <v>88149</v>
      </c>
      <c r="C10331" s="452" t="s">
        <v>88150</v>
      </c>
      <c r="D10331" s="388">
        <v>36.94</v>
      </c>
      <c r="E10331" s="284">
        <v>0.39</v>
      </c>
      <c r="F10331" s="285">
        <f t="shared" si="161"/>
        <v>22.7024005</v>
      </c>
    </row>
    <row r="10332" spans="2:6">
      <c r="B10332" s="534" t="s">
        <v>88151</v>
      </c>
      <c r="C10332" s="452" t="s">
        <v>88150</v>
      </c>
      <c r="D10332" s="388">
        <v>47.48</v>
      </c>
      <c r="E10332" s="284">
        <v>0.39</v>
      </c>
      <c r="F10332" s="285">
        <f t="shared" si="161"/>
        <v>29.180021</v>
      </c>
    </row>
    <row r="10333" spans="2:6">
      <c r="B10333" s="534" t="s">
        <v>88152</v>
      </c>
      <c r="C10333" s="452" t="s">
        <v>88150</v>
      </c>
      <c r="D10333" s="388">
        <v>73.28</v>
      </c>
      <c r="E10333" s="284">
        <v>0.39</v>
      </c>
      <c r="F10333" s="285">
        <f t="shared" si="161"/>
        <v>45.036056000000002</v>
      </c>
    </row>
    <row r="10334" spans="2:6">
      <c r="B10334" s="534" t="s">
        <v>88153</v>
      </c>
      <c r="C10334" s="452" t="s">
        <v>88154</v>
      </c>
      <c r="D10334" s="388">
        <v>28.12</v>
      </c>
      <c r="E10334" s="284">
        <v>0.39</v>
      </c>
      <c r="F10334" s="285">
        <f t="shared" si="161"/>
        <v>17.281849000000001</v>
      </c>
    </row>
    <row r="10335" spans="2:6">
      <c r="B10335" s="534" t="s">
        <v>88155</v>
      </c>
      <c r="C10335" s="452" t="s">
        <v>88156</v>
      </c>
      <c r="D10335" s="388">
        <v>2.3199999999999998</v>
      </c>
      <c r="E10335" s="284">
        <v>0.39</v>
      </c>
      <c r="F10335" s="285">
        <f t="shared" si="161"/>
        <v>1.4258139999999999</v>
      </c>
    </row>
    <row r="10336" spans="2:6">
      <c r="B10336" s="534" t="s">
        <v>88157</v>
      </c>
      <c r="C10336" s="452" t="s">
        <v>88158</v>
      </c>
      <c r="D10336" s="388">
        <v>0.9</v>
      </c>
      <c r="E10336" s="284">
        <v>0.39</v>
      </c>
      <c r="F10336" s="285">
        <f t="shared" si="161"/>
        <v>0.55311750000000004</v>
      </c>
    </row>
    <row r="10337" spans="2:6">
      <c r="B10337" s="534" t="s">
        <v>88159</v>
      </c>
      <c r="C10337" s="452" t="s">
        <v>88160</v>
      </c>
      <c r="D10337" s="388">
        <v>4.84</v>
      </c>
      <c r="E10337" s="284">
        <v>0.39</v>
      </c>
      <c r="F10337" s="285">
        <f t="shared" si="161"/>
        <v>2.9745430000000002</v>
      </c>
    </row>
    <row r="10338" spans="2:6">
      <c r="B10338" s="534" t="s">
        <v>88161</v>
      </c>
      <c r="C10338" s="452" t="s">
        <v>88162</v>
      </c>
      <c r="D10338" s="388">
        <v>1.26</v>
      </c>
      <c r="E10338" s="284">
        <v>0.39</v>
      </c>
      <c r="F10338" s="285">
        <f t="shared" si="161"/>
        <v>0.77436450000000001</v>
      </c>
    </row>
    <row r="10339" spans="2:6">
      <c r="B10339" s="534" t="s">
        <v>88163</v>
      </c>
      <c r="C10339" s="452" t="s">
        <v>88164</v>
      </c>
      <c r="D10339" s="388">
        <v>14.32</v>
      </c>
      <c r="E10339" s="284">
        <v>0.39</v>
      </c>
      <c r="F10339" s="285">
        <f t="shared" si="161"/>
        <v>8.800714000000001</v>
      </c>
    </row>
    <row r="10340" spans="2:6">
      <c r="B10340" s="534" t="s">
        <v>88165</v>
      </c>
      <c r="C10340" s="452" t="s">
        <v>88166</v>
      </c>
      <c r="D10340" s="388">
        <v>14.32</v>
      </c>
      <c r="E10340" s="284">
        <v>0.39</v>
      </c>
      <c r="F10340" s="285">
        <f t="shared" si="161"/>
        <v>8.800714000000001</v>
      </c>
    </row>
    <row r="10341" spans="2:6">
      <c r="B10341" s="534" t="s">
        <v>88167</v>
      </c>
      <c r="C10341" s="452" t="s">
        <v>88168</v>
      </c>
      <c r="D10341" s="388">
        <v>14.32</v>
      </c>
      <c r="E10341" s="284">
        <v>0.39</v>
      </c>
      <c r="F10341" s="285">
        <f t="shared" si="161"/>
        <v>8.800714000000001</v>
      </c>
    </row>
    <row r="10342" spans="2:6">
      <c r="B10342" s="534" t="s">
        <v>88169</v>
      </c>
      <c r="C10342" s="452" t="s">
        <v>88170</v>
      </c>
      <c r="D10342" s="388">
        <v>14.32</v>
      </c>
      <c r="E10342" s="284">
        <v>0.39</v>
      </c>
      <c r="F10342" s="285">
        <f t="shared" si="161"/>
        <v>8.800714000000001</v>
      </c>
    </row>
    <row r="10343" spans="2:6">
      <c r="B10343" s="534" t="s">
        <v>88171</v>
      </c>
      <c r="C10343" s="452" t="s">
        <v>88172</v>
      </c>
      <c r="D10343" s="388">
        <v>14.32</v>
      </c>
      <c r="E10343" s="284">
        <v>0.39</v>
      </c>
      <c r="F10343" s="285">
        <f t="shared" si="161"/>
        <v>8.800714000000001</v>
      </c>
    </row>
    <row r="10344" spans="2:6">
      <c r="B10344" s="534" t="s">
        <v>88173</v>
      </c>
      <c r="C10344" s="452" t="s">
        <v>88174</v>
      </c>
      <c r="D10344" s="388">
        <v>14.32</v>
      </c>
      <c r="E10344" s="284">
        <v>0.39</v>
      </c>
      <c r="F10344" s="285">
        <f t="shared" si="161"/>
        <v>8.800714000000001</v>
      </c>
    </row>
    <row r="10345" spans="2:6">
      <c r="B10345" s="534" t="s">
        <v>88175</v>
      </c>
      <c r="C10345" s="452" t="s">
        <v>88176</v>
      </c>
      <c r="D10345" s="388">
        <v>15.34</v>
      </c>
      <c r="E10345" s="284">
        <v>0.39</v>
      </c>
      <c r="F10345" s="285">
        <f t="shared" si="161"/>
        <v>9.4275805000000013</v>
      </c>
    </row>
    <row r="10346" spans="2:6">
      <c r="B10346" s="534" t="s">
        <v>88177</v>
      </c>
      <c r="C10346" s="452" t="s">
        <v>88178</v>
      </c>
      <c r="D10346" s="388">
        <v>15.34</v>
      </c>
      <c r="E10346" s="284">
        <v>0.39</v>
      </c>
      <c r="F10346" s="285">
        <f t="shared" si="161"/>
        <v>9.4275805000000013</v>
      </c>
    </row>
    <row r="10347" spans="2:6">
      <c r="B10347" s="534" t="s">
        <v>88179</v>
      </c>
      <c r="C10347" s="452" t="s">
        <v>88180</v>
      </c>
      <c r="D10347" s="388">
        <v>15.34</v>
      </c>
      <c r="E10347" s="284">
        <v>0.39</v>
      </c>
      <c r="F10347" s="285">
        <f t="shared" si="161"/>
        <v>9.4275805000000013</v>
      </c>
    </row>
    <row r="10348" spans="2:6">
      <c r="B10348" s="534" t="s">
        <v>88181</v>
      </c>
      <c r="C10348" s="452" t="s">
        <v>88182</v>
      </c>
      <c r="D10348" s="388">
        <v>15.34</v>
      </c>
      <c r="E10348" s="284">
        <v>0.39</v>
      </c>
      <c r="F10348" s="285">
        <f t="shared" si="161"/>
        <v>9.4275805000000013</v>
      </c>
    </row>
    <row r="10349" spans="2:6">
      <c r="B10349" s="534" t="s">
        <v>88183</v>
      </c>
      <c r="C10349" s="452" t="s">
        <v>88184</v>
      </c>
      <c r="D10349" s="388">
        <v>15.34</v>
      </c>
      <c r="E10349" s="284">
        <v>0.39</v>
      </c>
      <c r="F10349" s="285">
        <f t="shared" si="161"/>
        <v>9.4275805000000013</v>
      </c>
    </row>
    <row r="10350" spans="2:6">
      <c r="B10350" s="534" t="s">
        <v>88185</v>
      </c>
      <c r="C10350" s="452" t="s">
        <v>88186</v>
      </c>
      <c r="D10350" s="388">
        <v>15.34</v>
      </c>
      <c r="E10350" s="284">
        <v>0.39</v>
      </c>
      <c r="F10350" s="285">
        <f t="shared" si="161"/>
        <v>9.4275805000000013</v>
      </c>
    </row>
    <row r="10351" spans="2:6">
      <c r="B10351" s="534" t="s">
        <v>88187</v>
      </c>
      <c r="C10351" s="452" t="s">
        <v>88188</v>
      </c>
      <c r="D10351" s="388">
        <v>15.34</v>
      </c>
      <c r="E10351" s="284">
        <v>0.39</v>
      </c>
      <c r="F10351" s="285">
        <f t="shared" si="161"/>
        <v>9.4275805000000013</v>
      </c>
    </row>
    <row r="10352" spans="2:6">
      <c r="B10352" s="534" t="s">
        <v>88189</v>
      </c>
      <c r="C10352" s="452" t="s">
        <v>88190</v>
      </c>
      <c r="D10352" s="388">
        <v>16.760000000000002</v>
      </c>
      <c r="E10352" s="284">
        <v>0.39</v>
      </c>
      <c r="F10352" s="285">
        <f t="shared" si="161"/>
        <v>10.300277000000001</v>
      </c>
    </row>
    <row r="10353" spans="2:6">
      <c r="B10353" s="534" t="s">
        <v>88191</v>
      </c>
      <c r="C10353" s="452" t="s">
        <v>88192</v>
      </c>
      <c r="D10353" s="388">
        <v>16.760000000000002</v>
      </c>
      <c r="E10353" s="284">
        <v>0.39</v>
      </c>
      <c r="F10353" s="285">
        <f t="shared" si="161"/>
        <v>10.300277000000001</v>
      </c>
    </row>
    <row r="10354" spans="2:6">
      <c r="B10354" s="534" t="s">
        <v>88193</v>
      </c>
      <c r="C10354" s="452" t="s">
        <v>88194</v>
      </c>
      <c r="D10354" s="388">
        <v>16.760000000000002</v>
      </c>
      <c r="E10354" s="284">
        <v>0.39</v>
      </c>
      <c r="F10354" s="285">
        <f t="shared" si="161"/>
        <v>10.300277000000001</v>
      </c>
    </row>
    <row r="10355" spans="2:6">
      <c r="B10355" s="534" t="s">
        <v>88195</v>
      </c>
      <c r="C10355" s="452" t="s">
        <v>88196</v>
      </c>
      <c r="D10355" s="388">
        <v>16.760000000000002</v>
      </c>
      <c r="E10355" s="284">
        <v>0.39</v>
      </c>
      <c r="F10355" s="285">
        <f t="shared" si="161"/>
        <v>10.300277000000001</v>
      </c>
    </row>
    <row r="10356" spans="2:6">
      <c r="B10356" s="534" t="s">
        <v>88197</v>
      </c>
      <c r="C10356" s="452" t="s">
        <v>88198</v>
      </c>
      <c r="D10356" s="388">
        <v>16.760000000000002</v>
      </c>
      <c r="E10356" s="284">
        <v>0.39</v>
      </c>
      <c r="F10356" s="285">
        <f t="shared" si="161"/>
        <v>10.300277000000001</v>
      </c>
    </row>
    <row r="10357" spans="2:6">
      <c r="B10357" s="534" t="s">
        <v>88199</v>
      </c>
      <c r="C10357" s="452" t="s">
        <v>88200</v>
      </c>
      <c r="D10357" s="388">
        <v>16.760000000000002</v>
      </c>
      <c r="E10357" s="284">
        <v>0.39</v>
      </c>
      <c r="F10357" s="285">
        <f t="shared" si="161"/>
        <v>10.300277000000001</v>
      </c>
    </row>
    <row r="10358" spans="2:6">
      <c r="B10358" s="534" t="s">
        <v>88201</v>
      </c>
      <c r="C10358" s="452" t="s">
        <v>88202</v>
      </c>
      <c r="D10358" s="388">
        <v>18.260000000000002</v>
      </c>
      <c r="E10358" s="284">
        <v>0.39</v>
      </c>
      <c r="F10358" s="285">
        <f t="shared" si="161"/>
        <v>11.222139500000001</v>
      </c>
    </row>
    <row r="10359" spans="2:6">
      <c r="B10359" s="534" t="s">
        <v>88203</v>
      </c>
      <c r="C10359" s="452" t="s">
        <v>88204</v>
      </c>
      <c r="D10359" s="388">
        <v>18.260000000000002</v>
      </c>
      <c r="E10359" s="284">
        <v>0.39</v>
      </c>
      <c r="F10359" s="285">
        <f t="shared" si="161"/>
        <v>11.222139500000001</v>
      </c>
    </row>
    <row r="10360" spans="2:6">
      <c r="B10360" s="534" t="s">
        <v>88205</v>
      </c>
      <c r="C10360" s="452" t="s">
        <v>88206</v>
      </c>
      <c r="D10360" s="388">
        <v>18.260000000000002</v>
      </c>
      <c r="E10360" s="284">
        <v>0.39</v>
      </c>
      <c r="F10360" s="285">
        <f t="shared" si="161"/>
        <v>11.222139500000001</v>
      </c>
    </row>
    <row r="10361" spans="2:6">
      <c r="B10361" s="534" t="s">
        <v>88207</v>
      </c>
      <c r="C10361" s="452" t="s">
        <v>88208</v>
      </c>
      <c r="D10361" s="388">
        <v>18.260000000000002</v>
      </c>
      <c r="E10361" s="284">
        <v>0.39</v>
      </c>
      <c r="F10361" s="285">
        <f t="shared" si="161"/>
        <v>11.222139500000001</v>
      </c>
    </row>
    <row r="10362" spans="2:6">
      <c r="B10362" s="534" t="s">
        <v>88209</v>
      </c>
      <c r="C10362" s="452" t="s">
        <v>88210</v>
      </c>
      <c r="D10362" s="388">
        <v>18.260000000000002</v>
      </c>
      <c r="E10362" s="284">
        <v>0.39</v>
      </c>
      <c r="F10362" s="285">
        <f t="shared" si="161"/>
        <v>11.222139500000001</v>
      </c>
    </row>
    <row r="10363" spans="2:6">
      <c r="B10363" s="534" t="s">
        <v>88211</v>
      </c>
      <c r="C10363" s="452" t="s">
        <v>88212</v>
      </c>
      <c r="D10363" s="388">
        <v>18.260000000000002</v>
      </c>
      <c r="E10363" s="284">
        <v>0.39</v>
      </c>
      <c r="F10363" s="285">
        <f t="shared" si="161"/>
        <v>11.222139500000001</v>
      </c>
    </row>
    <row r="10364" spans="2:6">
      <c r="B10364" s="534" t="s">
        <v>88213</v>
      </c>
      <c r="C10364" s="452" t="s">
        <v>88214</v>
      </c>
      <c r="D10364" s="388">
        <v>18.260000000000002</v>
      </c>
      <c r="E10364" s="284">
        <v>0.39</v>
      </c>
      <c r="F10364" s="285">
        <f t="shared" si="161"/>
        <v>11.222139500000001</v>
      </c>
    </row>
    <row r="10365" spans="2:6">
      <c r="B10365" s="534" t="s">
        <v>88215</v>
      </c>
      <c r="C10365" s="452" t="s">
        <v>88216</v>
      </c>
      <c r="D10365" s="388">
        <v>19.86</v>
      </c>
      <c r="E10365" s="284">
        <v>0.39</v>
      </c>
      <c r="F10365" s="285">
        <f t="shared" si="161"/>
        <v>12.2054595</v>
      </c>
    </row>
    <row r="10366" spans="2:6">
      <c r="B10366" s="534" t="s">
        <v>88217</v>
      </c>
      <c r="C10366" s="452" t="s">
        <v>88218</v>
      </c>
      <c r="D10366" s="388">
        <v>19.86</v>
      </c>
      <c r="E10366" s="284">
        <v>0.39</v>
      </c>
      <c r="F10366" s="285">
        <f t="shared" si="161"/>
        <v>12.2054595</v>
      </c>
    </row>
    <row r="10367" spans="2:6">
      <c r="B10367" s="534" t="s">
        <v>88219</v>
      </c>
      <c r="C10367" s="452" t="s">
        <v>88220</v>
      </c>
      <c r="D10367" s="388">
        <v>19.86</v>
      </c>
      <c r="E10367" s="284">
        <v>0.39</v>
      </c>
      <c r="F10367" s="285">
        <f t="shared" si="161"/>
        <v>12.2054595</v>
      </c>
    </row>
    <row r="10368" spans="2:6">
      <c r="B10368" s="534" t="s">
        <v>88221</v>
      </c>
      <c r="C10368" s="452" t="s">
        <v>88222</v>
      </c>
      <c r="D10368" s="388">
        <v>19.86</v>
      </c>
      <c r="E10368" s="284">
        <v>0.39</v>
      </c>
      <c r="F10368" s="285">
        <f t="shared" si="161"/>
        <v>12.2054595</v>
      </c>
    </row>
    <row r="10369" spans="2:6">
      <c r="B10369" s="534" t="s">
        <v>88223</v>
      </c>
      <c r="C10369" s="452" t="s">
        <v>88224</v>
      </c>
      <c r="D10369" s="388">
        <v>19.86</v>
      </c>
      <c r="E10369" s="284">
        <v>0.39</v>
      </c>
      <c r="F10369" s="285">
        <f t="shared" si="161"/>
        <v>12.2054595</v>
      </c>
    </row>
    <row r="10370" spans="2:6">
      <c r="B10370" s="534" t="s">
        <v>88225</v>
      </c>
      <c r="C10370" s="452" t="s">
        <v>88226</v>
      </c>
      <c r="D10370" s="388">
        <v>19.86</v>
      </c>
      <c r="E10370" s="284">
        <v>0.39</v>
      </c>
      <c r="F10370" s="285">
        <f t="shared" si="161"/>
        <v>12.2054595</v>
      </c>
    </row>
    <row r="10371" spans="2:6">
      <c r="B10371" s="534" t="s">
        <v>88227</v>
      </c>
      <c r="C10371" s="452" t="s">
        <v>88228</v>
      </c>
      <c r="D10371" s="388">
        <v>19.86</v>
      </c>
      <c r="E10371" s="284">
        <v>0.39</v>
      </c>
      <c r="F10371" s="285">
        <f t="shared" si="161"/>
        <v>12.2054595</v>
      </c>
    </row>
    <row r="10372" spans="2:6">
      <c r="B10372" s="534" t="s">
        <v>88229</v>
      </c>
      <c r="C10372" s="452" t="s">
        <v>88230</v>
      </c>
      <c r="D10372" s="388">
        <v>23.66</v>
      </c>
      <c r="E10372" s="284">
        <v>0.39</v>
      </c>
      <c r="F10372" s="285">
        <f t="shared" ref="F10372:F10435" si="162">D10372*(1-E10372)*(1+0.75%)</f>
        <v>14.5408445</v>
      </c>
    </row>
    <row r="10373" spans="2:6">
      <c r="B10373" s="534" t="s">
        <v>88231</v>
      </c>
      <c r="C10373" s="452" t="s">
        <v>88232</v>
      </c>
      <c r="D10373" s="388">
        <v>23.66</v>
      </c>
      <c r="E10373" s="284">
        <v>0.39</v>
      </c>
      <c r="F10373" s="285">
        <f t="shared" si="162"/>
        <v>14.5408445</v>
      </c>
    </row>
    <row r="10374" spans="2:6">
      <c r="B10374" s="534" t="s">
        <v>88233</v>
      </c>
      <c r="C10374" s="452" t="s">
        <v>88234</v>
      </c>
      <c r="D10374" s="388">
        <v>23.66</v>
      </c>
      <c r="E10374" s="284">
        <v>0.39</v>
      </c>
      <c r="F10374" s="285">
        <f t="shared" si="162"/>
        <v>14.5408445</v>
      </c>
    </row>
    <row r="10375" spans="2:6">
      <c r="B10375" s="534" t="s">
        <v>88235</v>
      </c>
      <c r="C10375" s="452" t="s">
        <v>88236</v>
      </c>
      <c r="D10375" s="388">
        <v>23.66</v>
      </c>
      <c r="E10375" s="284">
        <v>0.39</v>
      </c>
      <c r="F10375" s="285">
        <f t="shared" si="162"/>
        <v>14.5408445</v>
      </c>
    </row>
    <row r="10376" spans="2:6">
      <c r="B10376" s="534" t="s">
        <v>88237</v>
      </c>
      <c r="C10376" s="452" t="s">
        <v>88238</v>
      </c>
      <c r="D10376" s="388">
        <v>23.66</v>
      </c>
      <c r="E10376" s="284">
        <v>0.39</v>
      </c>
      <c r="F10376" s="285">
        <f t="shared" si="162"/>
        <v>14.5408445</v>
      </c>
    </row>
    <row r="10377" spans="2:6">
      <c r="B10377" s="534" t="s">
        <v>88239</v>
      </c>
      <c r="C10377" s="452" t="s">
        <v>88240</v>
      </c>
      <c r="D10377" s="388">
        <v>23.66</v>
      </c>
      <c r="E10377" s="284">
        <v>0.39</v>
      </c>
      <c r="F10377" s="285">
        <f t="shared" si="162"/>
        <v>14.5408445</v>
      </c>
    </row>
    <row r="10378" spans="2:6">
      <c r="B10378" s="534" t="s">
        <v>88241</v>
      </c>
      <c r="C10378" s="452" t="s">
        <v>88242</v>
      </c>
      <c r="D10378" s="388">
        <v>23.66</v>
      </c>
      <c r="E10378" s="284">
        <v>0.39</v>
      </c>
      <c r="F10378" s="285">
        <f t="shared" si="162"/>
        <v>14.5408445</v>
      </c>
    </row>
    <row r="10379" spans="2:6">
      <c r="B10379" s="534" t="s">
        <v>88243</v>
      </c>
      <c r="C10379" s="452" t="s">
        <v>88244</v>
      </c>
      <c r="D10379" s="388">
        <v>33.020000000000003</v>
      </c>
      <c r="E10379" s="284">
        <v>0.39</v>
      </c>
      <c r="F10379" s="285">
        <f t="shared" si="162"/>
        <v>20.293266500000005</v>
      </c>
    </row>
    <row r="10380" spans="2:6">
      <c r="B10380" s="534" t="s">
        <v>88245</v>
      </c>
      <c r="C10380" s="452" t="s">
        <v>88246</v>
      </c>
      <c r="D10380" s="388">
        <v>33.020000000000003</v>
      </c>
      <c r="E10380" s="284">
        <v>0.39</v>
      </c>
      <c r="F10380" s="285">
        <f t="shared" si="162"/>
        <v>20.293266500000005</v>
      </c>
    </row>
    <row r="10381" spans="2:6">
      <c r="B10381" s="534" t="s">
        <v>88247</v>
      </c>
      <c r="C10381" s="452" t="s">
        <v>88248</v>
      </c>
      <c r="D10381" s="388">
        <v>33.020000000000003</v>
      </c>
      <c r="E10381" s="284">
        <v>0.39</v>
      </c>
      <c r="F10381" s="285">
        <f t="shared" si="162"/>
        <v>20.293266500000005</v>
      </c>
    </row>
    <row r="10382" spans="2:6">
      <c r="B10382" s="534" t="s">
        <v>88249</v>
      </c>
      <c r="C10382" s="452" t="s">
        <v>88250</v>
      </c>
      <c r="D10382" s="388">
        <v>33.020000000000003</v>
      </c>
      <c r="E10382" s="284">
        <v>0.39</v>
      </c>
      <c r="F10382" s="285">
        <f t="shared" si="162"/>
        <v>20.293266500000005</v>
      </c>
    </row>
    <row r="10383" spans="2:6">
      <c r="B10383" s="534" t="s">
        <v>88251</v>
      </c>
      <c r="C10383" s="452" t="s">
        <v>88252</v>
      </c>
      <c r="D10383" s="388">
        <v>108.96</v>
      </c>
      <c r="E10383" s="284">
        <v>0.39</v>
      </c>
      <c r="F10383" s="285">
        <f t="shared" si="162"/>
        <v>66.964091999999994</v>
      </c>
    </row>
    <row r="10384" spans="2:6">
      <c r="B10384" s="534" t="s">
        <v>88253</v>
      </c>
      <c r="C10384" s="452" t="s">
        <v>88254</v>
      </c>
      <c r="D10384" s="388">
        <v>108.96</v>
      </c>
      <c r="E10384" s="284">
        <v>0.39</v>
      </c>
      <c r="F10384" s="285">
        <f t="shared" si="162"/>
        <v>66.964091999999994</v>
      </c>
    </row>
    <row r="10385" spans="2:6">
      <c r="B10385" s="534" t="s">
        <v>88255</v>
      </c>
      <c r="C10385" s="452" t="s">
        <v>88256</v>
      </c>
      <c r="D10385" s="388">
        <v>51.32</v>
      </c>
      <c r="E10385" s="284">
        <v>0.39</v>
      </c>
      <c r="F10385" s="285">
        <f t="shared" si="162"/>
        <v>31.539989000000002</v>
      </c>
    </row>
    <row r="10386" spans="2:6">
      <c r="B10386" s="534" t="s">
        <v>88257</v>
      </c>
      <c r="C10386" s="452" t="s">
        <v>88258</v>
      </c>
      <c r="D10386" s="388">
        <v>60.36</v>
      </c>
      <c r="E10386" s="284">
        <v>0.39</v>
      </c>
      <c r="F10386" s="285">
        <f t="shared" si="162"/>
        <v>37.095747000000003</v>
      </c>
    </row>
    <row r="10387" spans="2:6">
      <c r="B10387" s="534" t="s">
        <v>88259</v>
      </c>
      <c r="C10387" s="452" t="s">
        <v>88260</v>
      </c>
      <c r="D10387" s="388">
        <v>73.98</v>
      </c>
      <c r="E10387" s="284">
        <v>0.39</v>
      </c>
      <c r="F10387" s="285">
        <f t="shared" si="162"/>
        <v>45.466258500000002</v>
      </c>
    </row>
    <row r="10388" spans="2:6">
      <c r="B10388" s="534" t="s">
        <v>88261</v>
      </c>
      <c r="C10388" s="452" t="s">
        <v>88262</v>
      </c>
      <c r="D10388" s="388">
        <v>96.62</v>
      </c>
      <c r="E10388" s="284">
        <v>0.39</v>
      </c>
      <c r="F10388" s="285">
        <f t="shared" si="162"/>
        <v>59.380236500000002</v>
      </c>
    </row>
    <row r="10389" spans="2:6">
      <c r="B10389" s="534" t="s">
        <v>88263</v>
      </c>
      <c r="C10389" s="452" t="s">
        <v>88264</v>
      </c>
      <c r="D10389" s="388">
        <v>119.28</v>
      </c>
      <c r="E10389" s="284">
        <v>0.39</v>
      </c>
      <c r="F10389" s="285">
        <f t="shared" si="162"/>
        <v>73.306506000000013</v>
      </c>
    </row>
    <row r="10390" spans="2:6">
      <c r="B10390" s="534" t="s">
        <v>88265</v>
      </c>
      <c r="C10390" s="452" t="s">
        <v>88266</v>
      </c>
      <c r="D10390" s="388">
        <v>3.86</v>
      </c>
      <c r="E10390" s="284">
        <v>0.39</v>
      </c>
      <c r="F10390" s="285">
        <f t="shared" si="162"/>
        <v>2.3722595000000002</v>
      </c>
    </row>
    <row r="10391" spans="2:6">
      <c r="B10391" s="534" t="s">
        <v>88267</v>
      </c>
      <c r="C10391" s="452" t="s">
        <v>88268</v>
      </c>
      <c r="D10391" s="388">
        <v>3.86</v>
      </c>
      <c r="E10391" s="284">
        <v>0.39</v>
      </c>
      <c r="F10391" s="285">
        <f t="shared" si="162"/>
        <v>2.3722595000000002</v>
      </c>
    </row>
    <row r="10392" spans="2:6">
      <c r="B10392" s="534" t="s">
        <v>88269</v>
      </c>
      <c r="C10392" s="452" t="s">
        <v>88270</v>
      </c>
      <c r="D10392" s="388">
        <v>3.86</v>
      </c>
      <c r="E10392" s="284">
        <v>0.39</v>
      </c>
      <c r="F10392" s="285">
        <f t="shared" si="162"/>
        <v>2.3722595000000002</v>
      </c>
    </row>
    <row r="10393" spans="2:6">
      <c r="B10393" s="534" t="s">
        <v>88271</v>
      </c>
      <c r="C10393" s="452" t="s">
        <v>88272</v>
      </c>
      <c r="D10393" s="388">
        <v>3.86</v>
      </c>
      <c r="E10393" s="284">
        <v>0.39</v>
      </c>
      <c r="F10393" s="285">
        <f t="shared" si="162"/>
        <v>2.3722595000000002</v>
      </c>
    </row>
    <row r="10394" spans="2:6">
      <c r="B10394" s="534" t="s">
        <v>88273</v>
      </c>
      <c r="C10394" s="452" t="s">
        <v>88274</v>
      </c>
      <c r="D10394" s="388">
        <v>3.86</v>
      </c>
      <c r="E10394" s="284">
        <v>0.39</v>
      </c>
      <c r="F10394" s="285">
        <f t="shared" si="162"/>
        <v>2.3722595000000002</v>
      </c>
    </row>
    <row r="10395" spans="2:6">
      <c r="B10395" s="534" t="s">
        <v>88275</v>
      </c>
      <c r="C10395" s="452" t="s">
        <v>88276</v>
      </c>
      <c r="D10395" s="388">
        <v>4.72</v>
      </c>
      <c r="E10395" s="284">
        <v>0.39</v>
      </c>
      <c r="F10395" s="285">
        <f t="shared" si="162"/>
        <v>2.9007940000000003</v>
      </c>
    </row>
    <row r="10396" spans="2:6">
      <c r="B10396" s="534" t="s">
        <v>88277</v>
      </c>
      <c r="C10396" s="452" t="s">
        <v>88278</v>
      </c>
      <c r="D10396" s="388">
        <v>4.72</v>
      </c>
      <c r="E10396" s="284">
        <v>0.39</v>
      </c>
      <c r="F10396" s="285">
        <f t="shared" si="162"/>
        <v>2.9007940000000003</v>
      </c>
    </row>
    <row r="10397" spans="2:6">
      <c r="B10397" s="534" t="s">
        <v>88279</v>
      </c>
      <c r="C10397" s="452" t="s">
        <v>88280</v>
      </c>
      <c r="D10397" s="388">
        <v>4.72</v>
      </c>
      <c r="E10397" s="284">
        <v>0.39</v>
      </c>
      <c r="F10397" s="285">
        <f t="shared" si="162"/>
        <v>2.9007940000000003</v>
      </c>
    </row>
    <row r="10398" spans="2:6">
      <c r="B10398" s="534" t="s">
        <v>88281</v>
      </c>
      <c r="C10398" s="452" t="s">
        <v>88282</v>
      </c>
      <c r="D10398" s="388">
        <v>4.72</v>
      </c>
      <c r="E10398" s="284">
        <v>0.39</v>
      </c>
      <c r="F10398" s="285">
        <f t="shared" si="162"/>
        <v>2.9007940000000003</v>
      </c>
    </row>
    <row r="10399" spans="2:6">
      <c r="B10399" s="534" t="s">
        <v>88283</v>
      </c>
      <c r="C10399" s="452" t="s">
        <v>88284</v>
      </c>
      <c r="D10399" s="388">
        <v>4.72</v>
      </c>
      <c r="E10399" s="284">
        <v>0.39</v>
      </c>
      <c r="F10399" s="285">
        <f t="shared" si="162"/>
        <v>2.9007940000000003</v>
      </c>
    </row>
    <row r="10400" spans="2:6">
      <c r="B10400" s="534" t="s">
        <v>88285</v>
      </c>
      <c r="C10400" s="452" t="s">
        <v>88286</v>
      </c>
      <c r="D10400" s="388">
        <v>4.72</v>
      </c>
      <c r="E10400" s="284">
        <v>0.39</v>
      </c>
      <c r="F10400" s="285">
        <f t="shared" si="162"/>
        <v>2.9007940000000003</v>
      </c>
    </row>
    <row r="10401" spans="2:6">
      <c r="B10401" s="534" t="s">
        <v>88287</v>
      </c>
      <c r="C10401" s="452" t="s">
        <v>88288</v>
      </c>
      <c r="D10401" s="388">
        <v>6.14</v>
      </c>
      <c r="E10401" s="284">
        <v>0.39</v>
      </c>
      <c r="F10401" s="285">
        <f t="shared" si="162"/>
        <v>3.7734904999999999</v>
      </c>
    </row>
    <row r="10402" spans="2:6">
      <c r="B10402" s="534" t="s">
        <v>88289</v>
      </c>
      <c r="C10402" s="452" t="s">
        <v>88290</v>
      </c>
      <c r="D10402" s="388">
        <v>6.14</v>
      </c>
      <c r="E10402" s="284">
        <v>0.39</v>
      </c>
      <c r="F10402" s="285">
        <f t="shared" si="162"/>
        <v>3.7734904999999999</v>
      </c>
    </row>
    <row r="10403" spans="2:6">
      <c r="B10403" s="534" t="s">
        <v>88291</v>
      </c>
      <c r="C10403" s="452" t="s">
        <v>88292</v>
      </c>
      <c r="D10403" s="388">
        <v>6.14</v>
      </c>
      <c r="E10403" s="284">
        <v>0.39</v>
      </c>
      <c r="F10403" s="285">
        <f t="shared" si="162"/>
        <v>3.7734904999999999</v>
      </c>
    </row>
    <row r="10404" spans="2:6">
      <c r="B10404" s="534" t="s">
        <v>88293</v>
      </c>
      <c r="C10404" s="452" t="s">
        <v>88294</v>
      </c>
      <c r="D10404" s="388">
        <v>6.14</v>
      </c>
      <c r="E10404" s="284">
        <v>0.39</v>
      </c>
      <c r="F10404" s="285">
        <f t="shared" si="162"/>
        <v>3.7734904999999999</v>
      </c>
    </row>
    <row r="10405" spans="2:6">
      <c r="B10405" s="534" t="s">
        <v>88295</v>
      </c>
      <c r="C10405" s="452" t="s">
        <v>88296</v>
      </c>
      <c r="D10405" s="388">
        <v>6.14</v>
      </c>
      <c r="E10405" s="284">
        <v>0.39</v>
      </c>
      <c r="F10405" s="285">
        <f t="shared" si="162"/>
        <v>3.7734904999999999</v>
      </c>
    </row>
    <row r="10406" spans="2:6">
      <c r="B10406" s="534" t="s">
        <v>88297</v>
      </c>
      <c r="C10406" s="452" t="s">
        <v>88298</v>
      </c>
      <c r="D10406" s="388">
        <v>7.2</v>
      </c>
      <c r="E10406" s="284">
        <v>0.39</v>
      </c>
      <c r="F10406" s="285">
        <f t="shared" si="162"/>
        <v>4.4249400000000003</v>
      </c>
    </row>
    <row r="10407" spans="2:6">
      <c r="B10407" s="534" t="s">
        <v>88299</v>
      </c>
      <c r="C10407" s="452" t="s">
        <v>88300</v>
      </c>
      <c r="D10407" s="388">
        <v>7.2</v>
      </c>
      <c r="E10407" s="284">
        <v>0.39</v>
      </c>
      <c r="F10407" s="285">
        <f t="shared" si="162"/>
        <v>4.4249400000000003</v>
      </c>
    </row>
    <row r="10408" spans="2:6">
      <c r="B10408" s="534" t="s">
        <v>88301</v>
      </c>
      <c r="C10408" s="452" t="s">
        <v>88302</v>
      </c>
      <c r="D10408" s="388">
        <v>14.2</v>
      </c>
      <c r="E10408" s="284">
        <v>0.39</v>
      </c>
      <c r="F10408" s="285">
        <f t="shared" si="162"/>
        <v>8.7269649999999999</v>
      </c>
    </row>
    <row r="10409" spans="2:6">
      <c r="B10409" s="534" t="s">
        <v>88303</v>
      </c>
      <c r="C10409" s="452" t="s">
        <v>88304</v>
      </c>
      <c r="D10409" s="388">
        <v>7.2</v>
      </c>
      <c r="E10409" s="284">
        <v>0.39</v>
      </c>
      <c r="F10409" s="285">
        <f t="shared" si="162"/>
        <v>4.4249400000000003</v>
      </c>
    </row>
    <row r="10410" spans="2:6">
      <c r="B10410" s="534" t="s">
        <v>88305</v>
      </c>
      <c r="C10410" s="452" t="s">
        <v>88306</v>
      </c>
      <c r="D10410" s="388">
        <v>7.2</v>
      </c>
      <c r="E10410" s="284">
        <v>0.39</v>
      </c>
      <c r="F10410" s="285">
        <f t="shared" si="162"/>
        <v>4.4249400000000003</v>
      </c>
    </row>
    <row r="10411" spans="2:6">
      <c r="B10411" s="534" t="s">
        <v>88307</v>
      </c>
      <c r="C10411" s="452" t="s">
        <v>88308</v>
      </c>
      <c r="D10411" s="388">
        <v>7.2</v>
      </c>
      <c r="E10411" s="284">
        <v>0.39</v>
      </c>
      <c r="F10411" s="285">
        <f t="shared" si="162"/>
        <v>4.4249400000000003</v>
      </c>
    </row>
    <row r="10412" spans="2:6">
      <c r="B10412" s="534" t="s">
        <v>88309</v>
      </c>
      <c r="C10412" s="452" t="s">
        <v>88310</v>
      </c>
      <c r="D10412" s="388">
        <v>7.2</v>
      </c>
      <c r="E10412" s="284">
        <v>0.39</v>
      </c>
      <c r="F10412" s="285">
        <f t="shared" si="162"/>
        <v>4.4249400000000003</v>
      </c>
    </row>
    <row r="10413" spans="2:6">
      <c r="B10413" s="534" t="s">
        <v>88311</v>
      </c>
      <c r="C10413" s="452" t="s">
        <v>88312</v>
      </c>
      <c r="D10413" s="388">
        <v>8.92</v>
      </c>
      <c r="E10413" s="284">
        <v>0.39</v>
      </c>
      <c r="F10413" s="285">
        <f t="shared" si="162"/>
        <v>5.4820090000000006</v>
      </c>
    </row>
    <row r="10414" spans="2:6">
      <c r="B10414" s="534" t="s">
        <v>88313</v>
      </c>
      <c r="C10414" s="452" t="s">
        <v>88314</v>
      </c>
      <c r="D10414" s="388">
        <v>8.92</v>
      </c>
      <c r="E10414" s="284">
        <v>0.39</v>
      </c>
      <c r="F10414" s="285">
        <f t="shared" si="162"/>
        <v>5.4820090000000006</v>
      </c>
    </row>
    <row r="10415" spans="2:6">
      <c r="B10415" s="534" t="s">
        <v>88315</v>
      </c>
      <c r="C10415" s="452" t="s">
        <v>88316</v>
      </c>
      <c r="D10415" s="388">
        <v>19.34</v>
      </c>
      <c r="E10415" s="284">
        <v>0.39</v>
      </c>
      <c r="F10415" s="285">
        <f t="shared" si="162"/>
        <v>11.885880500000001</v>
      </c>
    </row>
    <row r="10416" spans="2:6">
      <c r="B10416" s="534" t="s">
        <v>88317</v>
      </c>
      <c r="C10416" s="452" t="s">
        <v>88318</v>
      </c>
      <c r="D10416" s="388">
        <v>8.92</v>
      </c>
      <c r="E10416" s="284">
        <v>0.39</v>
      </c>
      <c r="F10416" s="285">
        <f t="shared" si="162"/>
        <v>5.4820090000000006</v>
      </c>
    </row>
    <row r="10417" spans="2:6">
      <c r="B10417" s="534" t="s">
        <v>88319</v>
      </c>
      <c r="C10417" s="452" t="s">
        <v>88320</v>
      </c>
      <c r="D10417" s="388">
        <v>8.92</v>
      </c>
      <c r="E10417" s="284">
        <v>0.39</v>
      </c>
      <c r="F10417" s="285">
        <f t="shared" si="162"/>
        <v>5.4820090000000006</v>
      </c>
    </row>
    <row r="10418" spans="2:6">
      <c r="B10418" s="534" t="s">
        <v>88321</v>
      </c>
      <c r="C10418" s="452" t="s">
        <v>88322</v>
      </c>
      <c r="D10418" s="388">
        <v>8.92</v>
      </c>
      <c r="E10418" s="284">
        <v>0.39</v>
      </c>
      <c r="F10418" s="285">
        <f t="shared" si="162"/>
        <v>5.4820090000000006</v>
      </c>
    </row>
    <row r="10419" spans="2:6">
      <c r="B10419" s="534" t="s">
        <v>88323</v>
      </c>
      <c r="C10419" s="452" t="s">
        <v>88324</v>
      </c>
      <c r="D10419" s="388">
        <v>8.92</v>
      </c>
      <c r="E10419" s="284">
        <v>0.39</v>
      </c>
      <c r="F10419" s="285">
        <f t="shared" si="162"/>
        <v>5.4820090000000006</v>
      </c>
    </row>
    <row r="10420" spans="2:6">
      <c r="B10420" s="534" t="s">
        <v>88325</v>
      </c>
      <c r="C10420" s="452" t="s">
        <v>88326</v>
      </c>
      <c r="D10420" s="388">
        <v>8.92</v>
      </c>
      <c r="E10420" s="284">
        <v>0.39</v>
      </c>
      <c r="F10420" s="285">
        <f t="shared" si="162"/>
        <v>5.4820090000000006</v>
      </c>
    </row>
    <row r="10421" spans="2:6">
      <c r="B10421" s="534" t="s">
        <v>88327</v>
      </c>
      <c r="C10421" s="452" t="s">
        <v>88328</v>
      </c>
      <c r="D10421" s="388">
        <v>12.04</v>
      </c>
      <c r="E10421" s="284">
        <v>0.39</v>
      </c>
      <c r="F10421" s="285">
        <f t="shared" si="162"/>
        <v>7.399483</v>
      </c>
    </row>
    <row r="10422" spans="2:6">
      <c r="B10422" s="534" t="s">
        <v>88329</v>
      </c>
      <c r="C10422" s="452" t="s">
        <v>88330</v>
      </c>
      <c r="D10422" s="388">
        <v>12.04</v>
      </c>
      <c r="E10422" s="284">
        <v>0.39</v>
      </c>
      <c r="F10422" s="285">
        <f t="shared" si="162"/>
        <v>7.399483</v>
      </c>
    </row>
    <row r="10423" spans="2:6">
      <c r="B10423" s="534" t="s">
        <v>88331</v>
      </c>
      <c r="C10423" s="452" t="s">
        <v>88332</v>
      </c>
      <c r="D10423" s="388">
        <v>12.04</v>
      </c>
      <c r="E10423" s="284">
        <v>0.39</v>
      </c>
      <c r="F10423" s="285">
        <f t="shared" si="162"/>
        <v>7.399483</v>
      </c>
    </row>
    <row r="10424" spans="2:6">
      <c r="B10424" s="534" t="s">
        <v>88333</v>
      </c>
      <c r="C10424" s="452" t="s">
        <v>88334</v>
      </c>
      <c r="D10424" s="388">
        <v>12.04</v>
      </c>
      <c r="E10424" s="284">
        <v>0.39</v>
      </c>
      <c r="F10424" s="285">
        <f t="shared" si="162"/>
        <v>7.399483</v>
      </c>
    </row>
    <row r="10425" spans="2:6">
      <c r="B10425" s="534" t="s">
        <v>88335</v>
      </c>
      <c r="C10425" s="452" t="s">
        <v>88336</v>
      </c>
      <c r="D10425" s="388">
        <v>12.04</v>
      </c>
      <c r="E10425" s="284">
        <v>0.39</v>
      </c>
      <c r="F10425" s="285">
        <f t="shared" si="162"/>
        <v>7.399483</v>
      </c>
    </row>
    <row r="10426" spans="2:6">
      <c r="B10426" s="534" t="s">
        <v>88337</v>
      </c>
      <c r="C10426" s="452" t="s">
        <v>88338</v>
      </c>
      <c r="D10426" s="388">
        <v>16.78</v>
      </c>
      <c r="E10426" s="284">
        <v>0.39</v>
      </c>
      <c r="F10426" s="285">
        <f t="shared" si="162"/>
        <v>10.312568500000001</v>
      </c>
    </row>
    <row r="10427" spans="2:6">
      <c r="B10427" s="534" t="s">
        <v>88339</v>
      </c>
      <c r="C10427" s="452" t="s">
        <v>88340</v>
      </c>
      <c r="D10427" s="388">
        <v>16.78</v>
      </c>
      <c r="E10427" s="284">
        <v>0.39</v>
      </c>
      <c r="F10427" s="285">
        <f t="shared" si="162"/>
        <v>10.312568500000001</v>
      </c>
    </row>
    <row r="10428" spans="2:6">
      <c r="B10428" s="534" t="s">
        <v>88341</v>
      </c>
      <c r="C10428" s="452" t="s">
        <v>88342</v>
      </c>
      <c r="D10428" s="388">
        <v>16.78</v>
      </c>
      <c r="E10428" s="284">
        <v>0.39</v>
      </c>
      <c r="F10428" s="285">
        <f t="shared" si="162"/>
        <v>10.312568500000001</v>
      </c>
    </row>
    <row r="10429" spans="2:6">
      <c r="B10429" s="534" t="s">
        <v>284631</v>
      </c>
      <c r="C10429" s="452" t="s">
        <v>284632</v>
      </c>
      <c r="D10429" s="388">
        <v>16.78</v>
      </c>
      <c r="E10429" s="284">
        <v>0.39</v>
      </c>
      <c r="F10429" s="285">
        <f t="shared" si="162"/>
        <v>10.312568500000001</v>
      </c>
    </row>
    <row r="10430" spans="2:6">
      <c r="B10430" s="534" t="s">
        <v>284633</v>
      </c>
      <c r="C10430" s="452" t="s">
        <v>284634</v>
      </c>
      <c r="D10430" s="388">
        <v>16.78</v>
      </c>
      <c r="E10430" s="284">
        <v>0.39</v>
      </c>
      <c r="F10430" s="285">
        <f t="shared" si="162"/>
        <v>10.312568500000001</v>
      </c>
    </row>
    <row r="10431" spans="2:6">
      <c r="B10431" s="534" t="s">
        <v>88343</v>
      </c>
      <c r="C10431" s="452" t="s">
        <v>88344</v>
      </c>
      <c r="D10431" s="388">
        <v>16.78</v>
      </c>
      <c r="E10431" s="284">
        <v>0.39</v>
      </c>
      <c r="F10431" s="285">
        <f t="shared" si="162"/>
        <v>10.312568500000001</v>
      </c>
    </row>
    <row r="10432" spans="2:6">
      <c r="B10432" s="534" t="s">
        <v>284635</v>
      </c>
      <c r="C10432" s="452" t="s">
        <v>284636</v>
      </c>
      <c r="D10432" s="388">
        <v>16.78</v>
      </c>
      <c r="E10432" s="284">
        <v>0.39</v>
      </c>
      <c r="F10432" s="285">
        <f t="shared" si="162"/>
        <v>10.312568500000001</v>
      </c>
    </row>
    <row r="10433" spans="2:6">
      <c r="B10433" s="534" t="s">
        <v>284637</v>
      </c>
      <c r="C10433" s="452" t="s">
        <v>284638</v>
      </c>
      <c r="D10433" s="388">
        <v>35.880000000000003</v>
      </c>
      <c r="E10433" s="284">
        <v>0.39</v>
      </c>
      <c r="F10433" s="285">
        <f t="shared" si="162"/>
        <v>22.050951000000001</v>
      </c>
    </row>
    <row r="10434" spans="2:6">
      <c r="B10434" s="534" t="s">
        <v>88345</v>
      </c>
      <c r="C10434" s="452" t="s">
        <v>88346</v>
      </c>
      <c r="D10434" s="388">
        <v>32.659999999999997</v>
      </c>
      <c r="E10434" s="284">
        <v>0.39</v>
      </c>
      <c r="F10434" s="285">
        <f t="shared" si="162"/>
        <v>20.0720195</v>
      </c>
    </row>
    <row r="10435" spans="2:6">
      <c r="B10435" s="534" t="s">
        <v>88347</v>
      </c>
      <c r="C10435" s="452" t="s">
        <v>88348</v>
      </c>
      <c r="D10435" s="388">
        <v>14.68</v>
      </c>
      <c r="E10435" s="284">
        <v>0.39</v>
      </c>
      <c r="F10435" s="285">
        <f t="shared" si="162"/>
        <v>9.0219609999999992</v>
      </c>
    </row>
    <row r="10436" spans="2:6">
      <c r="B10436" s="534" t="s">
        <v>88349</v>
      </c>
      <c r="C10436" s="452" t="s">
        <v>88350</v>
      </c>
      <c r="D10436" s="388">
        <v>16.07</v>
      </c>
      <c r="E10436" s="284">
        <v>0.39</v>
      </c>
      <c r="F10436" s="285">
        <f t="shared" ref="F10436:F10499" si="163">D10436*(1-E10436)*(1+0.75%)</f>
        <v>9.8762202500000011</v>
      </c>
    </row>
    <row r="10437" spans="2:6">
      <c r="B10437" s="534" t="s">
        <v>88351</v>
      </c>
      <c r="C10437" s="452" t="s">
        <v>88352</v>
      </c>
      <c r="D10437" s="388">
        <v>72.540000000000006</v>
      </c>
      <c r="E10437" s="284">
        <v>0.39</v>
      </c>
      <c r="F10437" s="285">
        <f t="shared" si="163"/>
        <v>44.581270500000002</v>
      </c>
    </row>
    <row r="10438" spans="2:6">
      <c r="B10438" s="534" t="s">
        <v>88353</v>
      </c>
      <c r="C10438" s="452" t="s">
        <v>88354</v>
      </c>
      <c r="D10438" s="388">
        <v>70.400000000000006</v>
      </c>
      <c r="E10438" s="284">
        <v>0.39</v>
      </c>
      <c r="F10438" s="285">
        <f t="shared" si="163"/>
        <v>43.266080000000002</v>
      </c>
    </row>
    <row r="10439" spans="2:6">
      <c r="B10439" s="534" t="s">
        <v>88355</v>
      </c>
      <c r="C10439" s="452" t="s">
        <v>88356</v>
      </c>
      <c r="D10439" s="388">
        <v>55.52</v>
      </c>
      <c r="E10439" s="284">
        <v>0.39</v>
      </c>
      <c r="F10439" s="285">
        <f t="shared" si="163"/>
        <v>34.121204000000006</v>
      </c>
    </row>
    <row r="10440" spans="2:6">
      <c r="B10440" s="534" t="s">
        <v>88357</v>
      </c>
      <c r="C10440" s="452" t="s">
        <v>88358</v>
      </c>
      <c r="D10440" s="388">
        <v>40.28</v>
      </c>
      <c r="E10440" s="284">
        <v>0.39</v>
      </c>
      <c r="F10440" s="285">
        <f t="shared" si="163"/>
        <v>24.755081000000001</v>
      </c>
    </row>
    <row r="10441" spans="2:6">
      <c r="B10441" s="534" t="s">
        <v>88359</v>
      </c>
      <c r="C10441" s="452" t="s">
        <v>88358</v>
      </c>
      <c r="D10441" s="388">
        <v>59.56</v>
      </c>
      <c r="E10441" s="284">
        <v>0.39</v>
      </c>
      <c r="F10441" s="285">
        <f t="shared" si="163"/>
        <v>36.604087000000007</v>
      </c>
    </row>
    <row r="10442" spans="2:6">
      <c r="B10442" s="534" t="s">
        <v>88360</v>
      </c>
      <c r="C10442" s="452" t="s">
        <v>88361</v>
      </c>
      <c r="D10442" s="388">
        <v>53.4</v>
      </c>
      <c r="E10442" s="284">
        <v>0.39</v>
      </c>
      <c r="F10442" s="285">
        <f t="shared" si="163"/>
        <v>32.818305000000002</v>
      </c>
    </row>
    <row r="10443" spans="2:6">
      <c r="B10443" s="534" t="s">
        <v>88362</v>
      </c>
      <c r="C10443" s="452" t="s">
        <v>88361</v>
      </c>
      <c r="D10443" s="388">
        <v>58.26</v>
      </c>
      <c r="E10443" s="284">
        <v>0.39</v>
      </c>
      <c r="F10443" s="285">
        <f t="shared" si="163"/>
        <v>35.805139499999996</v>
      </c>
    </row>
    <row r="10444" spans="2:6">
      <c r="B10444" s="534" t="s">
        <v>88363</v>
      </c>
      <c r="C10444" s="452" t="s">
        <v>88364</v>
      </c>
      <c r="D10444" s="388">
        <v>62.2</v>
      </c>
      <c r="E10444" s="284">
        <v>0.39</v>
      </c>
      <c r="F10444" s="285">
        <f t="shared" si="163"/>
        <v>38.226565000000001</v>
      </c>
    </row>
    <row r="10445" spans="2:6">
      <c r="B10445" s="534" t="s">
        <v>88365</v>
      </c>
      <c r="C10445" s="452" t="s">
        <v>88364</v>
      </c>
      <c r="D10445" s="388">
        <v>69.94</v>
      </c>
      <c r="E10445" s="284">
        <v>0.39</v>
      </c>
      <c r="F10445" s="285">
        <f t="shared" si="163"/>
        <v>42.983375500000001</v>
      </c>
    </row>
    <row r="10446" spans="2:6">
      <c r="B10446" s="534" t="s">
        <v>88366</v>
      </c>
      <c r="C10446" s="452" t="s">
        <v>88367</v>
      </c>
      <c r="D10446" s="388">
        <v>2.62</v>
      </c>
      <c r="E10446" s="284">
        <v>0.39</v>
      </c>
      <c r="F10446" s="285">
        <f t="shared" si="163"/>
        <v>1.6101865000000002</v>
      </c>
    </row>
    <row r="10447" spans="2:6">
      <c r="B10447" s="534" t="s">
        <v>88368</v>
      </c>
      <c r="C10447" s="452" t="s">
        <v>88369</v>
      </c>
      <c r="D10447" s="388">
        <v>2.62</v>
      </c>
      <c r="E10447" s="284">
        <v>0.39</v>
      </c>
      <c r="F10447" s="285">
        <f t="shared" si="163"/>
        <v>1.6101865000000002</v>
      </c>
    </row>
    <row r="10448" spans="2:6">
      <c r="B10448" s="534" t="s">
        <v>88370</v>
      </c>
      <c r="C10448" s="452" t="s">
        <v>88371</v>
      </c>
      <c r="D10448" s="388">
        <v>3.42</v>
      </c>
      <c r="E10448" s="284">
        <v>0.39</v>
      </c>
      <c r="F10448" s="285">
        <f t="shared" si="163"/>
        <v>2.1018465000000002</v>
      </c>
    </row>
    <row r="10449" spans="2:6">
      <c r="B10449" s="534" t="s">
        <v>88372</v>
      </c>
      <c r="C10449" s="452" t="s">
        <v>88373</v>
      </c>
      <c r="D10449" s="388">
        <v>3.42</v>
      </c>
      <c r="E10449" s="284">
        <v>0.39</v>
      </c>
      <c r="F10449" s="285">
        <f t="shared" si="163"/>
        <v>2.1018465000000002</v>
      </c>
    </row>
    <row r="10450" spans="2:6">
      <c r="B10450" s="534" t="s">
        <v>88374</v>
      </c>
      <c r="C10450" s="452" t="s">
        <v>88375</v>
      </c>
      <c r="D10450" s="388">
        <v>3.42</v>
      </c>
      <c r="E10450" s="284">
        <v>0.39</v>
      </c>
      <c r="F10450" s="285">
        <f t="shared" si="163"/>
        <v>2.1018465000000002</v>
      </c>
    </row>
    <row r="10451" spans="2:6">
      <c r="B10451" s="534" t="s">
        <v>88376</v>
      </c>
      <c r="C10451" s="452" t="s">
        <v>88377</v>
      </c>
      <c r="D10451" s="388">
        <v>3.42</v>
      </c>
      <c r="E10451" s="284">
        <v>0.39</v>
      </c>
      <c r="F10451" s="285">
        <f t="shared" si="163"/>
        <v>2.1018465000000002</v>
      </c>
    </row>
    <row r="10452" spans="2:6">
      <c r="B10452" s="534" t="s">
        <v>88378</v>
      </c>
      <c r="C10452" s="452" t="s">
        <v>88379</v>
      </c>
      <c r="D10452" s="388">
        <v>4.28</v>
      </c>
      <c r="E10452" s="284">
        <v>0.39</v>
      </c>
      <c r="F10452" s="285">
        <f t="shared" si="163"/>
        <v>2.6303810000000003</v>
      </c>
    </row>
    <row r="10453" spans="2:6">
      <c r="B10453" s="534" t="s">
        <v>88380</v>
      </c>
      <c r="C10453" s="452" t="s">
        <v>88381</v>
      </c>
      <c r="D10453" s="388">
        <v>4.28</v>
      </c>
      <c r="E10453" s="284">
        <v>0.39</v>
      </c>
      <c r="F10453" s="285">
        <f t="shared" si="163"/>
        <v>2.6303810000000003</v>
      </c>
    </row>
    <row r="10454" spans="2:6">
      <c r="B10454" s="534" t="s">
        <v>88382</v>
      </c>
      <c r="C10454" s="452" t="s">
        <v>88383</v>
      </c>
      <c r="D10454" s="388">
        <v>5.0999999999999996</v>
      </c>
      <c r="E10454" s="284">
        <v>0.39</v>
      </c>
      <c r="F10454" s="285">
        <f t="shared" si="163"/>
        <v>3.1343324999999997</v>
      </c>
    </row>
    <row r="10455" spans="2:6">
      <c r="B10455" s="534" t="s">
        <v>88384</v>
      </c>
      <c r="C10455" s="452" t="s">
        <v>88385</v>
      </c>
      <c r="D10455" s="388">
        <v>5.0999999999999996</v>
      </c>
      <c r="E10455" s="284">
        <v>0.39</v>
      </c>
      <c r="F10455" s="285">
        <f t="shared" si="163"/>
        <v>3.1343324999999997</v>
      </c>
    </row>
    <row r="10456" spans="2:6">
      <c r="B10456" s="534" t="s">
        <v>88386</v>
      </c>
      <c r="C10456" s="452" t="s">
        <v>88387</v>
      </c>
      <c r="D10456" s="388">
        <v>5.0999999999999996</v>
      </c>
      <c r="E10456" s="284">
        <v>0.39</v>
      </c>
      <c r="F10456" s="285">
        <f t="shared" si="163"/>
        <v>3.1343324999999997</v>
      </c>
    </row>
    <row r="10457" spans="2:6">
      <c r="B10457" s="534" t="s">
        <v>88388</v>
      </c>
      <c r="C10457" s="452" t="s">
        <v>88389</v>
      </c>
      <c r="D10457" s="388">
        <v>5.0999999999999996</v>
      </c>
      <c r="E10457" s="284">
        <v>0.39</v>
      </c>
      <c r="F10457" s="285">
        <f t="shared" si="163"/>
        <v>3.1343324999999997</v>
      </c>
    </row>
    <row r="10458" spans="2:6">
      <c r="B10458" s="534" t="s">
        <v>88390</v>
      </c>
      <c r="C10458" s="452" t="s">
        <v>88391</v>
      </c>
      <c r="D10458" s="388">
        <v>6.86</v>
      </c>
      <c r="E10458" s="284">
        <v>0.39</v>
      </c>
      <c r="F10458" s="285">
        <f t="shared" si="163"/>
        <v>4.2159845000000011</v>
      </c>
    </row>
    <row r="10459" spans="2:6">
      <c r="B10459" s="534" t="s">
        <v>88392</v>
      </c>
      <c r="C10459" s="452" t="s">
        <v>88393</v>
      </c>
      <c r="D10459" s="388">
        <v>6.86</v>
      </c>
      <c r="E10459" s="284">
        <v>0.39</v>
      </c>
      <c r="F10459" s="285">
        <f t="shared" si="163"/>
        <v>4.2159845000000011</v>
      </c>
    </row>
    <row r="10460" spans="2:6">
      <c r="B10460" s="534" t="s">
        <v>88394</v>
      </c>
      <c r="C10460" s="452" t="s">
        <v>88395</v>
      </c>
      <c r="D10460" s="388">
        <v>6.86</v>
      </c>
      <c r="E10460" s="284">
        <v>0.39</v>
      </c>
      <c r="F10460" s="285">
        <f t="shared" si="163"/>
        <v>4.2159845000000011</v>
      </c>
    </row>
    <row r="10461" spans="2:6">
      <c r="B10461" s="534" t="s">
        <v>88396</v>
      </c>
      <c r="C10461" s="452" t="s">
        <v>88397</v>
      </c>
      <c r="D10461" s="388">
        <v>6.86</v>
      </c>
      <c r="E10461" s="284">
        <v>0.39</v>
      </c>
      <c r="F10461" s="285">
        <f t="shared" si="163"/>
        <v>4.2159845000000011</v>
      </c>
    </row>
    <row r="10462" spans="2:6">
      <c r="B10462" s="534" t="s">
        <v>88398</v>
      </c>
      <c r="C10462" s="452" t="s">
        <v>88399</v>
      </c>
      <c r="D10462" s="388">
        <v>6.86</v>
      </c>
      <c r="E10462" s="284">
        <v>0.39</v>
      </c>
      <c r="F10462" s="285">
        <f t="shared" si="163"/>
        <v>4.2159845000000011</v>
      </c>
    </row>
    <row r="10463" spans="2:6">
      <c r="B10463" s="534" t="s">
        <v>88400</v>
      </c>
      <c r="C10463" s="452" t="s">
        <v>88401</v>
      </c>
      <c r="D10463" s="388">
        <v>5.52</v>
      </c>
      <c r="E10463" s="284">
        <v>0.39</v>
      </c>
      <c r="F10463" s="285">
        <f t="shared" si="163"/>
        <v>3.3924539999999999</v>
      </c>
    </row>
    <row r="10464" spans="2:6">
      <c r="B10464" s="534" t="s">
        <v>88402</v>
      </c>
      <c r="C10464" s="452" t="s">
        <v>88403</v>
      </c>
      <c r="D10464" s="388">
        <v>5.52</v>
      </c>
      <c r="E10464" s="284">
        <v>0.39</v>
      </c>
      <c r="F10464" s="285">
        <f t="shared" si="163"/>
        <v>3.3924539999999999</v>
      </c>
    </row>
    <row r="10465" spans="2:6">
      <c r="B10465" s="534" t="s">
        <v>88404</v>
      </c>
      <c r="C10465" s="452" t="s">
        <v>88405</v>
      </c>
      <c r="D10465" s="388">
        <v>9.1</v>
      </c>
      <c r="E10465" s="284">
        <v>0.39</v>
      </c>
      <c r="F10465" s="285">
        <f t="shared" si="163"/>
        <v>5.5926324999999997</v>
      </c>
    </row>
    <row r="10466" spans="2:6">
      <c r="B10466" s="534" t="s">
        <v>88406</v>
      </c>
      <c r="C10466" s="452" t="s">
        <v>88407</v>
      </c>
      <c r="D10466" s="388">
        <v>14.32</v>
      </c>
      <c r="E10466" s="284">
        <v>0.39</v>
      </c>
      <c r="F10466" s="285">
        <f t="shared" si="163"/>
        <v>8.800714000000001</v>
      </c>
    </row>
    <row r="10467" spans="2:6">
      <c r="B10467" s="534" t="s">
        <v>88408</v>
      </c>
      <c r="C10467" s="452" t="s">
        <v>88409</v>
      </c>
      <c r="D10467" s="388">
        <v>13.9</v>
      </c>
      <c r="E10467" s="284">
        <v>0.39</v>
      </c>
      <c r="F10467" s="285">
        <f t="shared" si="163"/>
        <v>8.5425924999999996</v>
      </c>
    </row>
    <row r="10468" spans="2:6">
      <c r="B10468" s="534" t="s">
        <v>88410</v>
      </c>
      <c r="C10468" s="452" t="s">
        <v>88411</v>
      </c>
      <c r="D10468" s="388">
        <v>13.9</v>
      </c>
      <c r="E10468" s="284">
        <v>0.39</v>
      </c>
      <c r="F10468" s="285">
        <f t="shared" si="163"/>
        <v>8.5425924999999996</v>
      </c>
    </row>
    <row r="10469" spans="2:6">
      <c r="B10469" s="534" t="s">
        <v>88412</v>
      </c>
      <c r="C10469" s="452" t="s">
        <v>88413</v>
      </c>
      <c r="D10469" s="388">
        <v>40.340000000000003</v>
      </c>
      <c r="E10469" s="284">
        <v>0.39</v>
      </c>
      <c r="F10469" s="285">
        <f t="shared" si="163"/>
        <v>24.791955500000004</v>
      </c>
    </row>
    <row r="10470" spans="2:6">
      <c r="B10470" s="534" t="s">
        <v>88414</v>
      </c>
      <c r="C10470" s="452" t="s">
        <v>88415</v>
      </c>
      <c r="D10470" s="388">
        <v>25.5</v>
      </c>
      <c r="E10470" s="284">
        <v>0.39</v>
      </c>
      <c r="F10470" s="285">
        <f t="shared" si="163"/>
        <v>15.6716625</v>
      </c>
    </row>
    <row r="10471" spans="2:6">
      <c r="B10471" s="534" t="s">
        <v>88416</v>
      </c>
      <c r="C10471" s="452" t="s">
        <v>88417</v>
      </c>
      <c r="D10471" s="388">
        <v>9.1199999999999992</v>
      </c>
      <c r="E10471" s="284">
        <v>0.39</v>
      </c>
      <c r="F10471" s="285">
        <f t="shared" si="163"/>
        <v>5.6049239999999996</v>
      </c>
    </row>
    <row r="10472" spans="2:6">
      <c r="B10472" s="534" t="s">
        <v>88418</v>
      </c>
      <c r="C10472" s="452" t="s">
        <v>88419</v>
      </c>
      <c r="D10472" s="388">
        <v>11.12</v>
      </c>
      <c r="E10472" s="284">
        <v>0.39</v>
      </c>
      <c r="F10472" s="285">
        <f t="shared" si="163"/>
        <v>6.8340739999999993</v>
      </c>
    </row>
    <row r="10473" spans="2:6">
      <c r="B10473" s="534" t="s">
        <v>88420</v>
      </c>
      <c r="C10473" s="452" t="s">
        <v>88421</v>
      </c>
      <c r="D10473" s="388">
        <v>17.579999999999998</v>
      </c>
      <c r="E10473" s="284">
        <v>0.39</v>
      </c>
      <c r="F10473" s="285">
        <f t="shared" si="163"/>
        <v>10.804228499999999</v>
      </c>
    </row>
    <row r="10474" spans="2:6">
      <c r="B10474" s="534" t="s">
        <v>88422</v>
      </c>
      <c r="C10474" s="452" t="s">
        <v>88423</v>
      </c>
      <c r="D10474" s="388">
        <v>4.3</v>
      </c>
      <c r="E10474" s="284">
        <v>0.39</v>
      </c>
      <c r="F10474" s="285">
        <f t="shared" si="163"/>
        <v>2.6426724999999998</v>
      </c>
    </row>
    <row r="10475" spans="2:6">
      <c r="B10475" s="534" t="s">
        <v>88424</v>
      </c>
      <c r="C10475" s="452" t="s">
        <v>88425</v>
      </c>
      <c r="D10475" s="388">
        <v>324.77999999999997</v>
      </c>
      <c r="E10475" s="284">
        <v>0.39</v>
      </c>
      <c r="F10475" s="285">
        <f t="shared" si="163"/>
        <v>199.60166849999999</v>
      </c>
    </row>
    <row r="10476" spans="2:6">
      <c r="B10476" s="534" t="s">
        <v>88426</v>
      </c>
      <c r="C10476" s="452" t="s">
        <v>88427</v>
      </c>
      <c r="D10476" s="388">
        <v>368.78</v>
      </c>
      <c r="E10476" s="284">
        <v>0.39</v>
      </c>
      <c r="F10476" s="285">
        <f t="shared" si="163"/>
        <v>226.64296849999999</v>
      </c>
    </row>
    <row r="10477" spans="2:6">
      <c r="B10477" s="534" t="s">
        <v>88428</v>
      </c>
      <c r="C10477" s="452" t="s">
        <v>88429</v>
      </c>
      <c r="D10477" s="388">
        <v>433.08</v>
      </c>
      <c r="E10477" s="284">
        <v>0.39</v>
      </c>
      <c r="F10477" s="285">
        <f t="shared" si="163"/>
        <v>266.16014100000001</v>
      </c>
    </row>
    <row r="10478" spans="2:6">
      <c r="B10478" s="534" t="s">
        <v>88430</v>
      </c>
      <c r="C10478" s="452" t="s">
        <v>88431</v>
      </c>
      <c r="D10478" s="388">
        <v>91.4</v>
      </c>
      <c r="E10478" s="284">
        <v>0.39</v>
      </c>
      <c r="F10478" s="285">
        <f t="shared" si="163"/>
        <v>56.172155000000011</v>
      </c>
    </row>
    <row r="10479" spans="2:6">
      <c r="B10479" s="534" t="s">
        <v>88432</v>
      </c>
      <c r="C10479" s="452" t="s">
        <v>88433</v>
      </c>
      <c r="D10479" s="388">
        <v>0.38</v>
      </c>
      <c r="E10479" s="284">
        <v>0.39</v>
      </c>
      <c r="F10479" s="285">
        <f t="shared" si="163"/>
        <v>0.23353850000000001</v>
      </c>
    </row>
    <row r="10480" spans="2:6">
      <c r="B10480" s="534" t="s">
        <v>88434</v>
      </c>
      <c r="C10480" s="452" t="s">
        <v>88435</v>
      </c>
      <c r="D10480" s="388">
        <v>0.38</v>
      </c>
      <c r="E10480" s="284">
        <v>0.39</v>
      </c>
      <c r="F10480" s="285">
        <f t="shared" si="163"/>
        <v>0.23353850000000001</v>
      </c>
    </row>
    <row r="10481" spans="2:6">
      <c r="B10481" s="534" t="s">
        <v>88436</v>
      </c>
      <c r="C10481" s="452" t="s">
        <v>88437</v>
      </c>
      <c r="D10481" s="388">
        <v>0.38</v>
      </c>
      <c r="E10481" s="284">
        <v>0.39</v>
      </c>
      <c r="F10481" s="285">
        <f t="shared" si="163"/>
        <v>0.23353850000000001</v>
      </c>
    </row>
    <row r="10482" spans="2:6">
      <c r="B10482" s="534" t="s">
        <v>88438</v>
      </c>
      <c r="C10482" s="452" t="s">
        <v>88439</v>
      </c>
      <c r="D10482" s="388">
        <v>0.38</v>
      </c>
      <c r="E10482" s="284">
        <v>0.39</v>
      </c>
      <c r="F10482" s="285">
        <f t="shared" si="163"/>
        <v>0.23353850000000001</v>
      </c>
    </row>
    <row r="10483" spans="2:6">
      <c r="B10483" s="534" t="s">
        <v>88440</v>
      </c>
      <c r="C10483" s="452" t="s">
        <v>88441</v>
      </c>
      <c r="D10483" s="388">
        <v>0.38</v>
      </c>
      <c r="E10483" s="284">
        <v>0.39</v>
      </c>
      <c r="F10483" s="285">
        <f t="shared" si="163"/>
        <v>0.23353850000000001</v>
      </c>
    </row>
    <row r="10484" spans="2:6">
      <c r="B10484" s="534" t="s">
        <v>88442</v>
      </c>
      <c r="C10484" s="452" t="s">
        <v>88443</v>
      </c>
      <c r="D10484" s="388">
        <v>0.38</v>
      </c>
      <c r="E10484" s="284">
        <v>0.39</v>
      </c>
      <c r="F10484" s="285">
        <f t="shared" si="163"/>
        <v>0.23353850000000001</v>
      </c>
    </row>
    <row r="10485" spans="2:6">
      <c r="B10485" s="534" t="s">
        <v>88444</v>
      </c>
      <c r="C10485" s="452" t="s">
        <v>88445</v>
      </c>
      <c r="D10485" s="388">
        <v>0.38</v>
      </c>
      <c r="E10485" s="284">
        <v>0.39</v>
      </c>
      <c r="F10485" s="285">
        <f t="shared" si="163"/>
        <v>0.23353850000000001</v>
      </c>
    </row>
    <row r="10486" spans="2:6">
      <c r="B10486" s="534" t="s">
        <v>88446</v>
      </c>
      <c r="C10486" s="452" t="s">
        <v>88447</v>
      </c>
      <c r="D10486" s="388">
        <v>0.38</v>
      </c>
      <c r="E10486" s="284">
        <v>0.39</v>
      </c>
      <c r="F10486" s="285">
        <f t="shared" si="163"/>
        <v>0.23353850000000001</v>
      </c>
    </row>
    <row r="10487" spans="2:6">
      <c r="B10487" s="534" t="s">
        <v>88448</v>
      </c>
      <c r="C10487" s="452" t="s">
        <v>88449</v>
      </c>
      <c r="D10487" s="388">
        <v>0.38</v>
      </c>
      <c r="E10487" s="284">
        <v>0.39</v>
      </c>
      <c r="F10487" s="285">
        <f t="shared" si="163"/>
        <v>0.23353850000000001</v>
      </c>
    </row>
    <row r="10488" spans="2:6">
      <c r="B10488" s="534" t="s">
        <v>88450</v>
      </c>
      <c r="C10488" s="452" t="s">
        <v>88451</v>
      </c>
      <c r="D10488" s="388">
        <v>0.38</v>
      </c>
      <c r="E10488" s="284">
        <v>0.39</v>
      </c>
      <c r="F10488" s="285">
        <f t="shared" si="163"/>
        <v>0.23353850000000001</v>
      </c>
    </row>
    <row r="10489" spans="2:6">
      <c r="B10489" s="534" t="s">
        <v>88452</v>
      </c>
      <c r="C10489" s="452" t="s">
        <v>88453</v>
      </c>
      <c r="D10489" s="388">
        <v>260</v>
      </c>
      <c r="E10489" s="284">
        <v>0.39</v>
      </c>
      <c r="F10489" s="285">
        <f t="shared" si="163"/>
        <v>159.7895</v>
      </c>
    </row>
    <row r="10490" spans="2:6">
      <c r="B10490" s="534" t="s">
        <v>5471</v>
      </c>
      <c r="C10490" s="452" t="s">
        <v>88454</v>
      </c>
      <c r="D10490" s="388">
        <v>171.99</v>
      </c>
      <c r="E10490" s="284">
        <v>0.39</v>
      </c>
      <c r="F10490" s="285">
        <f t="shared" si="163"/>
        <v>105.70075425</v>
      </c>
    </row>
    <row r="10491" spans="2:6">
      <c r="B10491" s="534" t="s">
        <v>88455</v>
      </c>
      <c r="C10491" s="452" t="s">
        <v>88456</v>
      </c>
      <c r="D10491" s="388">
        <v>170</v>
      </c>
      <c r="E10491" s="284">
        <v>0.39</v>
      </c>
      <c r="F10491" s="285">
        <f t="shared" si="163"/>
        <v>104.47775000000001</v>
      </c>
    </row>
    <row r="10492" spans="2:6">
      <c r="B10492" s="534" t="s">
        <v>88457</v>
      </c>
      <c r="C10492" s="452" t="s">
        <v>88458</v>
      </c>
      <c r="D10492" s="388">
        <v>220</v>
      </c>
      <c r="E10492" s="284">
        <v>0.39</v>
      </c>
      <c r="F10492" s="285">
        <f t="shared" si="163"/>
        <v>135.20650000000001</v>
      </c>
    </row>
    <row r="10493" spans="2:6">
      <c r="B10493" s="534" t="s">
        <v>5479</v>
      </c>
      <c r="C10493" s="452" t="s">
        <v>88460</v>
      </c>
      <c r="D10493" s="388">
        <v>355.99</v>
      </c>
      <c r="E10493" s="284">
        <v>0.39</v>
      </c>
      <c r="F10493" s="285">
        <f t="shared" si="163"/>
        <v>218.78255425</v>
      </c>
    </row>
    <row r="10494" spans="2:6">
      <c r="B10494" s="534" t="s">
        <v>98570</v>
      </c>
      <c r="C10494" s="452" t="s">
        <v>98571</v>
      </c>
      <c r="D10494" s="388">
        <v>910</v>
      </c>
      <c r="E10494" s="284">
        <v>0.39</v>
      </c>
      <c r="F10494" s="285">
        <f t="shared" si="163"/>
        <v>559.26325000000008</v>
      </c>
    </row>
    <row r="10495" spans="2:6">
      <c r="B10495" s="534" t="s">
        <v>88461</v>
      </c>
      <c r="C10495" s="452" t="s">
        <v>88462</v>
      </c>
      <c r="D10495" s="388">
        <v>159.5</v>
      </c>
      <c r="E10495" s="284">
        <v>0.39</v>
      </c>
      <c r="F10495" s="285">
        <f t="shared" si="163"/>
        <v>98.024712500000007</v>
      </c>
    </row>
    <row r="10496" spans="2:6">
      <c r="B10496" s="534" t="s">
        <v>88463</v>
      </c>
      <c r="C10496" s="452" t="s">
        <v>88464</v>
      </c>
      <c r="D10496" s="388">
        <v>162.86000000000001</v>
      </c>
      <c r="E10496" s="284">
        <v>0.39</v>
      </c>
      <c r="F10496" s="285">
        <f t="shared" si="163"/>
        <v>100.0896845</v>
      </c>
    </row>
    <row r="10497" spans="2:6">
      <c r="B10497" s="534" t="s">
        <v>284639</v>
      </c>
      <c r="C10497" s="452" t="s">
        <v>284640</v>
      </c>
      <c r="D10497" s="388">
        <v>138.52000000000001</v>
      </c>
      <c r="E10497" s="284">
        <v>0.39</v>
      </c>
      <c r="F10497" s="285">
        <f t="shared" si="163"/>
        <v>85.130929000000009</v>
      </c>
    </row>
    <row r="10498" spans="2:6">
      <c r="B10498" s="534" t="s">
        <v>149711</v>
      </c>
      <c r="C10498" s="452" t="s">
        <v>284641</v>
      </c>
      <c r="D10498" s="388">
        <v>225</v>
      </c>
      <c r="E10498" s="284">
        <v>0.39</v>
      </c>
      <c r="F10498" s="285">
        <f t="shared" si="163"/>
        <v>138.27937500000002</v>
      </c>
    </row>
    <row r="10499" spans="2:6">
      <c r="B10499" s="534" t="s">
        <v>284642</v>
      </c>
      <c r="C10499" s="452" t="s">
        <v>284641</v>
      </c>
      <c r="D10499" s="388">
        <v>250.84</v>
      </c>
      <c r="E10499" s="284">
        <v>0.39</v>
      </c>
      <c r="F10499" s="285">
        <f t="shared" si="163"/>
        <v>154.15999299999999</v>
      </c>
    </row>
    <row r="10500" spans="2:6">
      <c r="B10500" s="534" t="s">
        <v>284643</v>
      </c>
      <c r="C10500" s="452" t="s">
        <v>284644</v>
      </c>
      <c r="D10500" s="388">
        <v>234</v>
      </c>
      <c r="E10500" s="284">
        <v>0.39</v>
      </c>
      <c r="F10500" s="285">
        <f t="shared" ref="F10500:F10563" si="164">D10500*(1-E10500)*(1+0.75%)</f>
        <v>143.81055000000001</v>
      </c>
    </row>
    <row r="10501" spans="2:6">
      <c r="B10501" s="534" t="s">
        <v>284645</v>
      </c>
      <c r="C10501" s="452" t="s">
        <v>284644</v>
      </c>
      <c r="D10501" s="388">
        <v>222.76</v>
      </c>
      <c r="E10501" s="284">
        <v>0.39</v>
      </c>
      <c r="F10501" s="285">
        <f t="shared" si="164"/>
        <v>136.902727</v>
      </c>
    </row>
    <row r="10502" spans="2:6">
      <c r="B10502" s="534" t="s">
        <v>284646</v>
      </c>
      <c r="C10502" s="452" t="s">
        <v>284647</v>
      </c>
      <c r="D10502" s="388">
        <v>398.74</v>
      </c>
      <c r="E10502" s="284">
        <v>0.39</v>
      </c>
      <c r="F10502" s="285">
        <f t="shared" si="164"/>
        <v>245.05563550000002</v>
      </c>
    </row>
    <row r="10503" spans="2:6">
      <c r="B10503" s="534" t="s">
        <v>284648</v>
      </c>
      <c r="C10503" s="452" t="s">
        <v>284649</v>
      </c>
      <c r="D10503" s="388">
        <v>413.72</v>
      </c>
      <c r="E10503" s="284">
        <v>0.39</v>
      </c>
      <c r="F10503" s="285">
        <f t="shared" si="164"/>
        <v>254.26196900000002</v>
      </c>
    </row>
    <row r="10504" spans="2:6">
      <c r="B10504" s="534" t="s">
        <v>284650</v>
      </c>
      <c r="C10504" s="452" t="s">
        <v>284651</v>
      </c>
      <c r="D10504" s="388">
        <v>2579.62</v>
      </c>
      <c r="E10504" s="284">
        <v>0.39</v>
      </c>
      <c r="F10504" s="285">
        <f t="shared" si="164"/>
        <v>1585.3699615</v>
      </c>
    </row>
    <row r="10505" spans="2:6">
      <c r="B10505" s="534" t="s">
        <v>284652</v>
      </c>
      <c r="C10505" s="452" t="s">
        <v>284653</v>
      </c>
      <c r="D10505" s="388">
        <v>2216.44</v>
      </c>
      <c r="E10505" s="284">
        <v>0.39</v>
      </c>
      <c r="F10505" s="285">
        <f t="shared" si="164"/>
        <v>1362.1686130000001</v>
      </c>
    </row>
    <row r="10506" spans="2:6">
      <c r="B10506" s="534" t="s">
        <v>161867</v>
      </c>
      <c r="C10506" s="452" t="s">
        <v>284654</v>
      </c>
      <c r="D10506" s="388">
        <v>2366.1999999999998</v>
      </c>
      <c r="E10506" s="284">
        <v>0.39</v>
      </c>
      <c r="F10506" s="285">
        <f t="shared" si="164"/>
        <v>1454.207365</v>
      </c>
    </row>
    <row r="10507" spans="2:6">
      <c r="B10507" s="534" t="s">
        <v>154736</v>
      </c>
      <c r="C10507" s="452" t="s">
        <v>284653</v>
      </c>
      <c r="D10507" s="388">
        <v>2042.36</v>
      </c>
      <c r="E10507" s="284">
        <v>0.39</v>
      </c>
      <c r="F10507" s="285">
        <f t="shared" si="164"/>
        <v>1255.183397</v>
      </c>
    </row>
    <row r="10508" spans="2:6">
      <c r="B10508" s="534" t="s">
        <v>194470</v>
      </c>
      <c r="C10508" s="452" t="s">
        <v>284653</v>
      </c>
      <c r="D10508" s="388">
        <v>2042.36</v>
      </c>
      <c r="E10508" s="284">
        <v>0.39</v>
      </c>
      <c r="F10508" s="285">
        <f t="shared" si="164"/>
        <v>1255.183397</v>
      </c>
    </row>
    <row r="10509" spans="2:6">
      <c r="B10509" s="534" t="s">
        <v>284655</v>
      </c>
      <c r="C10509" s="452" t="s">
        <v>284656</v>
      </c>
      <c r="D10509" s="388">
        <v>825.75</v>
      </c>
      <c r="E10509" s="284">
        <v>0.39</v>
      </c>
      <c r="F10509" s="285">
        <f t="shared" si="164"/>
        <v>507.48530625000001</v>
      </c>
    </row>
    <row r="10510" spans="2:6">
      <c r="B10510" s="534" t="s">
        <v>284657</v>
      </c>
      <c r="C10510" s="452" t="s">
        <v>284658</v>
      </c>
      <c r="D10510" s="388">
        <v>1222.42</v>
      </c>
      <c r="E10510" s="284">
        <v>0.39</v>
      </c>
      <c r="F10510" s="285">
        <f t="shared" si="164"/>
        <v>751.26877150000007</v>
      </c>
    </row>
    <row r="10511" spans="2:6">
      <c r="B10511" s="534" t="s">
        <v>284659</v>
      </c>
      <c r="C10511" s="452" t="s">
        <v>284660</v>
      </c>
      <c r="D10511" s="388">
        <v>1351.58</v>
      </c>
      <c r="E10511" s="284">
        <v>0.39</v>
      </c>
      <c r="F10511" s="285">
        <f t="shared" si="164"/>
        <v>830.64727850000008</v>
      </c>
    </row>
    <row r="10512" spans="2:6">
      <c r="B10512" s="534" t="s">
        <v>284661</v>
      </c>
      <c r="C10512" s="452" t="s">
        <v>284662</v>
      </c>
      <c r="D10512" s="388">
        <v>696.38</v>
      </c>
      <c r="E10512" s="284">
        <v>0.39</v>
      </c>
      <c r="F10512" s="285">
        <f t="shared" si="164"/>
        <v>427.97773849999999</v>
      </c>
    </row>
    <row r="10513" spans="2:6">
      <c r="B10513" s="534" t="s">
        <v>284663</v>
      </c>
      <c r="C10513" s="452" t="s">
        <v>284664</v>
      </c>
      <c r="D10513" s="388">
        <v>1126.94</v>
      </c>
      <c r="E10513" s="284">
        <v>0.39</v>
      </c>
      <c r="F10513" s="285">
        <f t="shared" si="164"/>
        <v>692.58915050000007</v>
      </c>
    </row>
    <row r="10514" spans="2:6">
      <c r="B10514" s="534" t="s">
        <v>284665</v>
      </c>
      <c r="C10514" s="452" t="s">
        <v>284666</v>
      </c>
      <c r="D10514" s="388">
        <v>1027.72</v>
      </c>
      <c r="E10514" s="284">
        <v>0.39</v>
      </c>
      <c r="F10514" s="285">
        <f t="shared" si="164"/>
        <v>631.61101900000006</v>
      </c>
    </row>
    <row r="10515" spans="2:6">
      <c r="B10515" s="534" t="s">
        <v>284667</v>
      </c>
      <c r="C10515" s="452" t="s">
        <v>284668</v>
      </c>
      <c r="D10515" s="388">
        <v>632.74</v>
      </c>
      <c r="E10515" s="284">
        <v>0.39</v>
      </c>
      <c r="F10515" s="285">
        <f t="shared" si="164"/>
        <v>388.86618550000003</v>
      </c>
    </row>
    <row r="10516" spans="2:6">
      <c r="B10516" s="534" t="s">
        <v>284669</v>
      </c>
      <c r="C10516" s="452" t="s">
        <v>284670</v>
      </c>
      <c r="D10516" s="388">
        <v>323.86</v>
      </c>
      <c r="E10516" s="284">
        <v>0.39</v>
      </c>
      <c r="F10516" s="285">
        <f t="shared" si="164"/>
        <v>199.0362595</v>
      </c>
    </row>
    <row r="10517" spans="2:6">
      <c r="B10517" s="534" t="s">
        <v>284671</v>
      </c>
      <c r="C10517" s="452" t="s">
        <v>284670</v>
      </c>
      <c r="D10517" s="388">
        <v>301.39999999999998</v>
      </c>
      <c r="E10517" s="284">
        <v>0.39</v>
      </c>
      <c r="F10517" s="285">
        <f t="shared" si="164"/>
        <v>185.23290499999999</v>
      </c>
    </row>
    <row r="10518" spans="2:6">
      <c r="B10518" s="534" t="s">
        <v>284672</v>
      </c>
      <c r="C10518" s="452" t="s">
        <v>284673</v>
      </c>
      <c r="D10518" s="388">
        <v>252.72</v>
      </c>
      <c r="E10518" s="284">
        <v>0.39</v>
      </c>
      <c r="F10518" s="285">
        <f t="shared" si="164"/>
        <v>155.315394</v>
      </c>
    </row>
    <row r="10519" spans="2:6">
      <c r="B10519" s="534" t="s">
        <v>88465</v>
      </c>
      <c r="C10519" s="452" t="s">
        <v>88464</v>
      </c>
      <c r="D10519" s="388">
        <v>194.68</v>
      </c>
      <c r="E10519" s="284">
        <v>0.39</v>
      </c>
      <c r="F10519" s="285">
        <f t="shared" si="164"/>
        <v>119.64546100000001</v>
      </c>
    </row>
    <row r="10520" spans="2:6">
      <c r="B10520" s="534" t="s">
        <v>284674</v>
      </c>
      <c r="C10520" s="452" t="s">
        <v>284675</v>
      </c>
      <c r="D10520" s="388">
        <v>305.14</v>
      </c>
      <c r="E10520" s="284">
        <v>0.39</v>
      </c>
      <c r="F10520" s="285">
        <f t="shared" si="164"/>
        <v>187.53141549999998</v>
      </c>
    </row>
    <row r="10521" spans="2:6">
      <c r="B10521" s="534" t="s">
        <v>284676</v>
      </c>
      <c r="C10521" s="452" t="s">
        <v>284677</v>
      </c>
      <c r="D10521" s="388">
        <v>610.28</v>
      </c>
      <c r="E10521" s="284">
        <v>0.39</v>
      </c>
      <c r="F10521" s="285">
        <f t="shared" si="164"/>
        <v>375.06283099999996</v>
      </c>
    </row>
    <row r="10522" spans="2:6">
      <c r="B10522" s="534" t="s">
        <v>145368</v>
      </c>
      <c r="C10522" s="452" t="s">
        <v>284678</v>
      </c>
      <c r="D10522" s="388">
        <v>995.9</v>
      </c>
      <c r="E10522" s="284">
        <v>0.39</v>
      </c>
      <c r="F10522" s="285">
        <f t="shared" si="164"/>
        <v>612.05524250000008</v>
      </c>
    </row>
    <row r="10523" spans="2:6">
      <c r="B10523" s="534" t="s">
        <v>284679</v>
      </c>
      <c r="C10523" s="452" t="s">
        <v>284680</v>
      </c>
      <c r="D10523" s="388">
        <v>754.42</v>
      </c>
      <c r="E10523" s="284">
        <v>0.39</v>
      </c>
      <c r="F10523" s="285">
        <f t="shared" si="164"/>
        <v>463.6476715</v>
      </c>
    </row>
    <row r="10524" spans="2:6">
      <c r="B10524" s="534" t="s">
        <v>284681</v>
      </c>
      <c r="C10524" s="452" t="s">
        <v>284682</v>
      </c>
      <c r="D10524" s="388">
        <v>793.72</v>
      </c>
      <c r="E10524" s="284">
        <v>0.39</v>
      </c>
      <c r="F10524" s="285">
        <f t="shared" si="164"/>
        <v>487.80046900000002</v>
      </c>
    </row>
    <row r="10525" spans="2:6">
      <c r="B10525" s="534" t="s">
        <v>284683</v>
      </c>
      <c r="C10525" s="452" t="s">
        <v>284641</v>
      </c>
      <c r="D10525" s="388">
        <v>260</v>
      </c>
      <c r="E10525" s="284">
        <v>0.39</v>
      </c>
      <c r="F10525" s="285">
        <f t="shared" si="164"/>
        <v>159.7895</v>
      </c>
    </row>
    <row r="10526" spans="2:6">
      <c r="B10526" s="534" t="s">
        <v>284684</v>
      </c>
      <c r="C10526" s="452" t="s">
        <v>284685</v>
      </c>
      <c r="D10526" s="388">
        <v>282.68</v>
      </c>
      <c r="E10526" s="284">
        <v>0.39</v>
      </c>
      <c r="F10526" s="285">
        <f t="shared" si="164"/>
        <v>173.728061</v>
      </c>
    </row>
    <row r="10527" spans="2:6">
      <c r="B10527" s="534" t="s">
        <v>284686</v>
      </c>
      <c r="C10527" s="452" t="s">
        <v>284687</v>
      </c>
      <c r="D10527" s="388">
        <v>372.52</v>
      </c>
      <c r="E10527" s="284">
        <v>0.39</v>
      </c>
      <c r="F10527" s="285">
        <f t="shared" si="164"/>
        <v>228.94147899999999</v>
      </c>
    </row>
    <row r="10528" spans="2:6">
      <c r="B10528" s="534" t="s">
        <v>284688</v>
      </c>
      <c r="C10528" s="452" t="s">
        <v>284689</v>
      </c>
      <c r="D10528" s="388">
        <v>1128.82</v>
      </c>
      <c r="E10528" s="284">
        <v>0.39</v>
      </c>
      <c r="F10528" s="285">
        <f t="shared" si="164"/>
        <v>693.74455150000006</v>
      </c>
    </row>
    <row r="10529" spans="2:6">
      <c r="B10529" s="534" t="s">
        <v>284690</v>
      </c>
      <c r="C10529" s="452" t="s">
        <v>284691</v>
      </c>
      <c r="D10529" s="388">
        <v>999.64</v>
      </c>
      <c r="E10529" s="284">
        <v>0.39</v>
      </c>
      <c r="F10529" s="285">
        <f t="shared" si="164"/>
        <v>614.35375299999998</v>
      </c>
    </row>
    <row r="10530" spans="2:6">
      <c r="B10530" s="534" t="s">
        <v>284692</v>
      </c>
      <c r="C10530" s="452" t="s">
        <v>284693</v>
      </c>
      <c r="D10530" s="388">
        <v>986.54</v>
      </c>
      <c r="E10530" s="284">
        <v>0.39</v>
      </c>
      <c r="F10530" s="285">
        <f t="shared" si="164"/>
        <v>606.30282050000005</v>
      </c>
    </row>
    <row r="10531" spans="2:6">
      <c r="B10531" s="534" t="s">
        <v>284694</v>
      </c>
      <c r="C10531" s="452" t="s">
        <v>284695</v>
      </c>
      <c r="D10531" s="388">
        <v>475.48</v>
      </c>
      <c r="E10531" s="284">
        <v>0.39</v>
      </c>
      <c r="F10531" s="285">
        <f t="shared" si="164"/>
        <v>292.218121</v>
      </c>
    </row>
    <row r="10532" spans="2:6">
      <c r="B10532" s="534" t="s">
        <v>284696</v>
      </c>
      <c r="C10532" s="452" t="s">
        <v>284697</v>
      </c>
      <c r="D10532" s="388">
        <v>1761.56</v>
      </c>
      <c r="E10532" s="284">
        <v>0.39</v>
      </c>
      <c r="F10532" s="285">
        <f t="shared" si="164"/>
        <v>1082.610737</v>
      </c>
    </row>
    <row r="10533" spans="2:6">
      <c r="B10533" s="534" t="s">
        <v>284698</v>
      </c>
      <c r="C10533" s="452" t="s">
        <v>284699</v>
      </c>
      <c r="D10533" s="388">
        <v>632.74</v>
      </c>
      <c r="E10533" s="284">
        <v>0.39</v>
      </c>
      <c r="F10533" s="285">
        <f t="shared" si="164"/>
        <v>388.86618550000003</v>
      </c>
    </row>
    <row r="10534" spans="2:6">
      <c r="B10534" s="534" t="s">
        <v>284700</v>
      </c>
      <c r="C10534" s="452" t="s">
        <v>284701</v>
      </c>
      <c r="D10534" s="388">
        <v>600.91999999999996</v>
      </c>
      <c r="E10534" s="284">
        <v>0.39</v>
      </c>
      <c r="F10534" s="285">
        <f t="shared" si="164"/>
        <v>369.31040899999999</v>
      </c>
    </row>
    <row r="10535" spans="2:6">
      <c r="B10535" s="534" t="s">
        <v>284702</v>
      </c>
      <c r="C10535" s="452" t="s">
        <v>284703</v>
      </c>
      <c r="D10535" s="388">
        <v>1317.88</v>
      </c>
      <c r="E10535" s="284">
        <v>0.39</v>
      </c>
      <c r="F10535" s="285">
        <f t="shared" si="164"/>
        <v>809.93610100000012</v>
      </c>
    </row>
    <row r="10536" spans="2:6">
      <c r="B10536" s="534" t="s">
        <v>284704</v>
      </c>
      <c r="C10536" s="452" t="s">
        <v>284705</v>
      </c>
      <c r="D10536" s="388">
        <v>1192.46</v>
      </c>
      <c r="E10536" s="284">
        <v>0.39</v>
      </c>
      <c r="F10536" s="285">
        <f t="shared" si="164"/>
        <v>732.85610450000013</v>
      </c>
    </row>
    <row r="10537" spans="2:6">
      <c r="B10537" s="534" t="s">
        <v>284706</v>
      </c>
      <c r="C10537" s="452" t="s">
        <v>284707</v>
      </c>
      <c r="D10537" s="388">
        <v>715.1</v>
      </c>
      <c r="E10537" s="284">
        <v>0.39</v>
      </c>
      <c r="F10537" s="285">
        <f t="shared" si="164"/>
        <v>439.48258250000003</v>
      </c>
    </row>
    <row r="10538" spans="2:6">
      <c r="B10538" s="534" t="s">
        <v>284708</v>
      </c>
      <c r="C10538" s="452" t="s">
        <v>284709</v>
      </c>
      <c r="D10538" s="388">
        <v>715.1</v>
      </c>
      <c r="E10538" s="284">
        <v>0.39</v>
      </c>
      <c r="F10538" s="285">
        <f t="shared" si="164"/>
        <v>439.48258250000003</v>
      </c>
    </row>
    <row r="10539" spans="2:6">
      <c r="B10539" s="534" t="s">
        <v>165735</v>
      </c>
      <c r="C10539" s="452" t="s">
        <v>284710</v>
      </c>
      <c r="D10539" s="388">
        <v>224.64</v>
      </c>
      <c r="E10539" s="284">
        <v>0.39</v>
      </c>
      <c r="F10539" s="285">
        <f t="shared" si="164"/>
        <v>138.05812799999998</v>
      </c>
    </row>
    <row r="10540" spans="2:6">
      <c r="B10540" s="534" t="s">
        <v>284711</v>
      </c>
      <c r="C10540" s="452" t="s">
        <v>284712</v>
      </c>
      <c r="D10540" s="388">
        <v>219.02</v>
      </c>
      <c r="E10540" s="284">
        <v>0.39</v>
      </c>
      <c r="F10540" s="285">
        <f t="shared" si="164"/>
        <v>134.60421650000001</v>
      </c>
    </row>
    <row r="10541" spans="2:6">
      <c r="B10541" s="534" t="s">
        <v>284713</v>
      </c>
      <c r="C10541" s="452" t="s">
        <v>284714</v>
      </c>
      <c r="D10541" s="388">
        <v>303.26</v>
      </c>
      <c r="E10541" s="284">
        <v>0.39</v>
      </c>
      <c r="F10541" s="285">
        <f t="shared" si="164"/>
        <v>186.3760145</v>
      </c>
    </row>
    <row r="10542" spans="2:6">
      <c r="B10542" s="534" t="s">
        <v>284715</v>
      </c>
      <c r="C10542" s="452" t="s">
        <v>284716</v>
      </c>
      <c r="D10542" s="388">
        <v>1143.8</v>
      </c>
      <c r="E10542" s="284">
        <v>0.39</v>
      </c>
      <c r="F10542" s="285">
        <f t="shared" si="164"/>
        <v>702.95088499999997</v>
      </c>
    </row>
    <row r="10543" spans="2:6">
      <c r="B10543" s="534" t="s">
        <v>88466</v>
      </c>
      <c r="C10543" s="452" t="s">
        <v>88467</v>
      </c>
      <c r="D10543" s="388">
        <v>301.39999999999998</v>
      </c>
      <c r="E10543" s="284">
        <v>0.39</v>
      </c>
      <c r="F10543" s="285">
        <f t="shared" si="164"/>
        <v>185.23290499999999</v>
      </c>
    </row>
    <row r="10544" spans="2:6">
      <c r="B10544" s="534" t="s">
        <v>284717</v>
      </c>
      <c r="C10544" s="452" t="s">
        <v>284718</v>
      </c>
      <c r="D10544" s="388">
        <v>282.68</v>
      </c>
      <c r="E10544" s="284">
        <v>0.39</v>
      </c>
      <c r="F10544" s="285">
        <f t="shared" si="164"/>
        <v>173.728061</v>
      </c>
    </row>
    <row r="10545" spans="2:6">
      <c r="B10545" s="534" t="s">
        <v>284719</v>
      </c>
      <c r="C10545" s="452" t="s">
        <v>284720</v>
      </c>
      <c r="D10545" s="388">
        <v>422.6</v>
      </c>
      <c r="E10545" s="284">
        <v>0.39</v>
      </c>
      <c r="F10545" s="285">
        <f t="shared" si="164"/>
        <v>259.71939500000002</v>
      </c>
    </row>
    <row r="10546" spans="2:6">
      <c r="B10546" s="534" t="s">
        <v>284721</v>
      </c>
      <c r="C10546" s="452" t="s">
        <v>284722</v>
      </c>
      <c r="D10546" s="388">
        <v>1192.46</v>
      </c>
      <c r="E10546" s="284">
        <v>0.39</v>
      </c>
      <c r="F10546" s="285">
        <f t="shared" si="164"/>
        <v>732.85610450000013</v>
      </c>
    </row>
    <row r="10547" spans="2:6">
      <c r="B10547" s="534" t="s">
        <v>284723</v>
      </c>
      <c r="C10547" s="452" t="s">
        <v>284724</v>
      </c>
      <c r="D10547" s="388">
        <v>724.46</v>
      </c>
      <c r="E10547" s="284">
        <v>0.39</v>
      </c>
      <c r="F10547" s="285">
        <f t="shared" si="164"/>
        <v>445.23500450000006</v>
      </c>
    </row>
    <row r="10548" spans="2:6">
      <c r="B10548" s="534" t="s">
        <v>284725</v>
      </c>
      <c r="C10548" s="452" t="s">
        <v>284726</v>
      </c>
      <c r="D10548" s="388">
        <v>531.64</v>
      </c>
      <c r="E10548" s="284">
        <v>0.39</v>
      </c>
      <c r="F10548" s="285">
        <f t="shared" si="164"/>
        <v>326.73265299999997</v>
      </c>
    </row>
    <row r="10549" spans="2:6">
      <c r="B10549" s="534" t="s">
        <v>284727</v>
      </c>
      <c r="C10549" s="452" t="s">
        <v>284728</v>
      </c>
      <c r="D10549" s="388">
        <v>325.72000000000003</v>
      </c>
      <c r="E10549" s="284">
        <v>0.39</v>
      </c>
      <c r="F10549" s="285">
        <f t="shared" si="164"/>
        <v>200.17936900000001</v>
      </c>
    </row>
    <row r="10550" spans="2:6">
      <c r="B10550" s="534" t="s">
        <v>284729</v>
      </c>
      <c r="C10550" s="452" t="s">
        <v>284730</v>
      </c>
      <c r="D10550" s="388">
        <v>1443.32</v>
      </c>
      <c r="E10550" s="284">
        <v>0.39</v>
      </c>
      <c r="F10550" s="285">
        <f t="shared" si="164"/>
        <v>887.02838899999995</v>
      </c>
    </row>
    <row r="10551" spans="2:6">
      <c r="B10551" s="534" t="s">
        <v>284731</v>
      </c>
      <c r="C10551" s="452" t="s">
        <v>284732</v>
      </c>
      <c r="D10551" s="388">
        <v>1720.36</v>
      </c>
      <c r="E10551" s="284">
        <v>0.39</v>
      </c>
      <c r="F10551" s="285">
        <f t="shared" si="164"/>
        <v>1057.2902469999999</v>
      </c>
    </row>
    <row r="10552" spans="2:6">
      <c r="B10552" s="534" t="s">
        <v>284733</v>
      </c>
      <c r="C10552" s="452" t="s">
        <v>284730</v>
      </c>
      <c r="D10552" s="388">
        <v>1529.42</v>
      </c>
      <c r="E10552" s="284">
        <v>0.39</v>
      </c>
      <c r="F10552" s="285">
        <f t="shared" si="164"/>
        <v>939.94329650000009</v>
      </c>
    </row>
    <row r="10553" spans="2:6">
      <c r="B10553" s="534" t="s">
        <v>284734</v>
      </c>
      <c r="C10553" s="452" t="s">
        <v>284735</v>
      </c>
      <c r="D10553" s="388">
        <v>40.04</v>
      </c>
      <c r="E10553" s="284">
        <v>0.39</v>
      </c>
      <c r="F10553" s="285">
        <f t="shared" si="164"/>
        <v>24.607583000000002</v>
      </c>
    </row>
    <row r="10554" spans="2:6">
      <c r="B10554" s="534" t="s">
        <v>284736</v>
      </c>
      <c r="C10554" s="452" t="s">
        <v>284737</v>
      </c>
      <c r="D10554" s="388">
        <v>200</v>
      </c>
      <c r="E10554" s="284">
        <v>0.39</v>
      </c>
      <c r="F10554" s="285">
        <f t="shared" si="164"/>
        <v>122.91500000000001</v>
      </c>
    </row>
    <row r="10555" spans="2:6">
      <c r="B10555" s="534" t="s">
        <v>284738</v>
      </c>
      <c r="C10555" s="452" t="s">
        <v>284739</v>
      </c>
      <c r="D10555" s="388">
        <v>200</v>
      </c>
      <c r="E10555" s="284">
        <v>0.39</v>
      </c>
      <c r="F10555" s="285">
        <f t="shared" si="164"/>
        <v>122.91500000000001</v>
      </c>
    </row>
    <row r="10556" spans="2:6">
      <c r="B10556" s="534" t="s">
        <v>284740</v>
      </c>
      <c r="C10556" s="452" t="s">
        <v>284741</v>
      </c>
      <c r="D10556" s="388">
        <v>273.32</v>
      </c>
      <c r="E10556" s="284">
        <v>0.39</v>
      </c>
      <c r="F10556" s="285">
        <f t="shared" si="164"/>
        <v>167.975639</v>
      </c>
    </row>
    <row r="10557" spans="2:6">
      <c r="B10557" s="534" t="s">
        <v>284742</v>
      </c>
      <c r="C10557" s="452" t="s">
        <v>284743</v>
      </c>
      <c r="D10557" s="388">
        <v>310.76</v>
      </c>
      <c r="E10557" s="284">
        <v>0.39</v>
      </c>
      <c r="F10557" s="285">
        <f t="shared" si="164"/>
        <v>190.98532699999998</v>
      </c>
    </row>
    <row r="10558" spans="2:6">
      <c r="B10558" s="534" t="s">
        <v>284744</v>
      </c>
      <c r="C10558" s="452" t="s">
        <v>284745</v>
      </c>
      <c r="D10558" s="388">
        <v>490.46</v>
      </c>
      <c r="E10558" s="284">
        <v>0.39</v>
      </c>
      <c r="F10558" s="285">
        <f t="shared" si="164"/>
        <v>301.42445449999997</v>
      </c>
    </row>
    <row r="10559" spans="2:6">
      <c r="B10559" s="534" t="s">
        <v>284746</v>
      </c>
      <c r="C10559" s="452" t="s">
        <v>284747</v>
      </c>
      <c r="D10559" s="388">
        <v>409.96</v>
      </c>
      <c r="E10559" s="284">
        <v>0.39</v>
      </c>
      <c r="F10559" s="285">
        <f t="shared" si="164"/>
        <v>251.951167</v>
      </c>
    </row>
    <row r="10560" spans="2:6">
      <c r="B10560" s="534" t="s">
        <v>284748</v>
      </c>
      <c r="C10560" s="452" t="s">
        <v>284749</v>
      </c>
      <c r="D10560" s="388">
        <v>131.94999999999999</v>
      </c>
      <c r="E10560" s="284">
        <v>0.39</v>
      </c>
      <c r="F10560" s="285">
        <f t="shared" si="164"/>
        <v>81.093171249999997</v>
      </c>
    </row>
    <row r="10561" spans="2:6">
      <c r="B10561" s="534" t="s">
        <v>88468</v>
      </c>
      <c r="C10561" s="452" t="s">
        <v>88469</v>
      </c>
      <c r="D10561" s="388">
        <v>115</v>
      </c>
      <c r="E10561" s="284">
        <v>0.39</v>
      </c>
      <c r="F10561" s="285">
        <f t="shared" si="164"/>
        <v>70.676124999999999</v>
      </c>
    </row>
    <row r="10562" spans="2:6">
      <c r="B10562" s="534" t="s">
        <v>88470</v>
      </c>
      <c r="C10562" s="452" t="s">
        <v>88471</v>
      </c>
      <c r="D10562" s="388">
        <v>29.38</v>
      </c>
      <c r="E10562" s="284">
        <v>0.39</v>
      </c>
      <c r="F10562" s="285">
        <f t="shared" si="164"/>
        <v>18.056213499999998</v>
      </c>
    </row>
    <row r="10563" spans="2:6">
      <c r="B10563" s="534" t="s">
        <v>88472</v>
      </c>
      <c r="C10563" s="452" t="s">
        <v>88473</v>
      </c>
      <c r="D10563" s="388">
        <v>20.420000000000002</v>
      </c>
      <c r="E10563" s="284">
        <v>0.39</v>
      </c>
      <c r="F10563" s="285">
        <f t="shared" si="164"/>
        <v>12.549621500000002</v>
      </c>
    </row>
    <row r="10564" spans="2:6">
      <c r="B10564" s="534" t="s">
        <v>88474</v>
      </c>
      <c r="C10564" s="452" t="s">
        <v>88475</v>
      </c>
      <c r="D10564" s="388">
        <v>3199</v>
      </c>
      <c r="E10564" s="284">
        <v>0.39</v>
      </c>
      <c r="F10564" s="285">
        <f t="shared" ref="F10564:F10627" si="165">D10564*(1-E10564)*(1+0.75%)</f>
        <v>1966.025425</v>
      </c>
    </row>
    <row r="10565" spans="2:6">
      <c r="B10565" s="534" t="s">
        <v>88476</v>
      </c>
      <c r="C10565" s="452" t="s">
        <v>88477</v>
      </c>
      <c r="D10565" s="388">
        <v>391.64</v>
      </c>
      <c r="E10565" s="284">
        <v>0.39</v>
      </c>
      <c r="F10565" s="285">
        <f t="shared" si="165"/>
        <v>240.69215300000002</v>
      </c>
    </row>
    <row r="10566" spans="2:6">
      <c r="B10566" s="534" t="s">
        <v>88478</v>
      </c>
      <c r="C10566" s="452" t="s">
        <v>88479</v>
      </c>
      <c r="D10566" s="388">
        <v>1618.22</v>
      </c>
      <c r="E10566" s="284">
        <v>0.39</v>
      </c>
      <c r="F10566" s="285">
        <f t="shared" si="165"/>
        <v>994.51755650000007</v>
      </c>
    </row>
    <row r="10567" spans="2:6">
      <c r="B10567" s="534" t="s">
        <v>88480</v>
      </c>
      <c r="C10567" s="452" t="s">
        <v>88481</v>
      </c>
      <c r="D10567" s="388">
        <v>261.56</v>
      </c>
      <c r="E10567" s="284">
        <v>0.39</v>
      </c>
      <c r="F10567" s="285">
        <f t="shared" si="165"/>
        <v>160.74823700000002</v>
      </c>
    </row>
    <row r="10568" spans="2:6">
      <c r="B10568" s="534" t="s">
        <v>88482</v>
      </c>
      <c r="C10568" s="452" t="s">
        <v>88483</v>
      </c>
      <c r="D10568" s="388">
        <v>1399</v>
      </c>
      <c r="E10568" s="284">
        <v>0.39</v>
      </c>
      <c r="F10568" s="285">
        <f t="shared" si="165"/>
        <v>859.79042500000003</v>
      </c>
    </row>
    <row r="10569" spans="2:6">
      <c r="B10569" s="534" t="s">
        <v>88484</v>
      </c>
      <c r="C10569" s="452" t="s">
        <v>88485</v>
      </c>
      <c r="D10569" s="388">
        <v>1599</v>
      </c>
      <c r="E10569" s="284">
        <v>0.39</v>
      </c>
      <c r="F10569" s="285">
        <f t="shared" si="165"/>
        <v>982.70542499999999</v>
      </c>
    </row>
    <row r="10570" spans="2:6">
      <c r="B10570" s="534" t="s">
        <v>88486</v>
      </c>
      <c r="C10570" s="452" t="s">
        <v>88485</v>
      </c>
      <c r="D10570" s="388">
        <v>1599</v>
      </c>
      <c r="E10570" s="284">
        <v>0.39</v>
      </c>
      <c r="F10570" s="285">
        <f t="shared" si="165"/>
        <v>982.70542499999999</v>
      </c>
    </row>
    <row r="10571" spans="2:6">
      <c r="B10571" s="534" t="s">
        <v>88487</v>
      </c>
      <c r="C10571" s="452" t="s">
        <v>88488</v>
      </c>
      <c r="D10571" s="388">
        <v>999</v>
      </c>
      <c r="E10571" s="284">
        <v>0.39</v>
      </c>
      <c r="F10571" s="285">
        <f t="shared" si="165"/>
        <v>613.96042499999999</v>
      </c>
    </row>
    <row r="10572" spans="2:6">
      <c r="B10572" s="534" t="s">
        <v>284750</v>
      </c>
      <c r="C10572" s="452" t="s">
        <v>284751</v>
      </c>
      <c r="D10572" s="388">
        <v>4.95</v>
      </c>
      <c r="E10572" s="284">
        <v>0.39</v>
      </c>
      <c r="F10572" s="285">
        <f t="shared" si="165"/>
        <v>3.0421462500000001</v>
      </c>
    </row>
    <row r="10573" spans="2:6">
      <c r="B10573" s="534" t="s">
        <v>88489</v>
      </c>
      <c r="C10573" s="452" t="s">
        <v>88490</v>
      </c>
      <c r="D10573" s="388">
        <v>14.95</v>
      </c>
      <c r="E10573" s="284">
        <v>0.39</v>
      </c>
      <c r="F10573" s="285">
        <f t="shared" si="165"/>
        <v>9.1878962499999997</v>
      </c>
    </row>
    <row r="10574" spans="2:6">
      <c r="B10574" s="534" t="s">
        <v>284752</v>
      </c>
      <c r="C10574" s="452" t="s">
        <v>284753</v>
      </c>
      <c r="D10574" s="388">
        <v>14.95</v>
      </c>
      <c r="E10574" s="284">
        <v>0.39</v>
      </c>
      <c r="F10574" s="285">
        <f t="shared" si="165"/>
        <v>9.1878962499999997</v>
      </c>
    </row>
    <row r="10575" spans="2:6">
      <c r="B10575" s="534" t="s">
        <v>88491</v>
      </c>
      <c r="C10575" s="452" t="s">
        <v>88492</v>
      </c>
      <c r="D10575" s="388">
        <v>14.95</v>
      </c>
      <c r="E10575" s="284">
        <v>0.39</v>
      </c>
      <c r="F10575" s="285">
        <f t="shared" si="165"/>
        <v>9.1878962499999997</v>
      </c>
    </row>
    <row r="10576" spans="2:6">
      <c r="B10576" s="534" t="s">
        <v>88493</v>
      </c>
      <c r="C10576" s="452" t="s">
        <v>88494</v>
      </c>
      <c r="D10576" s="388">
        <v>14.95</v>
      </c>
      <c r="E10576" s="284">
        <v>0.39</v>
      </c>
      <c r="F10576" s="285">
        <f t="shared" si="165"/>
        <v>9.1878962499999997</v>
      </c>
    </row>
    <row r="10577" spans="2:6">
      <c r="B10577" s="534" t="s">
        <v>88495</v>
      </c>
      <c r="C10577" s="452" t="s">
        <v>88496</v>
      </c>
      <c r="D10577" s="388">
        <v>14.95</v>
      </c>
      <c r="E10577" s="284">
        <v>0.39</v>
      </c>
      <c r="F10577" s="285">
        <f t="shared" si="165"/>
        <v>9.1878962499999997</v>
      </c>
    </row>
    <row r="10578" spans="2:6">
      <c r="B10578" s="534" t="s">
        <v>284754</v>
      </c>
      <c r="C10578" s="452" t="s">
        <v>284753</v>
      </c>
      <c r="D10578" s="388">
        <v>14.95</v>
      </c>
      <c r="E10578" s="284">
        <v>0.39</v>
      </c>
      <c r="F10578" s="285">
        <f t="shared" si="165"/>
        <v>9.1878962499999997</v>
      </c>
    </row>
    <row r="10579" spans="2:6">
      <c r="B10579" s="534" t="s">
        <v>88497</v>
      </c>
      <c r="C10579" s="452" t="s">
        <v>88498</v>
      </c>
      <c r="D10579" s="388">
        <v>13.95</v>
      </c>
      <c r="E10579" s="284">
        <v>0.39</v>
      </c>
      <c r="F10579" s="285">
        <f t="shared" si="165"/>
        <v>8.5733212499999993</v>
      </c>
    </row>
    <row r="10580" spans="2:6">
      <c r="B10580" s="534" t="s">
        <v>88499</v>
      </c>
      <c r="C10580" s="452" t="s">
        <v>88500</v>
      </c>
      <c r="D10580" s="388">
        <v>2.76</v>
      </c>
      <c r="E10580" s="284">
        <v>0.39</v>
      </c>
      <c r="F10580" s="285">
        <f t="shared" si="165"/>
        <v>1.6962269999999999</v>
      </c>
    </row>
    <row r="10581" spans="2:6">
      <c r="B10581" s="534" t="s">
        <v>88501</v>
      </c>
      <c r="C10581" s="452" t="s">
        <v>88502</v>
      </c>
      <c r="D10581" s="388">
        <v>5.08</v>
      </c>
      <c r="E10581" s="284">
        <v>0.39</v>
      </c>
      <c r="F10581" s="285">
        <f t="shared" si="165"/>
        <v>3.1220409999999998</v>
      </c>
    </row>
    <row r="10582" spans="2:6">
      <c r="B10582" s="534" t="s">
        <v>26575</v>
      </c>
      <c r="C10582" s="452" t="s">
        <v>284755</v>
      </c>
      <c r="D10582" s="388">
        <v>3.96</v>
      </c>
      <c r="E10582" s="284">
        <v>0.39</v>
      </c>
      <c r="F10582" s="285">
        <f t="shared" si="165"/>
        <v>2.4337170000000001</v>
      </c>
    </row>
    <row r="10583" spans="2:6">
      <c r="B10583" s="534" t="s">
        <v>26579</v>
      </c>
      <c r="C10583" s="452" t="s">
        <v>284756</v>
      </c>
      <c r="D10583" s="388">
        <v>3.96</v>
      </c>
      <c r="E10583" s="284">
        <v>0.39</v>
      </c>
      <c r="F10583" s="285">
        <f t="shared" si="165"/>
        <v>2.4337170000000001</v>
      </c>
    </row>
    <row r="10584" spans="2:6">
      <c r="B10584" s="534" t="s">
        <v>26585</v>
      </c>
      <c r="C10584" s="452" t="s">
        <v>284757</v>
      </c>
      <c r="D10584" s="388">
        <v>3.96</v>
      </c>
      <c r="E10584" s="284">
        <v>0.39</v>
      </c>
      <c r="F10584" s="285">
        <f t="shared" si="165"/>
        <v>2.4337170000000001</v>
      </c>
    </row>
    <row r="10585" spans="2:6">
      <c r="B10585" s="534" t="s">
        <v>26587</v>
      </c>
      <c r="C10585" s="452" t="s">
        <v>284758</v>
      </c>
      <c r="D10585" s="388">
        <v>8.0299999999999994</v>
      </c>
      <c r="E10585" s="284">
        <v>0.39</v>
      </c>
      <c r="F10585" s="285">
        <f t="shared" si="165"/>
        <v>4.9350372500000006</v>
      </c>
    </row>
    <row r="10586" spans="2:6">
      <c r="B10586" s="534" t="s">
        <v>26591</v>
      </c>
      <c r="C10586" s="452" t="s">
        <v>284759</v>
      </c>
      <c r="D10586" s="388">
        <v>8.0299999999999994</v>
      </c>
      <c r="E10586" s="284">
        <v>0.39</v>
      </c>
      <c r="F10586" s="285">
        <f t="shared" si="165"/>
        <v>4.9350372500000006</v>
      </c>
    </row>
    <row r="10587" spans="2:6">
      <c r="B10587" s="534" t="s">
        <v>26593</v>
      </c>
      <c r="C10587" s="452" t="s">
        <v>284760</v>
      </c>
      <c r="D10587" s="388">
        <v>8.0299999999999994</v>
      </c>
      <c r="E10587" s="284">
        <v>0.39</v>
      </c>
      <c r="F10587" s="285">
        <f t="shared" si="165"/>
        <v>4.9350372500000006</v>
      </c>
    </row>
    <row r="10588" spans="2:6">
      <c r="B10588" s="534" t="s">
        <v>284761</v>
      </c>
      <c r="C10588" s="452" t="s">
        <v>284762</v>
      </c>
      <c r="D10588" s="388">
        <v>143.44999999999999</v>
      </c>
      <c r="E10588" s="284">
        <v>0.39</v>
      </c>
      <c r="F10588" s="285">
        <f t="shared" si="165"/>
        <v>88.160783749999993</v>
      </c>
    </row>
    <row r="10589" spans="2:6">
      <c r="B10589" s="534" t="s">
        <v>284763</v>
      </c>
      <c r="C10589" s="452" t="s">
        <v>284764</v>
      </c>
      <c r="D10589" s="388">
        <v>167.83</v>
      </c>
      <c r="E10589" s="284">
        <v>0.39</v>
      </c>
      <c r="F10589" s="285">
        <f t="shared" si="165"/>
        <v>103.14412225000001</v>
      </c>
    </row>
    <row r="10590" spans="2:6">
      <c r="B10590" s="534" t="s">
        <v>88503</v>
      </c>
      <c r="C10590" s="452" t="s">
        <v>88504</v>
      </c>
      <c r="D10590" s="388">
        <v>153.52000000000001</v>
      </c>
      <c r="E10590" s="284">
        <v>0.39</v>
      </c>
      <c r="F10590" s="285">
        <f t="shared" si="165"/>
        <v>94.349553999999998</v>
      </c>
    </row>
    <row r="10591" spans="2:6">
      <c r="B10591" s="534" t="s">
        <v>88505</v>
      </c>
      <c r="C10591" s="452" t="s">
        <v>88506</v>
      </c>
      <c r="D10591" s="388">
        <v>23.96</v>
      </c>
      <c r="E10591" s="284">
        <v>0.39</v>
      </c>
      <c r="F10591" s="285">
        <f t="shared" si="165"/>
        <v>14.725217000000001</v>
      </c>
    </row>
    <row r="10592" spans="2:6">
      <c r="B10592" s="534" t="s">
        <v>88507</v>
      </c>
      <c r="C10592" s="452" t="s">
        <v>79079</v>
      </c>
      <c r="D10592" s="388">
        <v>31.04</v>
      </c>
      <c r="E10592" s="284">
        <v>0.39</v>
      </c>
      <c r="F10592" s="285">
        <f t="shared" si="165"/>
        <v>19.076408000000001</v>
      </c>
    </row>
    <row r="10593" spans="2:6">
      <c r="B10593" s="534" t="s">
        <v>88508</v>
      </c>
      <c r="C10593" s="452" t="s">
        <v>88509</v>
      </c>
      <c r="D10593" s="388">
        <v>79.5</v>
      </c>
      <c r="E10593" s="284">
        <v>0.39</v>
      </c>
      <c r="F10593" s="285">
        <f t="shared" si="165"/>
        <v>48.858712500000003</v>
      </c>
    </row>
    <row r="10594" spans="2:6">
      <c r="B10594" s="534" t="s">
        <v>88510</v>
      </c>
      <c r="C10594" s="452" t="s">
        <v>80284</v>
      </c>
      <c r="D10594" s="388">
        <v>104.46</v>
      </c>
      <c r="E10594" s="284">
        <v>0.39</v>
      </c>
      <c r="F10594" s="285">
        <f t="shared" si="165"/>
        <v>64.198504499999999</v>
      </c>
    </row>
    <row r="10595" spans="2:6">
      <c r="B10595" s="534" t="s">
        <v>88511</v>
      </c>
      <c r="C10595" s="452" t="s">
        <v>80284</v>
      </c>
      <c r="D10595" s="388">
        <v>123.1</v>
      </c>
      <c r="E10595" s="284">
        <v>0.39</v>
      </c>
      <c r="F10595" s="285">
        <f t="shared" si="165"/>
        <v>75.654182500000005</v>
      </c>
    </row>
    <row r="10596" spans="2:6">
      <c r="B10596" s="534" t="s">
        <v>284765</v>
      </c>
      <c r="C10596" s="452" t="s">
        <v>284766</v>
      </c>
      <c r="D10596" s="388">
        <v>64.459999999999994</v>
      </c>
      <c r="E10596" s="284">
        <v>0.39</v>
      </c>
      <c r="F10596" s="285">
        <f t="shared" si="165"/>
        <v>39.615504499999993</v>
      </c>
    </row>
    <row r="10597" spans="2:6">
      <c r="B10597" s="534" t="s">
        <v>5505</v>
      </c>
      <c r="C10597" s="452" t="s">
        <v>88512</v>
      </c>
      <c r="D10597" s="388">
        <v>243.99</v>
      </c>
      <c r="E10597" s="284">
        <v>0.39</v>
      </c>
      <c r="F10597" s="285">
        <f t="shared" si="165"/>
        <v>149.95015425</v>
      </c>
    </row>
    <row r="10598" spans="2:6">
      <c r="B10598" s="534" t="s">
        <v>5507</v>
      </c>
      <c r="C10598" s="452" t="s">
        <v>88513</v>
      </c>
      <c r="D10598" s="388">
        <v>243.99</v>
      </c>
      <c r="E10598" s="284">
        <v>0.39</v>
      </c>
      <c r="F10598" s="285">
        <f t="shared" si="165"/>
        <v>149.95015425</v>
      </c>
    </row>
    <row r="10599" spans="2:6">
      <c r="B10599" s="534" t="s">
        <v>284767</v>
      </c>
      <c r="C10599" s="452" t="s">
        <v>284768</v>
      </c>
      <c r="D10599" s="388">
        <v>53.99</v>
      </c>
      <c r="E10599" s="284">
        <v>0.39</v>
      </c>
      <c r="F10599" s="285">
        <f t="shared" si="165"/>
        <v>33.180904250000005</v>
      </c>
    </row>
    <row r="10600" spans="2:6">
      <c r="B10600" s="534" t="s">
        <v>5511</v>
      </c>
      <c r="C10600" s="452" t="s">
        <v>88514</v>
      </c>
      <c r="D10600" s="388">
        <v>551.99</v>
      </c>
      <c r="E10600" s="284">
        <v>0.39</v>
      </c>
      <c r="F10600" s="285">
        <f t="shared" si="165"/>
        <v>339.23925425000004</v>
      </c>
    </row>
    <row r="10601" spans="2:6">
      <c r="B10601" s="534" t="s">
        <v>5513</v>
      </c>
      <c r="C10601" s="452" t="s">
        <v>88514</v>
      </c>
      <c r="D10601" s="388">
        <v>377.99</v>
      </c>
      <c r="E10601" s="284">
        <v>0.39</v>
      </c>
      <c r="F10601" s="285">
        <f t="shared" si="165"/>
        <v>232.30320425000002</v>
      </c>
    </row>
    <row r="10602" spans="2:6">
      <c r="B10602" s="534" t="s">
        <v>5515</v>
      </c>
      <c r="C10602" s="452" t="s">
        <v>88515</v>
      </c>
      <c r="D10602" s="388">
        <v>377.99</v>
      </c>
      <c r="E10602" s="284">
        <v>0.39</v>
      </c>
      <c r="F10602" s="285">
        <f t="shared" si="165"/>
        <v>232.30320425000002</v>
      </c>
    </row>
    <row r="10603" spans="2:6">
      <c r="B10603" s="534" t="s">
        <v>88516</v>
      </c>
      <c r="C10603" s="452" t="s">
        <v>88517</v>
      </c>
      <c r="D10603" s="388">
        <v>23.1</v>
      </c>
      <c r="E10603" s="284">
        <v>0.39</v>
      </c>
      <c r="F10603" s="285">
        <f t="shared" si="165"/>
        <v>14.196682500000001</v>
      </c>
    </row>
    <row r="10604" spans="2:6">
      <c r="B10604" s="534" t="s">
        <v>88518</v>
      </c>
      <c r="C10604" s="452" t="s">
        <v>88519</v>
      </c>
      <c r="D10604" s="388">
        <v>23.1</v>
      </c>
      <c r="E10604" s="284">
        <v>0.39</v>
      </c>
      <c r="F10604" s="285">
        <f t="shared" si="165"/>
        <v>14.196682500000001</v>
      </c>
    </row>
    <row r="10605" spans="2:6">
      <c r="B10605" s="534" t="s">
        <v>88520</v>
      </c>
      <c r="C10605" s="452" t="s">
        <v>88521</v>
      </c>
      <c r="D10605" s="388">
        <v>55.45</v>
      </c>
      <c r="E10605" s="284">
        <v>0.39</v>
      </c>
      <c r="F10605" s="285">
        <f t="shared" si="165"/>
        <v>34.078183750000001</v>
      </c>
    </row>
    <row r="10606" spans="2:6">
      <c r="B10606" s="534" t="s">
        <v>88522</v>
      </c>
      <c r="C10606" s="452" t="s">
        <v>88523</v>
      </c>
      <c r="D10606" s="388">
        <v>55.45</v>
      </c>
      <c r="E10606" s="284">
        <v>0.39</v>
      </c>
      <c r="F10606" s="285">
        <f t="shared" si="165"/>
        <v>34.078183750000001</v>
      </c>
    </row>
    <row r="10607" spans="2:6">
      <c r="B10607" s="534" t="s">
        <v>88524</v>
      </c>
      <c r="C10607" s="452" t="s">
        <v>88525</v>
      </c>
      <c r="D10607" s="388">
        <v>114</v>
      </c>
      <c r="E10607" s="284">
        <v>0.39</v>
      </c>
      <c r="F10607" s="285">
        <f t="shared" si="165"/>
        <v>70.061549999999997</v>
      </c>
    </row>
    <row r="10608" spans="2:6">
      <c r="B10608" s="534" t="s">
        <v>88526</v>
      </c>
      <c r="C10608" s="452" t="s">
        <v>88527</v>
      </c>
      <c r="D10608" s="388">
        <v>114</v>
      </c>
      <c r="E10608" s="284">
        <v>0.39</v>
      </c>
      <c r="F10608" s="285">
        <f t="shared" si="165"/>
        <v>70.061549999999997</v>
      </c>
    </row>
    <row r="10609" spans="2:6">
      <c r="B10609" s="534" t="s">
        <v>88528</v>
      </c>
      <c r="C10609" s="452" t="s">
        <v>88529</v>
      </c>
      <c r="D10609" s="388">
        <v>199</v>
      </c>
      <c r="E10609" s="284">
        <v>0.39</v>
      </c>
      <c r="F10609" s="285">
        <f t="shared" si="165"/>
        <v>122.300425</v>
      </c>
    </row>
    <row r="10610" spans="2:6">
      <c r="B10610" s="534" t="s">
        <v>88531</v>
      </c>
      <c r="C10610" s="452" t="s">
        <v>88532</v>
      </c>
      <c r="D10610" s="388">
        <v>102</v>
      </c>
      <c r="E10610" s="284">
        <v>0.39</v>
      </c>
      <c r="F10610" s="285">
        <f t="shared" si="165"/>
        <v>62.68665</v>
      </c>
    </row>
    <row r="10611" spans="2:6">
      <c r="B10611" s="534" t="s">
        <v>30433</v>
      </c>
      <c r="C10611" s="452" t="s">
        <v>88533</v>
      </c>
      <c r="D10611" s="388">
        <v>0.42</v>
      </c>
      <c r="E10611" s="284">
        <v>0.39</v>
      </c>
      <c r="F10611" s="285">
        <f t="shared" si="165"/>
        <v>0.2581215</v>
      </c>
    </row>
    <row r="10612" spans="2:6">
      <c r="B10612" s="534" t="s">
        <v>88534</v>
      </c>
      <c r="C10612" s="452" t="s">
        <v>88535</v>
      </c>
      <c r="D10612" s="388">
        <v>270.72000000000003</v>
      </c>
      <c r="E10612" s="284">
        <v>0.39</v>
      </c>
      <c r="F10612" s="285">
        <f t="shared" si="165"/>
        <v>166.37774400000004</v>
      </c>
    </row>
    <row r="10613" spans="2:6">
      <c r="B10613" s="534" t="s">
        <v>88536</v>
      </c>
      <c r="C10613" s="452" t="s">
        <v>88537</v>
      </c>
      <c r="D10613" s="388">
        <v>1837.92</v>
      </c>
      <c r="E10613" s="284">
        <v>0.39</v>
      </c>
      <c r="F10613" s="285">
        <f t="shared" si="165"/>
        <v>1129.5396840000001</v>
      </c>
    </row>
    <row r="10614" spans="2:6">
      <c r="B10614" s="534" t="s">
        <v>88538</v>
      </c>
      <c r="C10614" s="452" t="s">
        <v>88537</v>
      </c>
      <c r="D10614" s="388">
        <v>1986.52</v>
      </c>
      <c r="E10614" s="284">
        <v>0.39</v>
      </c>
      <c r="F10614" s="285">
        <f t="shared" si="165"/>
        <v>1220.8655290000002</v>
      </c>
    </row>
    <row r="10615" spans="2:6">
      <c r="B10615" s="534" t="s">
        <v>88539</v>
      </c>
      <c r="C10615" s="452" t="s">
        <v>88540</v>
      </c>
      <c r="D10615" s="388">
        <v>116.52</v>
      </c>
      <c r="E10615" s="284">
        <v>0.39</v>
      </c>
      <c r="F10615" s="285">
        <f t="shared" si="165"/>
        <v>71.610278999999991</v>
      </c>
    </row>
    <row r="10616" spans="2:6">
      <c r="B10616" s="534" t="s">
        <v>284769</v>
      </c>
      <c r="C10616" s="452" t="s">
        <v>284770</v>
      </c>
      <c r="D10616" s="388">
        <v>226.64</v>
      </c>
      <c r="E10616" s="284">
        <v>0.39</v>
      </c>
      <c r="F10616" s="285">
        <f t="shared" si="165"/>
        <v>139.28727799999999</v>
      </c>
    </row>
    <row r="10617" spans="2:6">
      <c r="B10617" s="534" t="s">
        <v>88541</v>
      </c>
      <c r="C10617" s="452" t="s">
        <v>88542</v>
      </c>
      <c r="D10617" s="388">
        <v>226.64</v>
      </c>
      <c r="E10617" s="284">
        <v>0.39</v>
      </c>
      <c r="F10617" s="285">
        <f t="shared" si="165"/>
        <v>139.28727799999999</v>
      </c>
    </row>
    <row r="10618" spans="2:6">
      <c r="B10618" s="534" t="s">
        <v>88543</v>
      </c>
      <c r="C10618" s="452" t="s">
        <v>88544</v>
      </c>
      <c r="D10618" s="388">
        <v>255.8</v>
      </c>
      <c r="E10618" s="284">
        <v>0.39</v>
      </c>
      <c r="F10618" s="285">
        <f t="shared" si="165"/>
        <v>157.20828500000002</v>
      </c>
    </row>
    <row r="10619" spans="2:6">
      <c r="B10619" s="534" t="s">
        <v>88545</v>
      </c>
      <c r="C10619" s="452" t="s">
        <v>88546</v>
      </c>
      <c r="D10619" s="388">
        <v>90.6</v>
      </c>
      <c r="E10619" s="284">
        <v>0.39</v>
      </c>
      <c r="F10619" s="285">
        <f t="shared" si="165"/>
        <v>55.680495000000001</v>
      </c>
    </row>
    <row r="10620" spans="2:6">
      <c r="B10620" s="534" t="s">
        <v>88547</v>
      </c>
      <c r="C10620" s="452" t="s">
        <v>88548</v>
      </c>
      <c r="D10620" s="388">
        <v>116.76</v>
      </c>
      <c r="E10620" s="284">
        <v>0.39</v>
      </c>
      <c r="F10620" s="285">
        <f t="shared" si="165"/>
        <v>71.757777000000004</v>
      </c>
    </row>
    <row r="10621" spans="2:6">
      <c r="B10621" s="534" t="s">
        <v>88549</v>
      </c>
      <c r="C10621" s="452" t="s">
        <v>88550</v>
      </c>
      <c r="D10621" s="388">
        <v>173.04</v>
      </c>
      <c r="E10621" s="284">
        <v>0.39</v>
      </c>
      <c r="F10621" s="285">
        <f t="shared" si="165"/>
        <v>106.346058</v>
      </c>
    </row>
    <row r="10622" spans="2:6">
      <c r="B10622" s="534" t="s">
        <v>284771</v>
      </c>
      <c r="C10622" s="452" t="s">
        <v>284772</v>
      </c>
      <c r="D10622" s="388">
        <v>6.62</v>
      </c>
      <c r="E10622" s="284">
        <v>0.39</v>
      </c>
      <c r="F10622" s="285">
        <f t="shared" si="165"/>
        <v>4.0684864999999997</v>
      </c>
    </row>
    <row r="10623" spans="2:6">
      <c r="B10623" s="534" t="s">
        <v>284773</v>
      </c>
      <c r="C10623" s="452" t="s">
        <v>284774</v>
      </c>
      <c r="D10623" s="388">
        <v>6.62</v>
      </c>
      <c r="E10623" s="284">
        <v>0.39</v>
      </c>
      <c r="F10623" s="285">
        <f t="shared" si="165"/>
        <v>4.0684864999999997</v>
      </c>
    </row>
    <row r="10624" spans="2:6">
      <c r="B10624" s="534" t="s">
        <v>284775</v>
      </c>
      <c r="C10624" s="452" t="s">
        <v>284776</v>
      </c>
      <c r="D10624" s="388">
        <v>7.14</v>
      </c>
      <c r="E10624" s="284">
        <v>0.39</v>
      </c>
      <c r="F10624" s="285">
        <f t="shared" si="165"/>
        <v>4.3880654999999997</v>
      </c>
    </row>
    <row r="10625" spans="2:6">
      <c r="B10625" s="534" t="s">
        <v>284777</v>
      </c>
      <c r="C10625" s="452" t="s">
        <v>284778</v>
      </c>
      <c r="D10625" s="388">
        <v>10.84</v>
      </c>
      <c r="E10625" s="284">
        <v>0.39</v>
      </c>
      <c r="F10625" s="285">
        <f t="shared" si="165"/>
        <v>6.6619930000000007</v>
      </c>
    </row>
    <row r="10626" spans="2:6">
      <c r="B10626" s="534" t="s">
        <v>284779</v>
      </c>
      <c r="C10626" s="452" t="s">
        <v>284780</v>
      </c>
      <c r="D10626" s="388">
        <v>10.84</v>
      </c>
      <c r="E10626" s="284">
        <v>0.39</v>
      </c>
      <c r="F10626" s="285">
        <f t="shared" si="165"/>
        <v>6.6619930000000007</v>
      </c>
    </row>
    <row r="10627" spans="2:6">
      <c r="B10627" s="534" t="s">
        <v>88551</v>
      </c>
      <c r="C10627" s="452" t="s">
        <v>88552</v>
      </c>
      <c r="D10627" s="388">
        <v>73.180000000000007</v>
      </c>
      <c r="E10627" s="284">
        <v>0.39</v>
      </c>
      <c r="F10627" s="285">
        <f t="shared" si="165"/>
        <v>44.974598500000006</v>
      </c>
    </row>
    <row r="10628" spans="2:6">
      <c r="B10628" s="534" t="s">
        <v>88553</v>
      </c>
      <c r="C10628" s="452" t="s">
        <v>88554</v>
      </c>
      <c r="D10628" s="388">
        <v>91.6</v>
      </c>
      <c r="E10628" s="284">
        <v>0.39</v>
      </c>
      <c r="F10628" s="285">
        <f t="shared" ref="F10628:F10691" si="166">D10628*(1-E10628)*(1+0.75%)</f>
        <v>56.295070000000003</v>
      </c>
    </row>
    <row r="10629" spans="2:6">
      <c r="B10629" s="534" t="s">
        <v>88555</v>
      </c>
      <c r="C10629" s="452" t="s">
        <v>88556</v>
      </c>
      <c r="D10629" s="388">
        <v>95.74</v>
      </c>
      <c r="E10629" s="284">
        <v>0.39</v>
      </c>
      <c r="F10629" s="285">
        <f t="shared" si="166"/>
        <v>58.8394105</v>
      </c>
    </row>
    <row r="10630" spans="2:6">
      <c r="B10630" s="534" t="s">
        <v>88557</v>
      </c>
      <c r="C10630" s="452" t="s">
        <v>88558</v>
      </c>
      <c r="D10630" s="388">
        <v>95.74</v>
      </c>
      <c r="E10630" s="284">
        <v>0.39</v>
      </c>
      <c r="F10630" s="285">
        <f t="shared" si="166"/>
        <v>58.8394105</v>
      </c>
    </row>
    <row r="10631" spans="2:6">
      <c r="B10631" s="534" t="s">
        <v>88559</v>
      </c>
      <c r="C10631" s="452" t="s">
        <v>88560</v>
      </c>
      <c r="D10631" s="388">
        <v>155.86000000000001</v>
      </c>
      <c r="E10631" s="284">
        <v>0.39</v>
      </c>
      <c r="F10631" s="285">
        <f t="shared" si="166"/>
        <v>95.787659500000004</v>
      </c>
    </row>
    <row r="10632" spans="2:6">
      <c r="B10632" s="534" t="s">
        <v>88561</v>
      </c>
      <c r="C10632" s="452" t="s">
        <v>88562</v>
      </c>
      <c r="D10632" s="388">
        <v>155.86000000000001</v>
      </c>
      <c r="E10632" s="284">
        <v>0.39</v>
      </c>
      <c r="F10632" s="285">
        <f t="shared" si="166"/>
        <v>95.787659500000004</v>
      </c>
    </row>
    <row r="10633" spans="2:6">
      <c r="B10633" s="534" t="s">
        <v>88563</v>
      </c>
      <c r="C10633" s="452" t="s">
        <v>88564</v>
      </c>
      <c r="D10633" s="388">
        <v>155.86000000000001</v>
      </c>
      <c r="E10633" s="284">
        <v>0.39</v>
      </c>
      <c r="F10633" s="285">
        <f t="shared" si="166"/>
        <v>95.787659500000004</v>
      </c>
    </row>
    <row r="10634" spans="2:6">
      <c r="B10634" s="534" t="s">
        <v>88565</v>
      </c>
      <c r="C10634" s="452" t="s">
        <v>88566</v>
      </c>
      <c r="D10634" s="388">
        <v>155.86000000000001</v>
      </c>
      <c r="E10634" s="284">
        <v>0.39</v>
      </c>
      <c r="F10634" s="285">
        <f t="shared" si="166"/>
        <v>95.787659500000004</v>
      </c>
    </row>
    <row r="10635" spans="2:6">
      <c r="B10635" s="534" t="s">
        <v>284781</v>
      </c>
      <c r="C10635" s="452" t="s">
        <v>284782</v>
      </c>
      <c r="D10635" s="388">
        <v>118.78</v>
      </c>
      <c r="E10635" s="284">
        <v>0.39</v>
      </c>
      <c r="F10635" s="285">
        <f t="shared" si="166"/>
        <v>72.999218499999998</v>
      </c>
    </row>
    <row r="10636" spans="2:6">
      <c r="B10636" s="534" t="s">
        <v>88567</v>
      </c>
      <c r="C10636" s="452" t="s">
        <v>88568</v>
      </c>
      <c r="D10636" s="388">
        <v>118.78</v>
      </c>
      <c r="E10636" s="284">
        <v>0.39</v>
      </c>
      <c r="F10636" s="285">
        <f t="shared" si="166"/>
        <v>72.999218499999998</v>
      </c>
    </row>
    <row r="10637" spans="2:6">
      <c r="B10637" s="534" t="s">
        <v>88569</v>
      </c>
      <c r="C10637" s="452" t="s">
        <v>88570</v>
      </c>
      <c r="D10637" s="388">
        <v>114.96</v>
      </c>
      <c r="E10637" s="284">
        <v>0.39</v>
      </c>
      <c r="F10637" s="285">
        <f t="shared" si="166"/>
        <v>70.651541999999992</v>
      </c>
    </row>
    <row r="10638" spans="2:6">
      <c r="B10638" s="534" t="s">
        <v>88571</v>
      </c>
      <c r="C10638" s="452" t="s">
        <v>88572</v>
      </c>
      <c r="D10638" s="388">
        <v>114.96</v>
      </c>
      <c r="E10638" s="284">
        <v>0.39</v>
      </c>
      <c r="F10638" s="285">
        <f t="shared" si="166"/>
        <v>70.651541999999992</v>
      </c>
    </row>
    <row r="10639" spans="2:6">
      <c r="B10639" s="534" t="s">
        <v>88573</v>
      </c>
      <c r="C10639" s="452" t="s">
        <v>88574</v>
      </c>
      <c r="D10639" s="388">
        <v>31.42</v>
      </c>
      <c r="E10639" s="284">
        <v>0.39</v>
      </c>
      <c r="F10639" s="285">
        <f t="shared" si="166"/>
        <v>19.309946500000002</v>
      </c>
    </row>
    <row r="10640" spans="2:6">
      <c r="B10640" s="534" t="s">
        <v>88575</v>
      </c>
      <c r="C10640" s="452" t="s">
        <v>88576</v>
      </c>
      <c r="D10640" s="388">
        <v>36.58</v>
      </c>
      <c r="E10640" s="284">
        <v>0.39</v>
      </c>
      <c r="F10640" s="285">
        <f t="shared" si="166"/>
        <v>22.481153499999998</v>
      </c>
    </row>
    <row r="10641" spans="2:6">
      <c r="B10641" s="534" t="s">
        <v>88577</v>
      </c>
      <c r="C10641" s="452" t="s">
        <v>88578</v>
      </c>
      <c r="D10641" s="388">
        <v>50.7</v>
      </c>
      <c r="E10641" s="284">
        <v>0.39</v>
      </c>
      <c r="F10641" s="285">
        <f t="shared" si="166"/>
        <v>31.158952500000002</v>
      </c>
    </row>
    <row r="10642" spans="2:6">
      <c r="B10642" s="534" t="s">
        <v>88579</v>
      </c>
      <c r="C10642" s="452" t="s">
        <v>88580</v>
      </c>
      <c r="D10642" s="388">
        <v>72.86</v>
      </c>
      <c r="E10642" s="284">
        <v>0.39</v>
      </c>
      <c r="F10642" s="285">
        <f t="shared" si="166"/>
        <v>44.777934500000001</v>
      </c>
    </row>
    <row r="10643" spans="2:6">
      <c r="B10643" s="534" t="s">
        <v>88581</v>
      </c>
      <c r="C10643" s="452" t="s">
        <v>88582</v>
      </c>
      <c r="D10643" s="388">
        <v>72.86</v>
      </c>
      <c r="E10643" s="284">
        <v>0.39</v>
      </c>
      <c r="F10643" s="285">
        <f t="shared" si="166"/>
        <v>44.777934500000001</v>
      </c>
    </row>
    <row r="10644" spans="2:6">
      <c r="B10644" s="534" t="s">
        <v>88583</v>
      </c>
      <c r="C10644" s="452" t="s">
        <v>88584</v>
      </c>
      <c r="D10644" s="388">
        <v>106.64</v>
      </c>
      <c r="E10644" s="284">
        <v>0.39</v>
      </c>
      <c r="F10644" s="285">
        <f t="shared" si="166"/>
        <v>65.538278000000005</v>
      </c>
    </row>
    <row r="10645" spans="2:6">
      <c r="B10645" s="534" t="s">
        <v>88585</v>
      </c>
      <c r="C10645" s="452" t="s">
        <v>88586</v>
      </c>
      <c r="D10645" s="388">
        <v>1657.82</v>
      </c>
      <c r="E10645" s="284">
        <v>0.39</v>
      </c>
      <c r="F10645" s="285">
        <f t="shared" si="166"/>
        <v>1018.8547265</v>
      </c>
    </row>
    <row r="10646" spans="2:6">
      <c r="B10646" s="534" t="s">
        <v>88587</v>
      </c>
      <c r="C10646" s="452" t="s">
        <v>88588</v>
      </c>
      <c r="D10646" s="388">
        <v>1836.55</v>
      </c>
      <c r="E10646" s="284">
        <v>0.39</v>
      </c>
      <c r="F10646" s="285">
        <f t="shared" si="166"/>
        <v>1128.69771625</v>
      </c>
    </row>
    <row r="10647" spans="2:6">
      <c r="B10647" s="534" t="s">
        <v>88589</v>
      </c>
      <c r="C10647" s="452" t="s">
        <v>88590</v>
      </c>
      <c r="D10647" s="388">
        <v>2340.08</v>
      </c>
      <c r="E10647" s="284">
        <v>0.39</v>
      </c>
      <c r="F10647" s="285">
        <f t="shared" si="166"/>
        <v>1438.1546659999999</v>
      </c>
    </row>
    <row r="10648" spans="2:6">
      <c r="B10648" s="534" t="s">
        <v>88591</v>
      </c>
      <c r="C10648" s="452" t="s">
        <v>88592</v>
      </c>
      <c r="D10648" s="388">
        <v>1719</v>
      </c>
      <c r="E10648" s="284">
        <v>0.39</v>
      </c>
      <c r="F10648" s="285">
        <f t="shared" si="166"/>
        <v>1056.4544249999999</v>
      </c>
    </row>
    <row r="10649" spans="2:6">
      <c r="B10649" s="534" t="s">
        <v>88593</v>
      </c>
      <c r="C10649" s="452" t="s">
        <v>88594</v>
      </c>
      <c r="D10649" s="388">
        <v>1247.92</v>
      </c>
      <c r="E10649" s="284">
        <v>0.39</v>
      </c>
      <c r="F10649" s="285">
        <f t="shared" si="166"/>
        <v>766.9404340000001</v>
      </c>
    </row>
    <row r="10650" spans="2:6">
      <c r="B10650" s="534" t="s">
        <v>284783</v>
      </c>
      <c r="C10650" s="452" t="s">
        <v>284784</v>
      </c>
      <c r="D10650" s="388">
        <v>1.34</v>
      </c>
      <c r="E10650" s="284">
        <v>0.39</v>
      </c>
      <c r="F10650" s="285">
        <f t="shared" si="166"/>
        <v>0.82353050000000005</v>
      </c>
    </row>
    <row r="10651" spans="2:6">
      <c r="B10651" s="534" t="s">
        <v>88595</v>
      </c>
      <c r="C10651" s="452" t="s">
        <v>88596</v>
      </c>
      <c r="D10651" s="388">
        <v>1.24</v>
      </c>
      <c r="E10651" s="284">
        <v>0.39</v>
      </c>
      <c r="F10651" s="285">
        <f t="shared" si="166"/>
        <v>0.762073</v>
      </c>
    </row>
    <row r="10652" spans="2:6">
      <c r="B10652" s="534" t="s">
        <v>88597</v>
      </c>
      <c r="C10652" s="452" t="s">
        <v>88598</v>
      </c>
      <c r="D10652" s="388">
        <v>2.84</v>
      </c>
      <c r="E10652" s="284">
        <v>0.39</v>
      </c>
      <c r="F10652" s="285">
        <f t="shared" si="166"/>
        <v>1.745393</v>
      </c>
    </row>
    <row r="10653" spans="2:6">
      <c r="B10653" s="534" t="s">
        <v>88599</v>
      </c>
      <c r="C10653" s="452" t="s">
        <v>88600</v>
      </c>
      <c r="D10653" s="388">
        <v>45.49</v>
      </c>
      <c r="E10653" s="284">
        <v>0.39</v>
      </c>
      <c r="F10653" s="285">
        <f t="shared" si="166"/>
        <v>27.957016750000001</v>
      </c>
    </row>
    <row r="10654" spans="2:6">
      <c r="B10654" s="534" t="s">
        <v>88601</v>
      </c>
      <c r="C10654" s="452" t="s">
        <v>88602</v>
      </c>
      <c r="D10654" s="388">
        <v>1984.1</v>
      </c>
      <c r="E10654" s="284">
        <v>0.39</v>
      </c>
      <c r="F10654" s="285">
        <f t="shared" si="166"/>
        <v>1219.3782575</v>
      </c>
    </row>
    <row r="10655" spans="2:6">
      <c r="B10655" s="534" t="s">
        <v>284785</v>
      </c>
      <c r="C10655" s="452" t="s">
        <v>284786</v>
      </c>
      <c r="D10655" s="388">
        <v>2001.94</v>
      </c>
      <c r="E10655" s="284">
        <v>0.39</v>
      </c>
      <c r="F10655" s="285">
        <f t="shared" si="166"/>
        <v>1230.3422755000001</v>
      </c>
    </row>
    <row r="10656" spans="2:6">
      <c r="B10656" s="534" t="s">
        <v>88603</v>
      </c>
      <c r="C10656" s="452" t="s">
        <v>88604</v>
      </c>
      <c r="D10656" s="388">
        <v>209.93</v>
      </c>
      <c r="E10656" s="284">
        <v>0.39</v>
      </c>
      <c r="F10656" s="285">
        <f t="shared" si="166"/>
        <v>129.01772975</v>
      </c>
    </row>
    <row r="10657" spans="2:6">
      <c r="B10657" s="534" t="s">
        <v>88605</v>
      </c>
      <c r="C10657" s="452" t="s">
        <v>88606</v>
      </c>
      <c r="D10657" s="388">
        <v>2057.66</v>
      </c>
      <c r="E10657" s="284">
        <v>0.39</v>
      </c>
      <c r="F10657" s="285">
        <f t="shared" si="166"/>
        <v>1264.5863944999999</v>
      </c>
    </row>
    <row r="10658" spans="2:6">
      <c r="B10658" s="534" t="s">
        <v>88607</v>
      </c>
      <c r="C10658" s="452" t="s">
        <v>88608</v>
      </c>
      <c r="D10658" s="388">
        <v>2672.97</v>
      </c>
      <c r="E10658" s="284">
        <v>0.39</v>
      </c>
      <c r="F10658" s="285">
        <f t="shared" si="166"/>
        <v>1642.7405377499999</v>
      </c>
    </row>
    <row r="10659" spans="2:6">
      <c r="B10659" s="534" t="s">
        <v>88609</v>
      </c>
      <c r="C10659" s="452" t="s">
        <v>88610</v>
      </c>
      <c r="D10659" s="388">
        <v>1811.11</v>
      </c>
      <c r="E10659" s="284">
        <v>0.39</v>
      </c>
      <c r="F10659" s="285">
        <f t="shared" si="166"/>
        <v>1113.0629282500001</v>
      </c>
    </row>
    <row r="10660" spans="2:6">
      <c r="B10660" s="534" t="s">
        <v>88611</v>
      </c>
      <c r="C10660" s="452" t="s">
        <v>88612</v>
      </c>
      <c r="D10660" s="388">
        <v>1673.44</v>
      </c>
      <c r="E10660" s="284">
        <v>0.39</v>
      </c>
      <c r="F10660" s="285">
        <f t="shared" si="166"/>
        <v>1028.4543880000001</v>
      </c>
    </row>
    <row r="10661" spans="2:6">
      <c r="B10661" s="534" t="s">
        <v>5529</v>
      </c>
      <c r="C10661" s="452" t="s">
        <v>88613</v>
      </c>
      <c r="D10661" s="388">
        <v>24.99</v>
      </c>
      <c r="E10661" s="284">
        <v>0.39</v>
      </c>
      <c r="F10661" s="285">
        <f t="shared" si="166"/>
        <v>15.358229249999999</v>
      </c>
    </row>
    <row r="10662" spans="2:6">
      <c r="B10662" s="534" t="s">
        <v>5533</v>
      </c>
      <c r="C10662" s="452" t="s">
        <v>88614</v>
      </c>
      <c r="D10662" s="388">
        <v>32.99</v>
      </c>
      <c r="E10662" s="284">
        <v>0.39</v>
      </c>
      <c r="F10662" s="285">
        <f t="shared" si="166"/>
        <v>20.27482925</v>
      </c>
    </row>
    <row r="10663" spans="2:6">
      <c r="B10663" s="534" t="s">
        <v>5537</v>
      </c>
      <c r="C10663" s="452" t="s">
        <v>88615</v>
      </c>
      <c r="D10663" s="388">
        <v>45.99</v>
      </c>
      <c r="E10663" s="284">
        <v>0.39</v>
      </c>
      <c r="F10663" s="285">
        <f t="shared" si="166"/>
        <v>28.264304250000006</v>
      </c>
    </row>
    <row r="10664" spans="2:6">
      <c r="B10664" s="534" t="s">
        <v>5539</v>
      </c>
      <c r="C10664" s="452" t="s">
        <v>88616</v>
      </c>
      <c r="D10664" s="388">
        <v>61.99</v>
      </c>
      <c r="E10664" s="284">
        <v>0.39</v>
      </c>
      <c r="F10664" s="285">
        <f t="shared" si="166"/>
        <v>38.097504250000007</v>
      </c>
    </row>
    <row r="10665" spans="2:6">
      <c r="B10665" s="534" t="s">
        <v>5541</v>
      </c>
      <c r="C10665" s="452" t="s">
        <v>88617</v>
      </c>
      <c r="D10665" s="388">
        <v>66.989999999999995</v>
      </c>
      <c r="E10665" s="284">
        <v>0.39</v>
      </c>
      <c r="F10665" s="285">
        <f t="shared" si="166"/>
        <v>41.170379249999996</v>
      </c>
    </row>
    <row r="10666" spans="2:6">
      <c r="B10666" s="534" t="s">
        <v>5543</v>
      </c>
      <c r="C10666" s="452" t="s">
        <v>88618</v>
      </c>
      <c r="D10666" s="388">
        <v>70.989999999999995</v>
      </c>
      <c r="E10666" s="284">
        <v>0.39</v>
      </c>
      <c r="F10666" s="285">
        <f t="shared" si="166"/>
        <v>43.628679250000005</v>
      </c>
    </row>
    <row r="10667" spans="2:6">
      <c r="B10667" s="534" t="s">
        <v>284787</v>
      </c>
      <c r="C10667" s="452" t="s">
        <v>284788</v>
      </c>
      <c r="D10667" s="388">
        <v>326.04000000000002</v>
      </c>
      <c r="E10667" s="284">
        <v>0.39</v>
      </c>
      <c r="F10667" s="285">
        <f t="shared" si="166"/>
        <v>200.37603300000001</v>
      </c>
    </row>
    <row r="10668" spans="2:6">
      <c r="B10668" s="534" t="s">
        <v>5547</v>
      </c>
      <c r="C10668" s="452" t="s">
        <v>88619</v>
      </c>
      <c r="D10668" s="388">
        <v>16.989999999999998</v>
      </c>
      <c r="E10668" s="284">
        <v>0.39</v>
      </c>
      <c r="F10668" s="285">
        <f t="shared" si="166"/>
        <v>10.44162925</v>
      </c>
    </row>
    <row r="10669" spans="2:6">
      <c r="B10669" s="534" t="s">
        <v>88620</v>
      </c>
      <c r="C10669" s="452" t="s">
        <v>88621</v>
      </c>
      <c r="D10669" s="388">
        <v>68</v>
      </c>
      <c r="E10669" s="284">
        <v>0.39</v>
      </c>
      <c r="F10669" s="285">
        <f t="shared" si="166"/>
        <v>41.7911</v>
      </c>
    </row>
    <row r="10670" spans="2:6">
      <c r="B10670" s="534" t="s">
        <v>88622</v>
      </c>
      <c r="C10670" s="452" t="s">
        <v>88623</v>
      </c>
      <c r="D10670" s="388">
        <v>40</v>
      </c>
      <c r="E10670" s="284">
        <v>0.39</v>
      </c>
      <c r="F10670" s="285">
        <f t="shared" si="166"/>
        <v>24.582999999999998</v>
      </c>
    </row>
    <row r="10671" spans="2:6">
      <c r="B10671" s="534" t="s">
        <v>88624</v>
      </c>
      <c r="C10671" s="452" t="s">
        <v>78404</v>
      </c>
      <c r="D10671" s="388">
        <v>24.56</v>
      </c>
      <c r="E10671" s="284">
        <v>0.39</v>
      </c>
      <c r="F10671" s="285">
        <f t="shared" si="166"/>
        <v>15.093961999999999</v>
      </c>
    </row>
    <row r="10672" spans="2:6">
      <c r="B10672" s="534" t="s">
        <v>88625</v>
      </c>
      <c r="C10672" s="452" t="s">
        <v>88626</v>
      </c>
      <c r="D10672" s="388">
        <v>49.02</v>
      </c>
      <c r="E10672" s="284">
        <v>0.39</v>
      </c>
      <c r="F10672" s="285">
        <f t="shared" si="166"/>
        <v>30.126466500000003</v>
      </c>
    </row>
    <row r="10673" spans="2:6">
      <c r="B10673" s="534" t="s">
        <v>284789</v>
      </c>
      <c r="C10673" s="452" t="s">
        <v>284790</v>
      </c>
      <c r="D10673" s="388">
        <v>157.15</v>
      </c>
      <c r="E10673" s="284">
        <v>0.39</v>
      </c>
      <c r="F10673" s="285">
        <f t="shared" si="166"/>
        <v>96.580461250000013</v>
      </c>
    </row>
    <row r="10674" spans="2:6">
      <c r="B10674" s="534" t="s">
        <v>198851</v>
      </c>
      <c r="C10674" s="452" t="s">
        <v>284791</v>
      </c>
      <c r="D10674" s="388">
        <v>131.32</v>
      </c>
      <c r="E10674" s="284">
        <v>0.39</v>
      </c>
      <c r="F10674" s="285">
        <f t="shared" si="166"/>
        <v>80.705989000000002</v>
      </c>
    </row>
    <row r="10675" spans="2:6">
      <c r="B10675" s="534" t="s">
        <v>88627</v>
      </c>
      <c r="C10675" s="452" t="s">
        <v>88628</v>
      </c>
      <c r="D10675" s="388">
        <v>22.98</v>
      </c>
      <c r="E10675" s="284">
        <v>0.39</v>
      </c>
      <c r="F10675" s="285">
        <f t="shared" si="166"/>
        <v>14.1229335</v>
      </c>
    </row>
    <row r="10676" spans="2:6">
      <c r="B10676" s="534" t="s">
        <v>88629</v>
      </c>
      <c r="C10676" s="452" t="s">
        <v>88630</v>
      </c>
      <c r="D10676" s="388">
        <v>11.76</v>
      </c>
      <c r="E10676" s="284">
        <v>0.39</v>
      </c>
      <c r="F10676" s="285">
        <f t="shared" si="166"/>
        <v>7.2274019999999997</v>
      </c>
    </row>
    <row r="10677" spans="2:6">
      <c r="B10677" s="534" t="s">
        <v>161639</v>
      </c>
      <c r="C10677" s="452" t="s">
        <v>284792</v>
      </c>
      <c r="D10677" s="388">
        <v>152.85</v>
      </c>
      <c r="E10677" s="284">
        <v>0.39</v>
      </c>
      <c r="F10677" s="285">
        <f t="shared" si="166"/>
        <v>93.937788749999996</v>
      </c>
    </row>
    <row r="10678" spans="2:6">
      <c r="B10678" s="534" t="s">
        <v>88631</v>
      </c>
      <c r="C10678" s="452" t="s">
        <v>88632</v>
      </c>
      <c r="D10678" s="388">
        <v>3</v>
      </c>
      <c r="E10678" s="284">
        <v>0.39</v>
      </c>
      <c r="F10678" s="285">
        <f t="shared" si="166"/>
        <v>1.8437250000000003</v>
      </c>
    </row>
    <row r="10679" spans="2:6">
      <c r="B10679" s="534" t="s">
        <v>5549</v>
      </c>
      <c r="C10679" s="452" t="s">
        <v>88633</v>
      </c>
      <c r="D10679" s="388">
        <v>36.99</v>
      </c>
      <c r="E10679" s="284">
        <v>0.39</v>
      </c>
      <c r="F10679" s="285">
        <f t="shared" si="166"/>
        <v>22.733129250000001</v>
      </c>
    </row>
    <row r="10680" spans="2:6">
      <c r="B10680" s="534" t="s">
        <v>30436</v>
      </c>
      <c r="C10680" s="452" t="s">
        <v>88634</v>
      </c>
      <c r="D10680" s="388">
        <v>0.42</v>
      </c>
      <c r="E10680" s="284">
        <v>0.39</v>
      </c>
      <c r="F10680" s="285">
        <f t="shared" si="166"/>
        <v>0.2581215</v>
      </c>
    </row>
    <row r="10681" spans="2:6">
      <c r="B10681" s="534" t="s">
        <v>158860</v>
      </c>
      <c r="C10681" s="452" t="s">
        <v>284793</v>
      </c>
      <c r="D10681" s="388">
        <v>52.65</v>
      </c>
      <c r="E10681" s="284">
        <v>0.39</v>
      </c>
      <c r="F10681" s="285">
        <f t="shared" si="166"/>
        <v>32.357373749999994</v>
      </c>
    </row>
    <row r="10682" spans="2:6">
      <c r="B10682" s="534" t="s">
        <v>284794</v>
      </c>
      <c r="C10682" s="452" t="s">
        <v>284795</v>
      </c>
      <c r="D10682" s="388">
        <v>64.64</v>
      </c>
      <c r="E10682" s="284">
        <v>0.39</v>
      </c>
      <c r="F10682" s="285">
        <f t="shared" si="166"/>
        <v>39.726128000000003</v>
      </c>
    </row>
    <row r="10683" spans="2:6">
      <c r="B10683" s="534" t="s">
        <v>284796</v>
      </c>
      <c r="C10683" s="452" t="s">
        <v>284797</v>
      </c>
      <c r="D10683" s="388">
        <v>227.26</v>
      </c>
      <c r="E10683" s="284">
        <v>0.39</v>
      </c>
      <c r="F10683" s="285">
        <f t="shared" si="166"/>
        <v>139.66831449999998</v>
      </c>
    </row>
    <row r="10684" spans="2:6">
      <c r="B10684" s="534" t="s">
        <v>284798</v>
      </c>
      <c r="C10684" s="452" t="s">
        <v>284799</v>
      </c>
      <c r="D10684" s="388">
        <v>14.14</v>
      </c>
      <c r="E10684" s="284">
        <v>0.39</v>
      </c>
      <c r="F10684" s="285">
        <f t="shared" si="166"/>
        <v>8.6900905000000019</v>
      </c>
    </row>
    <row r="10685" spans="2:6">
      <c r="B10685" s="534" t="s">
        <v>33888</v>
      </c>
      <c r="C10685" s="452" t="s">
        <v>284800</v>
      </c>
      <c r="D10685" s="388">
        <v>91.32</v>
      </c>
      <c r="E10685" s="284">
        <v>0.39</v>
      </c>
      <c r="F10685" s="285">
        <f t="shared" si="166"/>
        <v>56.122989000000004</v>
      </c>
    </row>
    <row r="10686" spans="2:6">
      <c r="B10686" s="534" t="s">
        <v>284801</v>
      </c>
      <c r="C10686" s="452" t="s">
        <v>284802</v>
      </c>
      <c r="D10686" s="388">
        <v>94.85</v>
      </c>
      <c r="E10686" s="284">
        <v>0.39</v>
      </c>
      <c r="F10686" s="285">
        <f t="shared" si="166"/>
        <v>58.292438749999995</v>
      </c>
    </row>
    <row r="10687" spans="2:6">
      <c r="B10687" s="534" t="s">
        <v>284803</v>
      </c>
      <c r="C10687" s="452" t="s">
        <v>284804</v>
      </c>
      <c r="D10687" s="388">
        <v>114.57</v>
      </c>
      <c r="E10687" s="284">
        <v>0.39</v>
      </c>
      <c r="F10687" s="285">
        <f t="shared" si="166"/>
        <v>70.411857749999996</v>
      </c>
    </row>
    <row r="10688" spans="2:6">
      <c r="B10688" s="534" t="s">
        <v>33890</v>
      </c>
      <c r="C10688" s="452" t="s">
        <v>284805</v>
      </c>
      <c r="D10688" s="388">
        <v>100.29</v>
      </c>
      <c r="E10688" s="284">
        <v>0.39</v>
      </c>
      <c r="F10688" s="285">
        <f t="shared" si="166"/>
        <v>61.635726750000011</v>
      </c>
    </row>
    <row r="10689" spans="2:6">
      <c r="B10689" s="534" t="s">
        <v>284806</v>
      </c>
      <c r="C10689" s="452" t="s">
        <v>284807</v>
      </c>
      <c r="D10689" s="388">
        <v>89.02</v>
      </c>
      <c r="E10689" s="284">
        <v>0.39</v>
      </c>
      <c r="F10689" s="285">
        <f t="shared" si="166"/>
        <v>54.709466500000005</v>
      </c>
    </row>
    <row r="10690" spans="2:6">
      <c r="B10690" s="534" t="s">
        <v>284808</v>
      </c>
      <c r="C10690" s="452" t="s">
        <v>284809</v>
      </c>
      <c r="D10690" s="388">
        <v>129.80000000000001</v>
      </c>
      <c r="E10690" s="284">
        <v>0.39</v>
      </c>
      <c r="F10690" s="285">
        <f t="shared" si="166"/>
        <v>79.77183500000001</v>
      </c>
    </row>
    <row r="10691" spans="2:6">
      <c r="B10691" s="534" t="s">
        <v>284810</v>
      </c>
      <c r="C10691" s="452" t="s">
        <v>284811</v>
      </c>
      <c r="D10691" s="388">
        <v>8.98</v>
      </c>
      <c r="E10691" s="284">
        <v>0.39</v>
      </c>
      <c r="F10691" s="285">
        <f t="shared" si="166"/>
        <v>5.5188835000000003</v>
      </c>
    </row>
    <row r="10692" spans="2:6">
      <c r="B10692" s="534" t="s">
        <v>284812</v>
      </c>
      <c r="C10692" s="452" t="s">
        <v>284813</v>
      </c>
      <c r="D10692" s="388">
        <v>15.64</v>
      </c>
      <c r="E10692" s="284">
        <v>0.39</v>
      </c>
      <c r="F10692" s="285">
        <f t="shared" ref="F10692:F10755" si="167">D10692*(1-E10692)*(1+0.75%)</f>
        <v>9.6119529999999997</v>
      </c>
    </row>
    <row r="10693" spans="2:6">
      <c r="B10693" s="534" t="s">
        <v>88635</v>
      </c>
      <c r="C10693" s="452" t="s">
        <v>88636</v>
      </c>
      <c r="D10693" s="388">
        <v>29.12</v>
      </c>
      <c r="E10693" s="284">
        <v>0.39</v>
      </c>
      <c r="F10693" s="285">
        <f t="shared" si="167"/>
        <v>17.896424000000003</v>
      </c>
    </row>
    <row r="10694" spans="2:6">
      <c r="B10694" s="534" t="s">
        <v>284814</v>
      </c>
      <c r="C10694" s="452" t="s">
        <v>284815</v>
      </c>
      <c r="D10694" s="388">
        <v>213.13</v>
      </c>
      <c r="E10694" s="284">
        <v>0.39</v>
      </c>
      <c r="F10694" s="285">
        <f t="shared" si="167"/>
        <v>130.98436975000001</v>
      </c>
    </row>
    <row r="10695" spans="2:6">
      <c r="B10695" s="534" t="s">
        <v>33894</v>
      </c>
      <c r="C10695" s="452" t="s">
        <v>284816</v>
      </c>
      <c r="D10695" s="388">
        <v>120.64</v>
      </c>
      <c r="E10695" s="284">
        <v>0.39</v>
      </c>
      <c r="F10695" s="285">
        <f t="shared" si="167"/>
        <v>74.142328000000006</v>
      </c>
    </row>
    <row r="10696" spans="2:6">
      <c r="B10696" s="534" t="s">
        <v>284817</v>
      </c>
      <c r="C10696" s="452" t="s">
        <v>284818</v>
      </c>
      <c r="D10696" s="388">
        <v>22.88</v>
      </c>
      <c r="E10696" s="284">
        <v>0.39</v>
      </c>
      <c r="F10696" s="285">
        <f t="shared" si="167"/>
        <v>14.061476000000001</v>
      </c>
    </row>
    <row r="10697" spans="2:6">
      <c r="B10697" s="534" t="s">
        <v>284819</v>
      </c>
      <c r="C10697" s="452" t="s">
        <v>284818</v>
      </c>
      <c r="D10697" s="388">
        <v>35.15</v>
      </c>
      <c r="E10697" s="284">
        <v>0.39</v>
      </c>
      <c r="F10697" s="285">
        <f t="shared" si="167"/>
        <v>21.60231125</v>
      </c>
    </row>
    <row r="10698" spans="2:6">
      <c r="B10698" s="534" t="s">
        <v>284820</v>
      </c>
      <c r="C10698" s="452" t="s">
        <v>284821</v>
      </c>
      <c r="D10698" s="388">
        <v>12.97</v>
      </c>
      <c r="E10698" s="284">
        <v>0.39</v>
      </c>
      <c r="F10698" s="285">
        <f t="shared" si="167"/>
        <v>7.9710377500000007</v>
      </c>
    </row>
    <row r="10699" spans="2:6">
      <c r="B10699" s="534" t="s">
        <v>284822</v>
      </c>
      <c r="C10699" s="452" t="s">
        <v>284821</v>
      </c>
      <c r="D10699" s="388">
        <v>26.49</v>
      </c>
      <c r="E10699" s="284">
        <v>0.39</v>
      </c>
      <c r="F10699" s="285">
        <f t="shared" si="167"/>
        <v>16.28009175</v>
      </c>
    </row>
    <row r="10700" spans="2:6">
      <c r="B10700" s="534" t="s">
        <v>284823</v>
      </c>
      <c r="C10700" s="452" t="s">
        <v>284824</v>
      </c>
      <c r="D10700" s="388">
        <v>12.97</v>
      </c>
      <c r="E10700" s="284">
        <v>0.39</v>
      </c>
      <c r="F10700" s="285">
        <f t="shared" si="167"/>
        <v>7.9710377500000007</v>
      </c>
    </row>
    <row r="10701" spans="2:6">
      <c r="B10701" s="534" t="s">
        <v>284825</v>
      </c>
      <c r="C10701" s="452" t="s">
        <v>284826</v>
      </c>
      <c r="D10701" s="388">
        <v>27.04</v>
      </c>
      <c r="E10701" s="284">
        <v>0.39</v>
      </c>
      <c r="F10701" s="285">
        <f t="shared" si="167"/>
        <v>16.618107999999999</v>
      </c>
    </row>
    <row r="10702" spans="2:6">
      <c r="B10702" s="534" t="s">
        <v>88637</v>
      </c>
      <c r="C10702" s="452" t="s">
        <v>88638</v>
      </c>
      <c r="D10702" s="388">
        <v>18.72</v>
      </c>
      <c r="E10702" s="284">
        <v>0.39</v>
      </c>
      <c r="F10702" s="285">
        <f t="shared" si="167"/>
        <v>11.504843999999999</v>
      </c>
    </row>
    <row r="10703" spans="2:6">
      <c r="B10703" s="534" t="s">
        <v>33896</v>
      </c>
      <c r="C10703" s="452" t="s">
        <v>284827</v>
      </c>
      <c r="D10703" s="388">
        <v>134.78</v>
      </c>
      <c r="E10703" s="284">
        <v>0.39</v>
      </c>
      <c r="F10703" s="285">
        <f t="shared" si="167"/>
        <v>82.832418500000003</v>
      </c>
    </row>
    <row r="10704" spans="2:6">
      <c r="B10704" s="534" t="s">
        <v>88639</v>
      </c>
      <c r="C10704" s="452" t="s">
        <v>88640</v>
      </c>
      <c r="D10704" s="388">
        <v>41.6</v>
      </c>
      <c r="E10704" s="284">
        <v>0.39</v>
      </c>
      <c r="F10704" s="285">
        <f t="shared" si="167"/>
        <v>25.566320000000001</v>
      </c>
    </row>
    <row r="10705" spans="2:6">
      <c r="B10705" s="534" t="s">
        <v>88641</v>
      </c>
      <c r="C10705" s="452" t="s">
        <v>88642</v>
      </c>
      <c r="D10705" s="388">
        <v>20.149999999999999</v>
      </c>
      <c r="E10705" s="284">
        <v>0.39</v>
      </c>
      <c r="F10705" s="285">
        <f t="shared" si="167"/>
        <v>12.38368625</v>
      </c>
    </row>
    <row r="10706" spans="2:6">
      <c r="B10706" s="534" t="s">
        <v>284828</v>
      </c>
      <c r="C10706" s="452" t="s">
        <v>284829</v>
      </c>
      <c r="D10706" s="388">
        <v>16.22</v>
      </c>
      <c r="E10706" s="284">
        <v>0.39</v>
      </c>
      <c r="F10706" s="285">
        <f t="shared" si="167"/>
        <v>9.9684065000000004</v>
      </c>
    </row>
    <row r="10707" spans="2:6">
      <c r="B10707" s="534" t="s">
        <v>284830</v>
      </c>
      <c r="C10707" s="452" t="s">
        <v>284829</v>
      </c>
      <c r="D10707" s="388">
        <v>25.69</v>
      </c>
      <c r="E10707" s="284">
        <v>0.39</v>
      </c>
      <c r="F10707" s="285">
        <f t="shared" si="167"/>
        <v>15.788431750000001</v>
      </c>
    </row>
    <row r="10708" spans="2:6">
      <c r="B10708" s="534" t="s">
        <v>88643</v>
      </c>
      <c r="C10708" s="452" t="s">
        <v>88644</v>
      </c>
      <c r="D10708" s="388">
        <v>40.36</v>
      </c>
      <c r="E10708" s="284">
        <v>0.39</v>
      </c>
      <c r="F10708" s="285">
        <f t="shared" si="167"/>
        <v>24.804247</v>
      </c>
    </row>
    <row r="10709" spans="2:6">
      <c r="B10709" s="534" t="s">
        <v>33898</v>
      </c>
      <c r="C10709" s="452" t="s">
        <v>284831</v>
      </c>
      <c r="D10709" s="388">
        <v>148.1</v>
      </c>
      <c r="E10709" s="284">
        <v>0.39</v>
      </c>
      <c r="F10709" s="285">
        <f t="shared" si="167"/>
        <v>91.0185575</v>
      </c>
    </row>
    <row r="10710" spans="2:6">
      <c r="B10710" s="534" t="s">
        <v>284832</v>
      </c>
      <c r="C10710" s="452" t="s">
        <v>284833</v>
      </c>
      <c r="D10710" s="388">
        <v>62.4</v>
      </c>
      <c r="E10710" s="284">
        <v>0.39</v>
      </c>
      <c r="F10710" s="285">
        <f t="shared" si="167"/>
        <v>38.34948</v>
      </c>
    </row>
    <row r="10711" spans="2:6">
      <c r="B10711" s="534" t="s">
        <v>29178</v>
      </c>
      <c r="C10711" s="452" t="s">
        <v>88645</v>
      </c>
      <c r="D10711" s="388">
        <v>669.4</v>
      </c>
      <c r="E10711" s="284">
        <v>0.39</v>
      </c>
      <c r="F10711" s="285">
        <f t="shared" si="167"/>
        <v>411.39650500000005</v>
      </c>
    </row>
    <row r="10712" spans="2:6">
      <c r="B10712" s="534" t="s">
        <v>284834</v>
      </c>
      <c r="C10712" s="452" t="s">
        <v>284835</v>
      </c>
      <c r="D10712" s="388">
        <v>120</v>
      </c>
      <c r="E10712" s="284">
        <v>0.39</v>
      </c>
      <c r="F10712" s="285">
        <f t="shared" si="167"/>
        <v>73.749000000000009</v>
      </c>
    </row>
    <row r="10713" spans="2:6">
      <c r="B10713" s="534" t="s">
        <v>88646</v>
      </c>
      <c r="C10713" s="452" t="s">
        <v>88647</v>
      </c>
      <c r="D10713" s="388">
        <v>12.26</v>
      </c>
      <c r="E10713" s="284">
        <v>0.39</v>
      </c>
      <c r="F10713" s="285">
        <f t="shared" si="167"/>
        <v>7.5346895000000007</v>
      </c>
    </row>
    <row r="10714" spans="2:6">
      <c r="B10714" s="534" t="s">
        <v>88648</v>
      </c>
      <c r="C10714" s="452" t="s">
        <v>88649</v>
      </c>
      <c r="D10714" s="388">
        <v>57.65</v>
      </c>
      <c r="E10714" s="284">
        <v>0.39</v>
      </c>
      <c r="F10714" s="285">
        <f t="shared" si="167"/>
        <v>35.430248750000004</v>
      </c>
    </row>
    <row r="10715" spans="2:6">
      <c r="B10715" s="534" t="s">
        <v>284836</v>
      </c>
      <c r="C10715" s="452" t="s">
        <v>284837</v>
      </c>
      <c r="D10715" s="388">
        <v>18.329999999999998</v>
      </c>
      <c r="E10715" s="284">
        <v>0.39</v>
      </c>
      <c r="F10715" s="285">
        <f t="shared" si="167"/>
        <v>11.265159749999999</v>
      </c>
    </row>
    <row r="10716" spans="2:6">
      <c r="B10716" s="534" t="s">
        <v>88650</v>
      </c>
      <c r="C10716" s="452" t="s">
        <v>88651</v>
      </c>
      <c r="D10716" s="388">
        <v>93.5</v>
      </c>
      <c r="E10716" s="284">
        <v>0.39</v>
      </c>
      <c r="F10716" s="285">
        <f t="shared" si="167"/>
        <v>57.462762499999997</v>
      </c>
    </row>
    <row r="10717" spans="2:6">
      <c r="B10717" s="534" t="s">
        <v>88652</v>
      </c>
      <c r="C10717" s="452" t="s">
        <v>88653</v>
      </c>
      <c r="D10717" s="388">
        <v>0.32</v>
      </c>
      <c r="E10717" s="284">
        <v>0.39</v>
      </c>
      <c r="F10717" s="285">
        <f t="shared" si="167"/>
        <v>0.19666400000000003</v>
      </c>
    </row>
    <row r="10718" spans="2:6">
      <c r="B10718" s="534" t="s">
        <v>284838</v>
      </c>
      <c r="C10718" s="452" t="s">
        <v>284839</v>
      </c>
      <c r="D10718" s="388">
        <v>653.12</v>
      </c>
      <c r="E10718" s="284">
        <v>0.39</v>
      </c>
      <c r="F10718" s="285">
        <f t="shared" si="167"/>
        <v>401.39122400000002</v>
      </c>
    </row>
    <row r="10719" spans="2:6">
      <c r="B10719" s="534" t="s">
        <v>284840</v>
      </c>
      <c r="C10719" s="452" t="s">
        <v>284841</v>
      </c>
      <c r="D10719" s="388">
        <v>95</v>
      </c>
      <c r="E10719" s="284">
        <v>0.39</v>
      </c>
      <c r="F10719" s="285">
        <f t="shared" si="167"/>
        <v>58.384625</v>
      </c>
    </row>
    <row r="10720" spans="2:6">
      <c r="B10720" s="534" t="s">
        <v>284842</v>
      </c>
      <c r="C10720" s="452" t="s">
        <v>284843</v>
      </c>
      <c r="D10720" s="388">
        <v>199.68</v>
      </c>
      <c r="E10720" s="284">
        <v>0.39</v>
      </c>
      <c r="F10720" s="285">
        <f t="shared" si="167"/>
        <v>122.71833600000001</v>
      </c>
    </row>
    <row r="10721" spans="2:6">
      <c r="B10721" s="534" t="s">
        <v>284844</v>
      </c>
      <c r="C10721" s="452" t="s">
        <v>88655</v>
      </c>
      <c r="D10721" s="388">
        <v>13.95</v>
      </c>
      <c r="E10721" s="284">
        <v>0.39</v>
      </c>
      <c r="F10721" s="285">
        <f t="shared" si="167"/>
        <v>8.5733212499999993</v>
      </c>
    </row>
    <row r="10722" spans="2:6">
      <c r="B10722" s="534" t="s">
        <v>184008</v>
      </c>
      <c r="C10722" s="452" t="s">
        <v>88655</v>
      </c>
      <c r="D10722" s="388">
        <v>13.95</v>
      </c>
      <c r="E10722" s="284">
        <v>0.39</v>
      </c>
      <c r="F10722" s="285">
        <f t="shared" si="167"/>
        <v>8.5733212499999993</v>
      </c>
    </row>
    <row r="10723" spans="2:6">
      <c r="B10723" s="534" t="s">
        <v>284845</v>
      </c>
      <c r="C10723" s="452" t="s">
        <v>88655</v>
      </c>
      <c r="D10723" s="388">
        <v>13.95</v>
      </c>
      <c r="E10723" s="284">
        <v>0.39</v>
      </c>
      <c r="F10723" s="285">
        <f t="shared" si="167"/>
        <v>8.5733212499999993</v>
      </c>
    </row>
    <row r="10724" spans="2:6">
      <c r="B10724" s="534" t="s">
        <v>159520</v>
      </c>
      <c r="C10724" s="452" t="s">
        <v>88655</v>
      </c>
      <c r="D10724" s="388">
        <v>14.95</v>
      </c>
      <c r="E10724" s="284">
        <v>0.39</v>
      </c>
      <c r="F10724" s="285">
        <f t="shared" si="167"/>
        <v>9.1878962499999997</v>
      </c>
    </row>
    <row r="10725" spans="2:6">
      <c r="B10725" s="534" t="s">
        <v>88654</v>
      </c>
      <c r="C10725" s="452" t="s">
        <v>88655</v>
      </c>
      <c r="D10725" s="388">
        <v>37.950000000000003</v>
      </c>
      <c r="E10725" s="284">
        <v>0.39</v>
      </c>
      <c r="F10725" s="285">
        <f t="shared" si="167"/>
        <v>23.32312125</v>
      </c>
    </row>
    <row r="10726" spans="2:6">
      <c r="B10726" s="534" t="s">
        <v>88656</v>
      </c>
      <c r="C10726" s="452" t="s">
        <v>87941</v>
      </c>
      <c r="D10726" s="388">
        <v>60.95</v>
      </c>
      <c r="E10726" s="284">
        <v>0.39</v>
      </c>
      <c r="F10726" s="285">
        <f t="shared" si="167"/>
        <v>37.458346250000005</v>
      </c>
    </row>
    <row r="10727" spans="2:6">
      <c r="B10727" s="534" t="s">
        <v>194115</v>
      </c>
      <c r="C10727" s="452" t="s">
        <v>88655</v>
      </c>
      <c r="D10727" s="388">
        <v>99.95</v>
      </c>
      <c r="E10727" s="284">
        <v>0.39</v>
      </c>
      <c r="F10727" s="285">
        <f t="shared" si="167"/>
        <v>61.426771250000009</v>
      </c>
    </row>
    <row r="10728" spans="2:6">
      <c r="B10728" s="534" t="s">
        <v>180442</v>
      </c>
      <c r="C10728" s="452" t="s">
        <v>88655</v>
      </c>
      <c r="D10728" s="388">
        <v>191.95</v>
      </c>
      <c r="E10728" s="284">
        <v>0.39</v>
      </c>
      <c r="F10728" s="285">
        <f t="shared" si="167"/>
        <v>117.96767125</v>
      </c>
    </row>
    <row r="10729" spans="2:6">
      <c r="B10729" s="534" t="s">
        <v>207056</v>
      </c>
      <c r="C10729" s="452" t="s">
        <v>284846</v>
      </c>
      <c r="D10729" s="388">
        <v>19.95</v>
      </c>
      <c r="E10729" s="284">
        <v>0.39</v>
      </c>
      <c r="F10729" s="285">
        <f t="shared" si="167"/>
        <v>12.260771249999999</v>
      </c>
    </row>
    <row r="10730" spans="2:6">
      <c r="B10730" s="534" t="s">
        <v>177448</v>
      </c>
      <c r="C10730" s="452" t="s">
        <v>284846</v>
      </c>
      <c r="D10730" s="388">
        <v>24.95</v>
      </c>
      <c r="E10730" s="284">
        <v>0.39</v>
      </c>
      <c r="F10730" s="285">
        <f t="shared" si="167"/>
        <v>15.333646250000001</v>
      </c>
    </row>
    <row r="10731" spans="2:6">
      <c r="B10731" s="534" t="s">
        <v>192366</v>
      </c>
      <c r="C10731" s="452" t="s">
        <v>284847</v>
      </c>
      <c r="D10731" s="388">
        <v>68.95</v>
      </c>
      <c r="E10731" s="284">
        <v>0.39</v>
      </c>
      <c r="F10731" s="285">
        <f t="shared" si="167"/>
        <v>42.374946250000001</v>
      </c>
    </row>
    <row r="10732" spans="2:6">
      <c r="B10732" s="534" t="s">
        <v>88657</v>
      </c>
      <c r="C10732" s="452" t="s">
        <v>88658</v>
      </c>
      <c r="D10732" s="388">
        <v>104.95</v>
      </c>
      <c r="E10732" s="284">
        <v>0.39</v>
      </c>
      <c r="F10732" s="285">
        <f t="shared" si="167"/>
        <v>64.499646249999998</v>
      </c>
    </row>
    <row r="10733" spans="2:6">
      <c r="B10733" s="534" t="s">
        <v>284848</v>
      </c>
      <c r="C10733" s="452" t="s">
        <v>284849</v>
      </c>
      <c r="D10733" s="388">
        <v>191.95</v>
      </c>
      <c r="E10733" s="284">
        <v>0.39</v>
      </c>
      <c r="F10733" s="285">
        <f t="shared" si="167"/>
        <v>117.96767125</v>
      </c>
    </row>
    <row r="10734" spans="2:6">
      <c r="B10734" s="534" t="s">
        <v>88659</v>
      </c>
      <c r="C10734" s="452" t="s">
        <v>88660</v>
      </c>
      <c r="D10734" s="388">
        <v>641.70000000000005</v>
      </c>
      <c r="E10734" s="284">
        <v>0.39</v>
      </c>
      <c r="F10734" s="285">
        <f t="shared" si="167"/>
        <v>394.37277750000004</v>
      </c>
    </row>
    <row r="10735" spans="2:6">
      <c r="B10735" s="534" t="s">
        <v>88661</v>
      </c>
      <c r="C10735" s="452" t="s">
        <v>88662</v>
      </c>
      <c r="D10735" s="388">
        <v>59</v>
      </c>
      <c r="E10735" s="284">
        <v>0.39</v>
      </c>
      <c r="F10735" s="285">
        <f t="shared" si="167"/>
        <v>36.259925000000003</v>
      </c>
    </row>
    <row r="10736" spans="2:6">
      <c r="B10736" s="534" t="s">
        <v>88663</v>
      </c>
      <c r="C10736" s="452" t="s">
        <v>88664</v>
      </c>
      <c r="D10736" s="388">
        <v>579</v>
      </c>
      <c r="E10736" s="284">
        <v>0.39</v>
      </c>
      <c r="F10736" s="285">
        <f t="shared" si="167"/>
        <v>355.83892500000002</v>
      </c>
    </row>
    <row r="10737" spans="2:6">
      <c r="B10737" s="534" t="s">
        <v>88665</v>
      </c>
      <c r="C10737" s="452" t="s">
        <v>88666</v>
      </c>
      <c r="D10737" s="388">
        <v>297</v>
      </c>
      <c r="E10737" s="284">
        <v>0.39</v>
      </c>
      <c r="F10737" s="285">
        <f t="shared" si="167"/>
        <v>182.528775</v>
      </c>
    </row>
    <row r="10738" spans="2:6">
      <c r="B10738" s="534" t="s">
        <v>88667</v>
      </c>
      <c r="C10738" s="452" t="s">
        <v>88668</v>
      </c>
      <c r="D10738" s="388">
        <v>297</v>
      </c>
      <c r="E10738" s="284">
        <v>0.39</v>
      </c>
      <c r="F10738" s="285">
        <f t="shared" si="167"/>
        <v>182.528775</v>
      </c>
    </row>
    <row r="10739" spans="2:6">
      <c r="B10739" s="534" t="s">
        <v>88669</v>
      </c>
      <c r="C10739" s="452" t="s">
        <v>88670</v>
      </c>
      <c r="D10739" s="388">
        <v>26</v>
      </c>
      <c r="E10739" s="284">
        <v>0.39</v>
      </c>
      <c r="F10739" s="285">
        <f t="shared" si="167"/>
        <v>15.978950000000001</v>
      </c>
    </row>
    <row r="10740" spans="2:6">
      <c r="B10740" s="534" t="s">
        <v>88671</v>
      </c>
      <c r="C10740" s="452" t="s">
        <v>88672</v>
      </c>
      <c r="D10740" s="388">
        <v>99</v>
      </c>
      <c r="E10740" s="284">
        <v>0.39</v>
      </c>
      <c r="F10740" s="285">
        <f t="shared" si="167"/>
        <v>60.842925000000001</v>
      </c>
    </row>
    <row r="10741" spans="2:6">
      <c r="B10741" s="534" t="s">
        <v>284850</v>
      </c>
      <c r="C10741" s="452" t="s">
        <v>284851</v>
      </c>
      <c r="D10741" s="388">
        <v>74</v>
      </c>
      <c r="E10741" s="284">
        <v>0.39</v>
      </c>
      <c r="F10741" s="285">
        <f t="shared" si="167"/>
        <v>45.478550000000006</v>
      </c>
    </row>
    <row r="10742" spans="2:6">
      <c r="B10742" s="534" t="s">
        <v>88673</v>
      </c>
      <c r="C10742" s="452" t="s">
        <v>88674</v>
      </c>
      <c r="D10742" s="388">
        <v>74</v>
      </c>
      <c r="E10742" s="284">
        <v>0.39</v>
      </c>
      <c r="F10742" s="285">
        <f t="shared" si="167"/>
        <v>45.478550000000006</v>
      </c>
    </row>
    <row r="10743" spans="2:6">
      <c r="B10743" s="534" t="s">
        <v>88675</v>
      </c>
      <c r="C10743" s="452" t="s">
        <v>88676</v>
      </c>
      <c r="D10743" s="388">
        <v>409</v>
      </c>
      <c r="E10743" s="284">
        <v>0.39</v>
      </c>
      <c r="F10743" s="285">
        <f t="shared" si="167"/>
        <v>251.361175</v>
      </c>
    </row>
    <row r="10744" spans="2:6">
      <c r="B10744" s="534" t="s">
        <v>88677</v>
      </c>
      <c r="C10744" s="452" t="s">
        <v>88678</v>
      </c>
      <c r="D10744" s="388">
        <v>13.23</v>
      </c>
      <c r="E10744" s="284">
        <v>0.39</v>
      </c>
      <c r="F10744" s="285">
        <f t="shared" si="167"/>
        <v>8.1308272499999994</v>
      </c>
    </row>
    <row r="10745" spans="2:6">
      <c r="B10745" s="534" t="s">
        <v>88679</v>
      </c>
      <c r="C10745" s="452" t="s">
        <v>88680</v>
      </c>
      <c r="D10745" s="388">
        <v>13.23</v>
      </c>
      <c r="E10745" s="284">
        <v>0.39</v>
      </c>
      <c r="F10745" s="285">
        <f t="shared" si="167"/>
        <v>8.1308272499999994</v>
      </c>
    </row>
    <row r="10746" spans="2:6">
      <c r="B10746" s="534" t="s">
        <v>88681</v>
      </c>
      <c r="C10746" s="452" t="s">
        <v>88682</v>
      </c>
      <c r="D10746" s="388">
        <v>78.900000000000006</v>
      </c>
      <c r="E10746" s="284">
        <v>0.39</v>
      </c>
      <c r="F10746" s="285">
        <f t="shared" si="167"/>
        <v>48.489967500000006</v>
      </c>
    </row>
    <row r="10747" spans="2:6">
      <c r="B10747" s="534" t="s">
        <v>88683</v>
      </c>
      <c r="C10747" s="452" t="s">
        <v>88684</v>
      </c>
      <c r="D10747" s="388">
        <v>13.23</v>
      </c>
      <c r="E10747" s="284">
        <v>0.39</v>
      </c>
      <c r="F10747" s="285">
        <f t="shared" si="167"/>
        <v>8.1308272499999994</v>
      </c>
    </row>
    <row r="10748" spans="2:6">
      <c r="B10748" s="534" t="s">
        <v>88685</v>
      </c>
      <c r="C10748" s="452" t="s">
        <v>88686</v>
      </c>
      <c r="D10748" s="388">
        <v>13.23</v>
      </c>
      <c r="E10748" s="284">
        <v>0.39</v>
      </c>
      <c r="F10748" s="285">
        <f t="shared" si="167"/>
        <v>8.1308272499999994</v>
      </c>
    </row>
    <row r="10749" spans="2:6">
      <c r="B10749" s="534" t="s">
        <v>88687</v>
      </c>
      <c r="C10749" s="452" t="s">
        <v>88688</v>
      </c>
      <c r="D10749" s="388">
        <v>13.23</v>
      </c>
      <c r="E10749" s="284">
        <v>0.39</v>
      </c>
      <c r="F10749" s="285">
        <f t="shared" si="167"/>
        <v>8.1308272499999994</v>
      </c>
    </row>
    <row r="10750" spans="2:6">
      <c r="B10750" s="534" t="s">
        <v>88689</v>
      </c>
      <c r="C10750" s="452" t="s">
        <v>88690</v>
      </c>
      <c r="D10750" s="388">
        <v>13.23</v>
      </c>
      <c r="E10750" s="284">
        <v>0.39</v>
      </c>
      <c r="F10750" s="285">
        <f t="shared" si="167"/>
        <v>8.1308272499999994</v>
      </c>
    </row>
    <row r="10751" spans="2:6">
      <c r="B10751" s="534" t="s">
        <v>88691</v>
      </c>
      <c r="C10751" s="452" t="s">
        <v>88692</v>
      </c>
      <c r="D10751" s="388">
        <v>45</v>
      </c>
      <c r="E10751" s="284">
        <v>0.39</v>
      </c>
      <c r="F10751" s="285">
        <f t="shared" si="167"/>
        <v>27.655875000000002</v>
      </c>
    </row>
    <row r="10752" spans="2:6">
      <c r="B10752" s="534" t="s">
        <v>88693</v>
      </c>
      <c r="C10752" s="452" t="s">
        <v>88694</v>
      </c>
      <c r="D10752" s="388">
        <v>45</v>
      </c>
      <c r="E10752" s="284">
        <v>0.39</v>
      </c>
      <c r="F10752" s="285">
        <f t="shared" si="167"/>
        <v>27.655875000000002</v>
      </c>
    </row>
    <row r="10753" spans="2:6">
      <c r="B10753" s="534" t="s">
        <v>88695</v>
      </c>
      <c r="C10753" s="452" t="s">
        <v>88696</v>
      </c>
      <c r="D10753" s="388">
        <v>43</v>
      </c>
      <c r="E10753" s="284">
        <v>0.39</v>
      </c>
      <c r="F10753" s="285">
        <f t="shared" si="167"/>
        <v>26.426725000000001</v>
      </c>
    </row>
    <row r="10754" spans="2:6">
      <c r="B10754" s="534" t="s">
        <v>88697</v>
      </c>
      <c r="C10754" s="452" t="s">
        <v>88698</v>
      </c>
      <c r="D10754" s="388">
        <v>58</v>
      </c>
      <c r="E10754" s="284">
        <v>0.39</v>
      </c>
      <c r="F10754" s="285">
        <f t="shared" si="167"/>
        <v>35.645350000000008</v>
      </c>
    </row>
    <row r="10755" spans="2:6">
      <c r="B10755" s="534" t="s">
        <v>88699</v>
      </c>
      <c r="C10755" s="452" t="s">
        <v>88700</v>
      </c>
      <c r="D10755" s="388">
        <v>4</v>
      </c>
      <c r="E10755" s="284">
        <v>0.39</v>
      </c>
      <c r="F10755" s="285">
        <f t="shared" si="167"/>
        <v>2.4582999999999999</v>
      </c>
    </row>
    <row r="10756" spans="2:6">
      <c r="B10756" s="534" t="s">
        <v>88701</v>
      </c>
      <c r="C10756" s="452" t="s">
        <v>88702</v>
      </c>
      <c r="D10756" s="388">
        <v>58</v>
      </c>
      <c r="E10756" s="284">
        <v>0.39</v>
      </c>
      <c r="F10756" s="285">
        <f t="shared" ref="F10756:F10819" si="168">D10756*(1-E10756)*(1+0.75%)</f>
        <v>35.645350000000008</v>
      </c>
    </row>
    <row r="10757" spans="2:6">
      <c r="B10757" s="534" t="s">
        <v>88703</v>
      </c>
      <c r="C10757" s="452" t="s">
        <v>88704</v>
      </c>
      <c r="D10757" s="388">
        <v>4</v>
      </c>
      <c r="E10757" s="284">
        <v>0.39</v>
      </c>
      <c r="F10757" s="285">
        <f t="shared" si="168"/>
        <v>2.4582999999999999</v>
      </c>
    </row>
    <row r="10758" spans="2:6">
      <c r="B10758" s="534" t="s">
        <v>88705</v>
      </c>
      <c r="C10758" s="452" t="s">
        <v>88706</v>
      </c>
      <c r="D10758" s="388">
        <v>25</v>
      </c>
      <c r="E10758" s="284">
        <v>0.39</v>
      </c>
      <c r="F10758" s="285">
        <f t="shared" si="168"/>
        <v>15.364375000000001</v>
      </c>
    </row>
    <row r="10759" spans="2:6">
      <c r="B10759" s="534" t="s">
        <v>88707</v>
      </c>
      <c r="C10759" s="452" t="s">
        <v>88708</v>
      </c>
      <c r="D10759" s="388">
        <v>325</v>
      </c>
      <c r="E10759" s="284">
        <v>0.39</v>
      </c>
      <c r="F10759" s="285">
        <f t="shared" si="168"/>
        <v>199.73687500000003</v>
      </c>
    </row>
    <row r="10760" spans="2:6">
      <c r="B10760" s="534" t="s">
        <v>88709</v>
      </c>
      <c r="C10760" s="452" t="s">
        <v>88710</v>
      </c>
      <c r="D10760" s="388">
        <v>15</v>
      </c>
      <c r="E10760" s="284">
        <v>0.39</v>
      </c>
      <c r="F10760" s="285">
        <f t="shared" si="168"/>
        <v>9.2186250000000012</v>
      </c>
    </row>
    <row r="10761" spans="2:6">
      <c r="B10761" s="534" t="s">
        <v>88711</v>
      </c>
      <c r="C10761" s="452" t="s">
        <v>88712</v>
      </c>
      <c r="D10761" s="388">
        <v>15</v>
      </c>
      <c r="E10761" s="284">
        <v>0.39</v>
      </c>
      <c r="F10761" s="285">
        <f t="shared" si="168"/>
        <v>9.2186250000000012</v>
      </c>
    </row>
    <row r="10762" spans="2:6">
      <c r="B10762" s="534" t="s">
        <v>31291</v>
      </c>
      <c r="C10762" s="452" t="s">
        <v>88713</v>
      </c>
      <c r="D10762" s="388">
        <v>0.42</v>
      </c>
      <c r="E10762" s="284">
        <v>0.39</v>
      </c>
      <c r="F10762" s="285">
        <f t="shared" si="168"/>
        <v>0.2581215</v>
      </c>
    </row>
    <row r="10763" spans="2:6">
      <c r="B10763" s="534" t="s">
        <v>31293</v>
      </c>
      <c r="C10763" s="452" t="s">
        <v>88714</v>
      </c>
      <c r="D10763" s="388">
        <v>0.42</v>
      </c>
      <c r="E10763" s="284">
        <v>0.39</v>
      </c>
      <c r="F10763" s="285">
        <f t="shared" si="168"/>
        <v>0.2581215</v>
      </c>
    </row>
    <row r="10764" spans="2:6">
      <c r="B10764" s="534" t="s">
        <v>88715</v>
      </c>
      <c r="C10764" s="452" t="s">
        <v>88716</v>
      </c>
      <c r="D10764" s="388">
        <v>0.42</v>
      </c>
      <c r="E10764" s="284">
        <v>0.39</v>
      </c>
      <c r="F10764" s="285">
        <f t="shared" si="168"/>
        <v>0.2581215</v>
      </c>
    </row>
    <row r="10765" spans="2:6">
      <c r="B10765" s="534" t="s">
        <v>88717</v>
      </c>
      <c r="C10765" s="452" t="s">
        <v>88718</v>
      </c>
      <c r="D10765" s="388">
        <v>0.42</v>
      </c>
      <c r="E10765" s="284">
        <v>0.39</v>
      </c>
      <c r="F10765" s="285">
        <f t="shared" si="168"/>
        <v>0.2581215</v>
      </c>
    </row>
    <row r="10766" spans="2:6">
      <c r="B10766" s="534" t="s">
        <v>88719</v>
      </c>
      <c r="C10766" s="452" t="s">
        <v>88720</v>
      </c>
      <c r="D10766" s="388">
        <v>0.42</v>
      </c>
      <c r="E10766" s="284">
        <v>0.39</v>
      </c>
      <c r="F10766" s="285">
        <f t="shared" si="168"/>
        <v>0.2581215</v>
      </c>
    </row>
    <row r="10767" spans="2:6">
      <c r="B10767" s="534" t="s">
        <v>31298</v>
      </c>
      <c r="C10767" s="452" t="s">
        <v>88721</v>
      </c>
      <c r="D10767" s="388">
        <v>0.42</v>
      </c>
      <c r="E10767" s="284">
        <v>0.39</v>
      </c>
      <c r="F10767" s="285">
        <f t="shared" si="168"/>
        <v>0.2581215</v>
      </c>
    </row>
    <row r="10768" spans="2:6">
      <c r="B10768" s="534" t="s">
        <v>88722</v>
      </c>
      <c r="C10768" s="452" t="s">
        <v>88723</v>
      </c>
      <c r="D10768" s="388">
        <v>0.42</v>
      </c>
      <c r="E10768" s="284">
        <v>0.39</v>
      </c>
      <c r="F10768" s="285">
        <f t="shared" si="168"/>
        <v>0.2581215</v>
      </c>
    </row>
    <row r="10769" spans="2:6">
      <c r="B10769" s="534" t="s">
        <v>88724</v>
      </c>
      <c r="C10769" s="452" t="s">
        <v>88725</v>
      </c>
      <c r="D10769" s="388">
        <v>0.42</v>
      </c>
      <c r="E10769" s="284">
        <v>0.39</v>
      </c>
      <c r="F10769" s="285">
        <f t="shared" si="168"/>
        <v>0.2581215</v>
      </c>
    </row>
    <row r="10770" spans="2:6">
      <c r="B10770" s="534" t="s">
        <v>31302</v>
      </c>
      <c r="C10770" s="452" t="s">
        <v>88726</v>
      </c>
      <c r="D10770" s="388">
        <v>0.42</v>
      </c>
      <c r="E10770" s="284">
        <v>0.39</v>
      </c>
      <c r="F10770" s="285">
        <f t="shared" si="168"/>
        <v>0.2581215</v>
      </c>
    </row>
    <row r="10771" spans="2:6">
      <c r="B10771" s="534" t="s">
        <v>88727</v>
      </c>
      <c r="C10771" s="452" t="s">
        <v>85813</v>
      </c>
      <c r="D10771" s="388">
        <v>4</v>
      </c>
      <c r="E10771" s="284">
        <v>0.39</v>
      </c>
      <c r="F10771" s="285">
        <f t="shared" si="168"/>
        <v>2.4582999999999999</v>
      </c>
    </row>
    <row r="10772" spans="2:6">
      <c r="B10772" s="534" t="s">
        <v>88728</v>
      </c>
      <c r="C10772" s="452" t="s">
        <v>88729</v>
      </c>
      <c r="D10772" s="388">
        <v>78</v>
      </c>
      <c r="E10772" s="284">
        <v>0.39</v>
      </c>
      <c r="F10772" s="285">
        <f t="shared" si="168"/>
        <v>47.93685</v>
      </c>
    </row>
    <row r="10773" spans="2:6">
      <c r="B10773" s="534" t="s">
        <v>284852</v>
      </c>
      <c r="C10773" s="452" t="s">
        <v>284853</v>
      </c>
      <c r="D10773" s="388">
        <v>2.76</v>
      </c>
      <c r="E10773" s="284">
        <v>0.39</v>
      </c>
      <c r="F10773" s="285">
        <f t="shared" si="168"/>
        <v>1.6962269999999999</v>
      </c>
    </row>
    <row r="10774" spans="2:6">
      <c r="B10774" s="534" t="s">
        <v>88730</v>
      </c>
      <c r="C10774" s="452" t="s">
        <v>88731</v>
      </c>
      <c r="D10774" s="388">
        <v>349.68</v>
      </c>
      <c r="E10774" s="284">
        <v>0.39</v>
      </c>
      <c r="F10774" s="285">
        <f t="shared" si="168"/>
        <v>214.90458600000002</v>
      </c>
    </row>
    <row r="10775" spans="2:6">
      <c r="B10775" s="534" t="s">
        <v>88732</v>
      </c>
      <c r="C10775" s="452" t="s">
        <v>88731</v>
      </c>
      <c r="D10775" s="388">
        <v>349.68</v>
      </c>
      <c r="E10775" s="284">
        <v>0.39</v>
      </c>
      <c r="F10775" s="285">
        <f t="shared" si="168"/>
        <v>214.90458600000002</v>
      </c>
    </row>
    <row r="10776" spans="2:6">
      <c r="B10776" s="534" t="s">
        <v>88733</v>
      </c>
      <c r="C10776" s="452" t="s">
        <v>88734</v>
      </c>
      <c r="D10776" s="388">
        <v>349.68</v>
      </c>
      <c r="E10776" s="284">
        <v>0.39</v>
      </c>
      <c r="F10776" s="285">
        <f t="shared" si="168"/>
        <v>214.90458600000002</v>
      </c>
    </row>
    <row r="10777" spans="2:6">
      <c r="B10777" s="534" t="s">
        <v>88735</v>
      </c>
      <c r="C10777" s="452" t="s">
        <v>88734</v>
      </c>
      <c r="D10777" s="388">
        <v>349.68</v>
      </c>
      <c r="E10777" s="284">
        <v>0.39</v>
      </c>
      <c r="F10777" s="285">
        <f t="shared" si="168"/>
        <v>214.90458600000002</v>
      </c>
    </row>
    <row r="10778" spans="2:6">
      <c r="B10778" s="534" t="s">
        <v>88736</v>
      </c>
      <c r="C10778" s="452" t="s">
        <v>88737</v>
      </c>
      <c r="D10778" s="388">
        <v>293.38</v>
      </c>
      <c r="E10778" s="284">
        <v>0.39</v>
      </c>
      <c r="F10778" s="285">
        <f t="shared" si="168"/>
        <v>180.3040135</v>
      </c>
    </row>
    <row r="10779" spans="2:6">
      <c r="B10779" s="534" t="s">
        <v>88738</v>
      </c>
      <c r="C10779" s="452" t="s">
        <v>88737</v>
      </c>
      <c r="D10779" s="388">
        <v>293.38</v>
      </c>
      <c r="E10779" s="284">
        <v>0.39</v>
      </c>
      <c r="F10779" s="285">
        <f t="shared" si="168"/>
        <v>180.3040135</v>
      </c>
    </row>
    <row r="10780" spans="2:6">
      <c r="B10780" s="534" t="s">
        <v>88739</v>
      </c>
      <c r="C10780" s="452" t="s">
        <v>88740</v>
      </c>
      <c r="D10780" s="388">
        <v>335.76</v>
      </c>
      <c r="E10780" s="284">
        <v>0.39</v>
      </c>
      <c r="F10780" s="285">
        <f t="shared" si="168"/>
        <v>206.34970199999998</v>
      </c>
    </row>
    <row r="10781" spans="2:6">
      <c r="B10781" s="534" t="s">
        <v>284854</v>
      </c>
      <c r="C10781" s="452" t="s">
        <v>88740</v>
      </c>
      <c r="D10781" s="388">
        <v>335.76</v>
      </c>
      <c r="E10781" s="284">
        <v>0.39</v>
      </c>
      <c r="F10781" s="285">
        <f t="shared" si="168"/>
        <v>206.34970199999998</v>
      </c>
    </row>
    <row r="10782" spans="2:6">
      <c r="B10782" s="534" t="s">
        <v>284855</v>
      </c>
      <c r="C10782" s="452" t="s">
        <v>88740</v>
      </c>
      <c r="D10782" s="388">
        <v>335.76</v>
      </c>
      <c r="E10782" s="284">
        <v>0.39</v>
      </c>
      <c r="F10782" s="285">
        <f t="shared" si="168"/>
        <v>206.34970199999998</v>
      </c>
    </row>
    <row r="10783" spans="2:6">
      <c r="B10783" s="534" t="s">
        <v>88741</v>
      </c>
      <c r="C10783" s="452" t="s">
        <v>88742</v>
      </c>
      <c r="D10783" s="388">
        <v>335.76</v>
      </c>
      <c r="E10783" s="284">
        <v>0.39</v>
      </c>
      <c r="F10783" s="285">
        <f t="shared" si="168"/>
        <v>206.34970199999998</v>
      </c>
    </row>
    <row r="10784" spans="2:6">
      <c r="B10784" s="534" t="s">
        <v>88743</v>
      </c>
      <c r="C10784" s="452" t="s">
        <v>88744</v>
      </c>
      <c r="D10784" s="388">
        <v>293.38</v>
      </c>
      <c r="E10784" s="284">
        <v>0.39</v>
      </c>
      <c r="F10784" s="285">
        <f t="shared" si="168"/>
        <v>180.3040135</v>
      </c>
    </row>
    <row r="10785" spans="2:6">
      <c r="B10785" s="534" t="s">
        <v>88745</v>
      </c>
      <c r="C10785" s="452" t="s">
        <v>88744</v>
      </c>
      <c r="D10785" s="388">
        <v>293.38</v>
      </c>
      <c r="E10785" s="284">
        <v>0.39</v>
      </c>
      <c r="F10785" s="285">
        <f t="shared" si="168"/>
        <v>180.3040135</v>
      </c>
    </row>
    <row r="10786" spans="2:6">
      <c r="B10786" s="534" t="s">
        <v>88746</v>
      </c>
      <c r="C10786" s="452" t="s">
        <v>88747</v>
      </c>
      <c r="D10786" s="388">
        <v>165</v>
      </c>
      <c r="E10786" s="284">
        <v>0.39</v>
      </c>
      <c r="F10786" s="285">
        <f t="shared" si="168"/>
        <v>101.404875</v>
      </c>
    </row>
    <row r="10787" spans="2:6">
      <c r="B10787" s="534" t="s">
        <v>88748</v>
      </c>
      <c r="C10787" s="452" t="s">
        <v>88747</v>
      </c>
      <c r="D10787" s="388">
        <v>165</v>
      </c>
      <c r="E10787" s="284">
        <v>0.39</v>
      </c>
      <c r="F10787" s="285">
        <f t="shared" si="168"/>
        <v>101.404875</v>
      </c>
    </row>
    <row r="10788" spans="2:6">
      <c r="B10788" s="534" t="s">
        <v>88749</v>
      </c>
      <c r="C10788" s="452" t="s">
        <v>88750</v>
      </c>
      <c r="D10788" s="388">
        <v>165</v>
      </c>
      <c r="E10788" s="284">
        <v>0.39</v>
      </c>
      <c r="F10788" s="285">
        <f t="shared" si="168"/>
        <v>101.404875</v>
      </c>
    </row>
    <row r="10789" spans="2:6">
      <c r="B10789" s="534" t="s">
        <v>88751</v>
      </c>
      <c r="C10789" s="452" t="s">
        <v>88750</v>
      </c>
      <c r="D10789" s="388">
        <v>165</v>
      </c>
      <c r="E10789" s="284">
        <v>0.39</v>
      </c>
      <c r="F10789" s="285">
        <f t="shared" si="168"/>
        <v>101.404875</v>
      </c>
    </row>
    <row r="10790" spans="2:6">
      <c r="B10790" s="534" t="s">
        <v>88752</v>
      </c>
      <c r="C10790" s="452" t="s">
        <v>88753</v>
      </c>
      <c r="D10790" s="388">
        <v>109.2</v>
      </c>
      <c r="E10790" s="284">
        <v>0.39</v>
      </c>
      <c r="F10790" s="285">
        <f t="shared" si="168"/>
        <v>67.111589999999993</v>
      </c>
    </row>
    <row r="10791" spans="2:6">
      <c r="B10791" s="534" t="s">
        <v>88754</v>
      </c>
      <c r="C10791" s="452" t="s">
        <v>88755</v>
      </c>
      <c r="D10791" s="388">
        <v>1.63</v>
      </c>
      <c r="E10791" s="284">
        <v>0.39</v>
      </c>
      <c r="F10791" s="285">
        <f t="shared" si="168"/>
        <v>1.00175725</v>
      </c>
    </row>
    <row r="10792" spans="2:6">
      <c r="B10792" s="534" t="s">
        <v>88756</v>
      </c>
      <c r="C10792" s="452" t="s">
        <v>88757</v>
      </c>
      <c r="D10792" s="388">
        <v>1.63</v>
      </c>
      <c r="E10792" s="284">
        <v>0.39</v>
      </c>
      <c r="F10792" s="285">
        <f t="shared" si="168"/>
        <v>1.00175725</v>
      </c>
    </row>
    <row r="10793" spans="2:6">
      <c r="B10793" s="534" t="s">
        <v>88758</v>
      </c>
      <c r="C10793" s="452" t="s">
        <v>88759</v>
      </c>
      <c r="D10793" s="388">
        <v>10.08</v>
      </c>
      <c r="E10793" s="284">
        <v>0.39</v>
      </c>
      <c r="F10793" s="285">
        <f t="shared" si="168"/>
        <v>6.1949160000000001</v>
      </c>
    </row>
    <row r="10794" spans="2:6">
      <c r="B10794" s="534" t="s">
        <v>88760</v>
      </c>
      <c r="C10794" s="452" t="s">
        <v>88761</v>
      </c>
      <c r="D10794" s="388">
        <v>9.98</v>
      </c>
      <c r="E10794" s="284">
        <v>0.39</v>
      </c>
      <c r="F10794" s="285">
        <f t="shared" si="168"/>
        <v>6.1334585000000006</v>
      </c>
    </row>
    <row r="10795" spans="2:6">
      <c r="B10795" s="534" t="s">
        <v>88762</v>
      </c>
      <c r="C10795" s="452" t="s">
        <v>88763</v>
      </c>
      <c r="D10795" s="388">
        <v>3.51</v>
      </c>
      <c r="E10795" s="284">
        <v>0.39</v>
      </c>
      <c r="F10795" s="285">
        <f t="shared" si="168"/>
        <v>2.1571582499999997</v>
      </c>
    </row>
    <row r="10796" spans="2:6">
      <c r="B10796" s="534" t="s">
        <v>284856</v>
      </c>
      <c r="C10796" s="452" t="s">
        <v>284857</v>
      </c>
      <c r="D10796" s="388">
        <v>380.02</v>
      </c>
      <c r="E10796" s="284">
        <v>0.39</v>
      </c>
      <c r="F10796" s="285">
        <f t="shared" si="168"/>
        <v>233.5507915</v>
      </c>
    </row>
    <row r="10797" spans="2:6">
      <c r="B10797" s="534" t="s">
        <v>284858</v>
      </c>
      <c r="C10797" s="452" t="s">
        <v>284859</v>
      </c>
      <c r="D10797" s="388">
        <v>366.92</v>
      </c>
      <c r="E10797" s="284">
        <v>0.39</v>
      </c>
      <c r="F10797" s="285">
        <f t="shared" si="168"/>
        <v>225.49985900000001</v>
      </c>
    </row>
    <row r="10798" spans="2:6">
      <c r="B10798" s="534" t="s">
        <v>284860</v>
      </c>
      <c r="C10798" s="452" t="s">
        <v>284861</v>
      </c>
      <c r="D10798" s="388">
        <v>67.400000000000006</v>
      </c>
      <c r="E10798" s="284">
        <v>0.39</v>
      </c>
      <c r="F10798" s="285">
        <f t="shared" si="168"/>
        <v>41.42235500000001</v>
      </c>
    </row>
    <row r="10799" spans="2:6">
      <c r="B10799" s="534" t="s">
        <v>284862</v>
      </c>
      <c r="C10799" s="452" t="s">
        <v>284863</v>
      </c>
      <c r="D10799" s="388">
        <v>421.2</v>
      </c>
      <c r="E10799" s="284">
        <v>0.39</v>
      </c>
      <c r="F10799" s="285">
        <f t="shared" si="168"/>
        <v>258.85898999999995</v>
      </c>
    </row>
    <row r="10800" spans="2:6">
      <c r="B10800" s="534" t="s">
        <v>284864</v>
      </c>
      <c r="C10800" s="452" t="s">
        <v>284865</v>
      </c>
      <c r="D10800" s="388">
        <v>179.72</v>
      </c>
      <c r="E10800" s="284">
        <v>0.39</v>
      </c>
      <c r="F10800" s="285">
        <f t="shared" si="168"/>
        <v>110.451419</v>
      </c>
    </row>
    <row r="10801" spans="2:6">
      <c r="B10801" s="534" t="s">
        <v>284866</v>
      </c>
      <c r="C10801" s="452" t="s">
        <v>284865</v>
      </c>
      <c r="D10801" s="388">
        <v>282.68</v>
      </c>
      <c r="E10801" s="284">
        <v>0.39</v>
      </c>
      <c r="F10801" s="285">
        <f t="shared" si="168"/>
        <v>173.728061</v>
      </c>
    </row>
    <row r="10802" spans="2:6">
      <c r="B10802" s="534" t="s">
        <v>284867</v>
      </c>
      <c r="C10802" s="452" t="s">
        <v>284868</v>
      </c>
      <c r="D10802" s="388">
        <v>320.12</v>
      </c>
      <c r="E10802" s="284">
        <v>0.39</v>
      </c>
      <c r="F10802" s="285">
        <f t="shared" si="168"/>
        <v>196.73774900000001</v>
      </c>
    </row>
    <row r="10803" spans="2:6">
      <c r="B10803" s="534" t="s">
        <v>284869</v>
      </c>
      <c r="C10803" s="452" t="s">
        <v>284870</v>
      </c>
      <c r="D10803" s="388">
        <v>247.1</v>
      </c>
      <c r="E10803" s="284">
        <v>0.39</v>
      </c>
      <c r="F10803" s="285">
        <f t="shared" si="168"/>
        <v>151.86148249999999</v>
      </c>
    </row>
    <row r="10804" spans="2:6">
      <c r="B10804" s="534" t="s">
        <v>284871</v>
      </c>
      <c r="C10804" s="452" t="s">
        <v>284868</v>
      </c>
      <c r="D10804" s="388">
        <v>361.3</v>
      </c>
      <c r="E10804" s="284">
        <v>0.39</v>
      </c>
      <c r="F10804" s="285">
        <f t="shared" si="168"/>
        <v>222.04594750000001</v>
      </c>
    </row>
    <row r="10805" spans="2:6">
      <c r="B10805" s="534" t="s">
        <v>284872</v>
      </c>
      <c r="C10805" s="452" t="s">
        <v>284873</v>
      </c>
      <c r="D10805" s="388">
        <v>468</v>
      </c>
      <c r="E10805" s="284">
        <v>0.39</v>
      </c>
      <c r="F10805" s="285">
        <f t="shared" si="168"/>
        <v>287.62110000000001</v>
      </c>
    </row>
    <row r="10806" spans="2:6">
      <c r="B10806" s="534" t="s">
        <v>284874</v>
      </c>
      <c r="C10806" s="452" t="s">
        <v>284875</v>
      </c>
      <c r="D10806" s="388">
        <v>527.9</v>
      </c>
      <c r="E10806" s="284">
        <v>0.39</v>
      </c>
      <c r="F10806" s="285">
        <f t="shared" si="168"/>
        <v>324.43414250000001</v>
      </c>
    </row>
    <row r="10807" spans="2:6">
      <c r="B10807" s="534" t="s">
        <v>88764</v>
      </c>
      <c r="C10807" s="452" t="s">
        <v>88765</v>
      </c>
      <c r="D10807" s="388">
        <v>4.25</v>
      </c>
      <c r="E10807" s="284">
        <v>0.39</v>
      </c>
      <c r="F10807" s="285">
        <f t="shared" si="168"/>
        <v>2.61194375</v>
      </c>
    </row>
    <row r="10808" spans="2:6">
      <c r="B10808" s="534" t="s">
        <v>88766</v>
      </c>
      <c r="C10808" s="452" t="s">
        <v>88767</v>
      </c>
      <c r="D10808" s="388">
        <v>4.58</v>
      </c>
      <c r="E10808" s="284">
        <v>0.39</v>
      </c>
      <c r="F10808" s="285">
        <f t="shared" si="168"/>
        <v>2.8147535000000001</v>
      </c>
    </row>
    <row r="10809" spans="2:6">
      <c r="B10809" s="534" t="s">
        <v>88768</v>
      </c>
      <c r="C10809" s="452" t="s">
        <v>88769</v>
      </c>
      <c r="D10809" s="388">
        <v>4.93</v>
      </c>
      <c r="E10809" s="284">
        <v>0.39</v>
      </c>
      <c r="F10809" s="285">
        <f t="shared" si="168"/>
        <v>3.0298547500000002</v>
      </c>
    </row>
    <row r="10810" spans="2:6">
      <c r="B10810" s="534" t="s">
        <v>88770</v>
      </c>
      <c r="C10810" s="452" t="s">
        <v>88771</v>
      </c>
      <c r="D10810" s="388">
        <v>4.03</v>
      </c>
      <c r="E10810" s="284">
        <v>0.39</v>
      </c>
      <c r="F10810" s="285">
        <f t="shared" si="168"/>
        <v>2.4767372500000002</v>
      </c>
    </row>
    <row r="10811" spans="2:6">
      <c r="B10811" s="534" t="s">
        <v>88772</v>
      </c>
      <c r="C10811" s="452" t="s">
        <v>88773</v>
      </c>
      <c r="D10811" s="388">
        <v>4.33</v>
      </c>
      <c r="E10811" s="284">
        <v>0.39</v>
      </c>
      <c r="F10811" s="285">
        <f t="shared" si="168"/>
        <v>2.6611097500000005</v>
      </c>
    </row>
    <row r="10812" spans="2:6">
      <c r="B10812" s="534" t="s">
        <v>88774</v>
      </c>
      <c r="C10812" s="452" t="s">
        <v>88775</v>
      </c>
      <c r="D10812" s="388">
        <v>4.1500000000000004</v>
      </c>
      <c r="E10812" s="284">
        <v>0.39</v>
      </c>
      <c r="F10812" s="285">
        <f t="shared" si="168"/>
        <v>2.5504862500000005</v>
      </c>
    </row>
    <row r="10813" spans="2:6">
      <c r="B10813" s="534" t="s">
        <v>88776</v>
      </c>
      <c r="C10813" s="452" t="s">
        <v>88777</v>
      </c>
      <c r="D10813" s="388">
        <v>3.35</v>
      </c>
      <c r="E10813" s="284">
        <v>0.39</v>
      </c>
      <c r="F10813" s="285">
        <f t="shared" si="168"/>
        <v>2.0588262500000001</v>
      </c>
    </row>
    <row r="10814" spans="2:6">
      <c r="B10814" s="534" t="s">
        <v>88778</v>
      </c>
      <c r="C10814" s="452" t="s">
        <v>88777</v>
      </c>
      <c r="D10814" s="388">
        <v>4.43</v>
      </c>
      <c r="E10814" s="284">
        <v>0.39</v>
      </c>
      <c r="F10814" s="285">
        <f t="shared" si="168"/>
        <v>2.72256725</v>
      </c>
    </row>
    <row r="10815" spans="2:6">
      <c r="B10815" s="534" t="s">
        <v>88779</v>
      </c>
      <c r="C10815" s="452" t="s">
        <v>88780</v>
      </c>
      <c r="D10815" s="388">
        <v>7.73</v>
      </c>
      <c r="E10815" s="284">
        <v>0.39</v>
      </c>
      <c r="F10815" s="285">
        <f t="shared" si="168"/>
        <v>4.7506647500000003</v>
      </c>
    </row>
    <row r="10816" spans="2:6">
      <c r="B10816" s="534" t="s">
        <v>88781</v>
      </c>
      <c r="C10816" s="452" t="s">
        <v>88782</v>
      </c>
      <c r="D10816" s="388">
        <v>9.9</v>
      </c>
      <c r="E10816" s="284">
        <v>0.39</v>
      </c>
      <c r="F10816" s="285">
        <f t="shared" si="168"/>
        <v>6.0842925000000001</v>
      </c>
    </row>
    <row r="10817" spans="2:6">
      <c r="B10817" s="534" t="s">
        <v>88783</v>
      </c>
      <c r="C10817" s="452" t="s">
        <v>88784</v>
      </c>
      <c r="D10817" s="388">
        <v>9.65</v>
      </c>
      <c r="E10817" s="284">
        <v>0.39</v>
      </c>
      <c r="F10817" s="285">
        <f t="shared" si="168"/>
        <v>5.9306487500000005</v>
      </c>
    </row>
    <row r="10818" spans="2:6">
      <c r="B10818" s="534" t="s">
        <v>88785</v>
      </c>
      <c r="C10818" s="452" t="s">
        <v>88786</v>
      </c>
      <c r="D10818" s="388">
        <v>7.95</v>
      </c>
      <c r="E10818" s="284">
        <v>0.39</v>
      </c>
      <c r="F10818" s="285">
        <f t="shared" si="168"/>
        <v>4.8858712500000001</v>
      </c>
    </row>
    <row r="10819" spans="2:6">
      <c r="B10819" s="534" t="s">
        <v>88787</v>
      </c>
      <c r="C10819" s="452" t="s">
        <v>88788</v>
      </c>
      <c r="D10819" s="388">
        <v>7.8</v>
      </c>
      <c r="E10819" s="284">
        <v>0.39</v>
      </c>
      <c r="F10819" s="285">
        <f t="shared" si="168"/>
        <v>4.793685</v>
      </c>
    </row>
    <row r="10820" spans="2:6">
      <c r="B10820" s="534" t="s">
        <v>88789</v>
      </c>
      <c r="C10820" s="452" t="s">
        <v>88790</v>
      </c>
      <c r="D10820" s="388">
        <v>7.63</v>
      </c>
      <c r="E10820" s="284">
        <v>0.39</v>
      </c>
      <c r="F10820" s="285">
        <f t="shared" ref="F10820:F10883" si="169">D10820*(1-E10820)*(1+0.75%)</f>
        <v>4.6892072500000008</v>
      </c>
    </row>
    <row r="10821" spans="2:6">
      <c r="B10821" s="534" t="s">
        <v>88791</v>
      </c>
      <c r="C10821" s="452" t="s">
        <v>88792</v>
      </c>
      <c r="D10821" s="388">
        <v>3.03</v>
      </c>
      <c r="E10821" s="284">
        <v>0.39</v>
      </c>
      <c r="F10821" s="285">
        <f t="shared" si="169"/>
        <v>1.8621622499999999</v>
      </c>
    </row>
    <row r="10822" spans="2:6">
      <c r="B10822" s="534" t="s">
        <v>88793</v>
      </c>
      <c r="C10822" s="452" t="s">
        <v>88794</v>
      </c>
      <c r="D10822" s="388">
        <v>3.83</v>
      </c>
      <c r="E10822" s="284">
        <v>0.39</v>
      </c>
      <c r="F10822" s="285">
        <f t="shared" si="169"/>
        <v>2.3538222500000003</v>
      </c>
    </row>
    <row r="10823" spans="2:6">
      <c r="B10823" s="534" t="s">
        <v>88795</v>
      </c>
      <c r="C10823" s="452" t="s">
        <v>88796</v>
      </c>
      <c r="D10823" s="388">
        <v>3.7</v>
      </c>
      <c r="E10823" s="284">
        <v>0.39</v>
      </c>
      <c r="F10823" s="285">
        <f t="shared" si="169"/>
        <v>2.2739275000000001</v>
      </c>
    </row>
    <row r="10824" spans="2:6">
      <c r="B10824" s="534" t="s">
        <v>88797</v>
      </c>
      <c r="C10824" s="452" t="s">
        <v>88798</v>
      </c>
      <c r="D10824" s="388">
        <v>3.2</v>
      </c>
      <c r="E10824" s="284">
        <v>0.39</v>
      </c>
      <c r="F10824" s="285">
        <f t="shared" si="169"/>
        <v>1.9666400000000002</v>
      </c>
    </row>
    <row r="10825" spans="2:6">
      <c r="B10825" s="534" t="s">
        <v>88799</v>
      </c>
      <c r="C10825" s="452" t="s">
        <v>88800</v>
      </c>
      <c r="D10825" s="388">
        <v>3.1</v>
      </c>
      <c r="E10825" s="284">
        <v>0.39</v>
      </c>
      <c r="F10825" s="285">
        <f t="shared" si="169"/>
        <v>1.9051825000000002</v>
      </c>
    </row>
    <row r="10826" spans="2:6">
      <c r="B10826" s="534" t="s">
        <v>88801</v>
      </c>
      <c r="C10826" s="452" t="s">
        <v>88802</v>
      </c>
      <c r="D10826" s="388">
        <v>2.93</v>
      </c>
      <c r="E10826" s="284">
        <v>0.39</v>
      </c>
      <c r="F10826" s="285">
        <f t="shared" si="169"/>
        <v>1.8007047500000002</v>
      </c>
    </row>
    <row r="10827" spans="2:6">
      <c r="B10827" s="534" t="s">
        <v>88803</v>
      </c>
      <c r="C10827" s="452" t="s">
        <v>88804</v>
      </c>
      <c r="D10827" s="388">
        <v>3.15</v>
      </c>
      <c r="E10827" s="284">
        <v>0.39</v>
      </c>
      <c r="F10827" s="285">
        <f t="shared" si="169"/>
        <v>1.9359112500000002</v>
      </c>
    </row>
    <row r="10828" spans="2:6">
      <c r="B10828" s="534" t="s">
        <v>88805</v>
      </c>
      <c r="C10828" s="452" t="s">
        <v>88804</v>
      </c>
      <c r="D10828" s="388">
        <v>4.2</v>
      </c>
      <c r="E10828" s="284">
        <v>0.39</v>
      </c>
      <c r="F10828" s="285">
        <f t="shared" si="169"/>
        <v>2.5812149999999998</v>
      </c>
    </row>
    <row r="10829" spans="2:6">
      <c r="B10829" s="534" t="s">
        <v>88806</v>
      </c>
      <c r="C10829" s="452" t="s">
        <v>88807</v>
      </c>
      <c r="D10829" s="388">
        <v>7.3</v>
      </c>
      <c r="E10829" s="284">
        <v>0.39</v>
      </c>
      <c r="F10829" s="285">
        <f t="shared" si="169"/>
        <v>4.4863974999999998</v>
      </c>
    </row>
    <row r="10830" spans="2:6">
      <c r="B10830" s="534" t="s">
        <v>88808</v>
      </c>
      <c r="C10830" s="452" t="s">
        <v>88809</v>
      </c>
      <c r="D10830" s="388">
        <v>9.4499999999999993</v>
      </c>
      <c r="E10830" s="284">
        <v>0.39</v>
      </c>
      <c r="F10830" s="285">
        <f t="shared" si="169"/>
        <v>5.8077337499999997</v>
      </c>
    </row>
    <row r="10831" spans="2:6">
      <c r="B10831" s="534" t="s">
        <v>88810</v>
      </c>
      <c r="C10831" s="452" t="s">
        <v>88811</v>
      </c>
      <c r="D10831" s="388">
        <v>9.1999999999999993</v>
      </c>
      <c r="E10831" s="284">
        <v>0.39</v>
      </c>
      <c r="F10831" s="285">
        <f t="shared" si="169"/>
        <v>5.6540899999999992</v>
      </c>
    </row>
    <row r="10832" spans="2:6">
      <c r="B10832" s="534" t="s">
        <v>88812</v>
      </c>
      <c r="C10832" s="452" t="s">
        <v>88813</v>
      </c>
      <c r="D10832" s="388">
        <v>7.5</v>
      </c>
      <c r="E10832" s="284">
        <v>0.39</v>
      </c>
      <c r="F10832" s="285">
        <f t="shared" si="169"/>
        <v>4.6093125000000006</v>
      </c>
    </row>
    <row r="10833" spans="2:6">
      <c r="B10833" s="534" t="s">
        <v>88814</v>
      </c>
      <c r="C10833" s="452" t="s">
        <v>88815</v>
      </c>
      <c r="D10833" s="388">
        <v>7.35</v>
      </c>
      <c r="E10833" s="284">
        <v>0.39</v>
      </c>
      <c r="F10833" s="285">
        <f t="shared" si="169"/>
        <v>4.5171262499999996</v>
      </c>
    </row>
    <row r="10834" spans="2:6">
      <c r="B10834" s="534" t="s">
        <v>88816</v>
      </c>
      <c r="C10834" s="452" t="s">
        <v>88817</v>
      </c>
      <c r="D10834" s="388">
        <v>7.2</v>
      </c>
      <c r="E10834" s="284">
        <v>0.39</v>
      </c>
      <c r="F10834" s="285">
        <f t="shared" si="169"/>
        <v>4.4249400000000003</v>
      </c>
    </row>
    <row r="10835" spans="2:6">
      <c r="B10835" s="534" t="s">
        <v>88818</v>
      </c>
      <c r="C10835" s="452" t="s">
        <v>88819</v>
      </c>
      <c r="D10835" s="388">
        <v>6.95</v>
      </c>
      <c r="E10835" s="284">
        <v>0.39</v>
      </c>
      <c r="F10835" s="285">
        <f t="shared" si="169"/>
        <v>4.2712962499999998</v>
      </c>
    </row>
    <row r="10836" spans="2:6">
      <c r="B10836" s="534" t="s">
        <v>88820</v>
      </c>
      <c r="C10836" s="452" t="s">
        <v>88821</v>
      </c>
      <c r="D10836" s="388">
        <v>8.18</v>
      </c>
      <c r="E10836" s="284">
        <v>0.39</v>
      </c>
      <c r="F10836" s="285">
        <f t="shared" si="169"/>
        <v>5.0272234999999998</v>
      </c>
    </row>
    <row r="10837" spans="2:6">
      <c r="B10837" s="534" t="s">
        <v>88822</v>
      </c>
      <c r="C10837" s="452" t="s">
        <v>88823</v>
      </c>
      <c r="D10837" s="388">
        <v>8</v>
      </c>
      <c r="E10837" s="284">
        <v>0.39</v>
      </c>
      <c r="F10837" s="285">
        <f t="shared" si="169"/>
        <v>4.9165999999999999</v>
      </c>
    </row>
    <row r="10838" spans="2:6">
      <c r="B10838" s="534" t="s">
        <v>88824</v>
      </c>
      <c r="C10838" s="452" t="s">
        <v>88825</v>
      </c>
      <c r="D10838" s="388">
        <v>7.3</v>
      </c>
      <c r="E10838" s="284">
        <v>0.39</v>
      </c>
      <c r="F10838" s="285">
        <f t="shared" si="169"/>
        <v>4.4863974999999998</v>
      </c>
    </row>
    <row r="10839" spans="2:6">
      <c r="B10839" s="534" t="s">
        <v>88826</v>
      </c>
      <c r="C10839" s="452" t="s">
        <v>88827</v>
      </c>
      <c r="D10839" s="388">
        <v>7.15</v>
      </c>
      <c r="E10839" s="284">
        <v>0.39</v>
      </c>
      <c r="F10839" s="285">
        <f t="shared" si="169"/>
        <v>4.3942112500000006</v>
      </c>
    </row>
    <row r="10840" spans="2:6">
      <c r="B10840" s="534" t="s">
        <v>88828</v>
      </c>
      <c r="C10840" s="452" t="s">
        <v>88829</v>
      </c>
      <c r="D10840" s="388">
        <v>6.88</v>
      </c>
      <c r="E10840" s="284">
        <v>0.39</v>
      </c>
      <c r="F10840" s="285">
        <f t="shared" si="169"/>
        <v>4.2282760000000001</v>
      </c>
    </row>
    <row r="10841" spans="2:6">
      <c r="B10841" s="534" t="s">
        <v>88830</v>
      </c>
      <c r="C10841" s="452" t="s">
        <v>88831</v>
      </c>
      <c r="D10841" s="388">
        <v>8.0299999999999994</v>
      </c>
      <c r="E10841" s="284">
        <v>0.39</v>
      </c>
      <c r="F10841" s="285">
        <f t="shared" si="169"/>
        <v>4.9350372500000006</v>
      </c>
    </row>
    <row r="10842" spans="2:6">
      <c r="B10842" s="534" t="s">
        <v>88832</v>
      </c>
      <c r="C10842" s="452" t="s">
        <v>88831</v>
      </c>
      <c r="D10842" s="388">
        <v>10.130000000000001</v>
      </c>
      <c r="E10842" s="284">
        <v>0.39</v>
      </c>
      <c r="F10842" s="285">
        <f t="shared" si="169"/>
        <v>6.2256447500000007</v>
      </c>
    </row>
    <row r="10843" spans="2:6">
      <c r="B10843" s="534" t="s">
        <v>88833</v>
      </c>
      <c r="C10843" s="452" t="s">
        <v>88834</v>
      </c>
      <c r="D10843" s="388">
        <v>13.35</v>
      </c>
      <c r="E10843" s="284">
        <v>0.39</v>
      </c>
      <c r="F10843" s="285">
        <f t="shared" si="169"/>
        <v>8.2045762500000006</v>
      </c>
    </row>
    <row r="10844" spans="2:6">
      <c r="B10844" s="534" t="s">
        <v>88835</v>
      </c>
      <c r="C10844" s="452" t="s">
        <v>88836</v>
      </c>
      <c r="D10844" s="388">
        <v>16.45</v>
      </c>
      <c r="E10844" s="284">
        <v>0.39</v>
      </c>
      <c r="F10844" s="285">
        <f t="shared" si="169"/>
        <v>10.109758750000001</v>
      </c>
    </row>
    <row r="10845" spans="2:6">
      <c r="B10845" s="534" t="s">
        <v>88837</v>
      </c>
      <c r="C10845" s="452" t="s">
        <v>88838</v>
      </c>
      <c r="D10845" s="388">
        <v>16.079999999999998</v>
      </c>
      <c r="E10845" s="284">
        <v>0.39</v>
      </c>
      <c r="F10845" s="285">
        <f t="shared" si="169"/>
        <v>9.8823659999999993</v>
      </c>
    </row>
    <row r="10846" spans="2:6">
      <c r="B10846" s="534" t="s">
        <v>88839</v>
      </c>
      <c r="C10846" s="452" t="s">
        <v>88840</v>
      </c>
      <c r="D10846" s="388">
        <v>13.65</v>
      </c>
      <c r="E10846" s="284">
        <v>0.39</v>
      </c>
      <c r="F10846" s="285">
        <f t="shared" si="169"/>
        <v>8.3889487499999991</v>
      </c>
    </row>
    <row r="10847" spans="2:6">
      <c r="B10847" s="534" t="s">
        <v>88841</v>
      </c>
      <c r="C10847" s="452" t="s">
        <v>88842</v>
      </c>
      <c r="D10847" s="388">
        <v>13.33</v>
      </c>
      <c r="E10847" s="284">
        <v>0.39</v>
      </c>
      <c r="F10847" s="285">
        <f t="shared" si="169"/>
        <v>8.1922847500000007</v>
      </c>
    </row>
    <row r="10848" spans="2:6">
      <c r="B10848" s="534" t="s">
        <v>88843</v>
      </c>
      <c r="C10848" s="452" t="s">
        <v>88844</v>
      </c>
      <c r="D10848" s="388">
        <v>13.1</v>
      </c>
      <c r="E10848" s="284">
        <v>0.39</v>
      </c>
      <c r="F10848" s="285">
        <f t="shared" si="169"/>
        <v>8.0509325</v>
      </c>
    </row>
    <row r="10849" spans="2:6">
      <c r="B10849" s="534" t="s">
        <v>88845</v>
      </c>
      <c r="C10849" s="452" t="s">
        <v>88846</v>
      </c>
      <c r="D10849" s="388">
        <v>4.93</v>
      </c>
      <c r="E10849" s="284">
        <v>0.39</v>
      </c>
      <c r="F10849" s="285">
        <f t="shared" si="169"/>
        <v>3.0298547500000002</v>
      </c>
    </row>
    <row r="10850" spans="2:6">
      <c r="B10850" s="534" t="s">
        <v>88847</v>
      </c>
      <c r="C10850" s="452" t="s">
        <v>88848</v>
      </c>
      <c r="D10850" s="388">
        <v>5.98</v>
      </c>
      <c r="E10850" s="284">
        <v>0.39</v>
      </c>
      <c r="F10850" s="285">
        <f t="shared" si="169"/>
        <v>3.6751585000000002</v>
      </c>
    </row>
    <row r="10851" spans="2:6">
      <c r="B10851" s="534" t="s">
        <v>88849</v>
      </c>
      <c r="C10851" s="452" t="s">
        <v>88850</v>
      </c>
      <c r="D10851" s="388">
        <v>5.88</v>
      </c>
      <c r="E10851" s="284">
        <v>0.39</v>
      </c>
      <c r="F10851" s="285">
        <f t="shared" si="169"/>
        <v>3.6137009999999998</v>
      </c>
    </row>
    <row r="10852" spans="2:6">
      <c r="B10852" s="534" t="s">
        <v>88851</v>
      </c>
      <c r="C10852" s="452" t="s">
        <v>88852</v>
      </c>
      <c r="D10852" s="388">
        <v>5.2</v>
      </c>
      <c r="E10852" s="284">
        <v>0.39</v>
      </c>
      <c r="F10852" s="285">
        <f t="shared" si="169"/>
        <v>3.1957900000000001</v>
      </c>
    </row>
    <row r="10853" spans="2:6">
      <c r="B10853" s="534" t="s">
        <v>88853</v>
      </c>
      <c r="C10853" s="452" t="s">
        <v>88854</v>
      </c>
      <c r="D10853" s="388">
        <v>5.0999999999999996</v>
      </c>
      <c r="E10853" s="284">
        <v>0.39</v>
      </c>
      <c r="F10853" s="285">
        <f t="shared" si="169"/>
        <v>3.1343324999999997</v>
      </c>
    </row>
    <row r="10854" spans="2:6">
      <c r="B10854" s="534" t="s">
        <v>88855</v>
      </c>
      <c r="C10854" s="452" t="s">
        <v>88856</v>
      </c>
      <c r="D10854" s="388">
        <v>4.8499999999999996</v>
      </c>
      <c r="E10854" s="284">
        <v>0.39</v>
      </c>
      <c r="F10854" s="285">
        <f t="shared" si="169"/>
        <v>2.9806887500000001</v>
      </c>
    </row>
    <row r="10855" spans="2:6">
      <c r="B10855" s="534" t="s">
        <v>88857</v>
      </c>
      <c r="C10855" s="452" t="s">
        <v>88858</v>
      </c>
      <c r="D10855" s="388">
        <v>7.63</v>
      </c>
      <c r="E10855" s="284">
        <v>0.39</v>
      </c>
      <c r="F10855" s="285">
        <f t="shared" si="169"/>
        <v>4.6892072500000008</v>
      </c>
    </row>
    <row r="10856" spans="2:6">
      <c r="B10856" s="534" t="s">
        <v>88859</v>
      </c>
      <c r="C10856" s="452" t="s">
        <v>88858</v>
      </c>
      <c r="D10856" s="388">
        <v>9.6</v>
      </c>
      <c r="E10856" s="284">
        <v>0.39</v>
      </c>
      <c r="F10856" s="285">
        <f t="shared" si="169"/>
        <v>5.8999199999999998</v>
      </c>
    </row>
    <row r="10857" spans="2:6">
      <c r="B10857" s="534" t="s">
        <v>88860</v>
      </c>
      <c r="C10857" s="452" t="s">
        <v>88861</v>
      </c>
      <c r="D10857" s="388">
        <v>12.3</v>
      </c>
      <c r="E10857" s="284">
        <v>0.39</v>
      </c>
      <c r="F10857" s="285">
        <f t="shared" si="169"/>
        <v>7.5592725000000005</v>
      </c>
    </row>
    <row r="10858" spans="2:6">
      <c r="B10858" s="534" t="s">
        <v>88862</v>
      </c>
      <c r="C10858" s="452" t="s">
        <v>88863</v>
      </c>
      <c r="D10858" s="388">
        <v>15.53</v>
      </c>
      <c r="E10858" s="284">
        <v>0.39</v>
      </c>
      <c r="F10858" s="285">
        <f t="shared" si="169"/>
        <v>9.5443497500000003</v>
      </c>
    </row>
    <row r="10859" spans="2:6">
      <c r="B10859" s="534" t="s">
        <v>88864</v>
      </c>
      <c r="C10859" s="452" t="s">
        <v>88865</v>
      </c>
      <c r="D10859" s="388">
        <v>15.05</v>
      </c>
      <c r="E10859" s="284">
        <v>0.39</v>
      </c>
      <c r="F10859" s="285">
        <f t="shared" si="169"/>
        <v>9.2493537500000009</v>
      </c>
    </row>
    <row r="10860" spans="2:6">
      <c r="B10860" s="534" t="s">
        <v>88866</v>
      </c>
      <c r="C10860" s="452" t="s">
        <v>88867</v>
      </c>
      <c r="D10860" s="388">
        <v>12.6</v>
      </c>
      <c r="E10860" s="284">
        <v>0.39</v>
      </c>
      <c r="F10860" s="285">
        <f t="shared" si="169"/>
        <v>7.7436450000000008</v>
      </c>
    </row>
    <row r="10861" spans="2:6">
      <c r="B10861" s="534" t="s">
        <v>88868</v>
      </c>
      <c r="C10861" s="452" t="s">
        <v>88869</v>
      </c>
      <c r="D10861" s="388">
        <v>12.28</v>
      </c>
      <c r="E10861" s="284">
        <v>0.39</v>
      </c>
      <c r="F10861" s="285">
        <f t="shared" si="169"/>
        <v>7.5469809999999997</v>
      </c>
    </row>
    <row r="10862" spans="2:6">
      <c r="B10862" s="534" t="s">
        <v>88870</v>
      </c>
      <c r="C10862" s="452" t="s">
        <v>88871</v>
      </c>
      <c r="D10862" s="388">
        <v>12.05</v>
      </c>
      <c r="E10862" s="284">
        <v>0.39</v>
      </c>
      <c r="F10862" s="285">
        <f t="shared" si="169"/>
        <v>7.4056287500000009</v>
      </c>
    </row>
    <row r="10863" spans="2:6">
      <c r="B10863" s="534" t="s">
        <v>88872</v>
      </c>
      <c r="C10863" s="452" t="s">
        <v>88873</v>
      </c>
      <c r="D10863" s="388">
        <v>12</v>
      </c>
      <c r="E10863" s="284">
        <v>0.39</v>
      </c>
      <c r="F10863" s="285">
        <f t="shared" si="169"/>
        <v>7.3749000000000011</v>
      </c>
    </row>
    <row r="10864" spans="2:6">
      <c r="B10864" s="534" t="s">
        <v>88874</v>
      </c>
      <c r="C10864" s="452" t="s">
        <v>88873</v>
      </c>
      <c r="D10864" s="388">
        <v>12.1</v>
      </c>
      <c r="E10864" s="284">
        <v>0.39</v>
      </c>
      <c r="F10864" s="285">
        <f t="shared" si="169"/>
        <v>7.4363574999999997</v>
      </c>
    </row>
    <row r="10865" spans="2:6">
      <c r="B10865" s="534" t="s">
        <v>88875</v>
      </c>
      <c r="C10865" s="452" t="s">
        <v>88876</v>
      </c>
      <c r="D10865" s="388">
        <v>11.6</v>
      </c>
      <c r="E10865" s="284">
        <v>0.39</v>
      </c>
      <c r="F10865" s="285">
        <f t="shared" si="169"/>
        <v>7.1290700000000005</v>
      </c>
    </row>
    <row r="10866" spans="2:6">
      <c r="B10866" s="534" t="s">
        <v>88877</v>
      </c>
      <c r="C10866" s="452" t="s">
        <v>88876</v>
      </c>
      <c r="D10866" s="388">
        <v>11.7</v>
      </c>
      <c r="E10866" s="284">
        <v>0.39</v>
      </c>
      <c r="F10866" s="285">
        <f t="shared" si="169"/>
        <v>7.1905275</v>
      </c>
    </row>
    <row r="10867" spans="2:6">
      <c r="B10867" s="534" t="s">
        <v>88878</v>
      </c>
      <c r="C10867" s="452" t="s">
        <v>88879</v>
      </c>
      <c r="D10867" s="388">
        <v>3.9</v>
      </c>
      <c r="E10867" s="284">
        <v>0.39</v>
      </c>
      <c r="F10867" s="285">
        <f t="shared" si="169"/>
        <v>2.3968425</v>
      </c>
    </row>
    <row r="10868" spans="2:6">
      <c r="B10868" s="534" t="s">
        <v>88880</v>
      </c>
      <c r="C10868" s="452" t="s">
        <v>88881</v>
      </c>
      <c r="D10868" s="388">
        <v>4.18</v>
      </c>
      <c r="E10868" s="284">
        <v>0.39</v>
      </c>
      <c r="F10868" s="285">
        <f t="shared" si="169"/>
        <v>2.5689234999999999</v>
      </c>
    </row>
    <row r="10869" spans="2:6">
      <c r="B10869" s="534" t="s">
        <v>88882</v>
      </c>
      <c r="C10869" s="452" t="s">
        <v>88883</v>
      </c>
      <c r="D10869" s="388">
        <v>4.0999999999999996</v>
      </c>
      <c r="E10869" s="284">
        <v>0.39</v>
      </c>
      <c r="F10869" s="285">
        <f t="shared" si="169"/>
        <v>2.5197574999999999</v>
      </c>
    </row>
    <row r="10870" spans="2:6">
      <c r="B10870" s="534" t="s">
        <v>88884</v>
      </c>
      <c r="C10870" s="452" t="s">
        <v>88885</v>
      </c>
      <c r="D10870" s="388">
        <v>3.9</v>
      </c>
      <c r="E10870" s="284">
        <v>0.39</v>
      </c>
      <c r="F10870" s="285">
        <f t="shared" si="169"/>
        <v>2.3968425</v>
      </c>
    </row>
    <row r="10871" spans="2:6">
      <c r="B10871" s="534" t="s">
        <v>88886</v>
      </c>
      <c r="C10871" s="452" t="s">
        <v>88887</v>
      </c>
      <c r="D10871" s="388">
        <v>4.13</v>
      </c>
      <c r="E10871" s="284">
        <v>0.39</v>
      </c>
      <c r="F10871" s="285">
        <f t="shared" si="169"/>
        <v>2.5381947500000002</v>
      </c>
    </row>
    <row r="10872" spans="2:6">
      <c r="B10872" s="534" t="s">
        <v>88888</v>
      </c>
      <c r="C10872" s="452" t="s">
        <v>88887</v>
      </c>
      <c r="D10872" s="388">
        <v>4</v>
      </c>
      <c r="E10872" s="284">
        <v>0.39</v>
      </c>
      <c r="F10872" s="285">
        <f t="shared" si="169"/>
        <v>2.4582999999999999</v>
      </c>
    </row>
    <row r="10873" spans="2:6">
      <c r="B10873" s="534" t="s">
        <v>88889</v>
      </c>
      <c r="C10873" s="452" t="s">
        <v>88890</v>
      </c>
      <c r="D10873" s="388">
        <v>4.7</v>
      </c>
      <c r="E10873" s="284">
        <v>0.39</v>
      </c>
      <c r="F10873" s="285">
        <f t="shared" si="169"/>
        <v>2.8885025</v>
      </c>
    </row>
    <row r="10874" spans="2:6">
      <c r="B10874" s="534" t="s">
        <v>88891</v>
      </c>
      <c r="C10874" s="452" t="s">
        <v>88892</v>
      </c>
      <c r="D10874" s="388">
        <v>4.43</v>
      </c>
      <c r="E10874" s="284">
        <v>0.39</v>
      </c>
      <c r="F10874" s="285">
        <f t="shared" si="169"/>
        <v>2.72256725</v>
      </c>
    </row>
    <row r="10875" spans="2:6">
      <c r="B10875" s="534" t="s">
        <v>88893</v>
      </c>
      <c r="C10875" s="452" t="s">
        <v>88894</v>
      </c>
      <c r="D10875" s="388">
        <v>4.38</v>
      </c>
      <c r="E10875" s="284">
        <v>0.39</v>
      </c>
      <c r="F10875" s="285">
        <f t="shared" si="169"/>
        <v>2.6918384999999998</v>
      </c>
    </row>
    <row r="10876" spans="2:6">
      <c r="B10876" s="534" t="s">
        <v>88895</v>
      </c>
      <c r="C10876" s="452" t="s">
        <v>88896</v>
      </c>
      <c r="D10876" s="388">
        <v>4.13</v>
      </c>
      <c r="E10876" s="284">
        <v>0.39</v>
      </c>
      <c r="F10876" s="285">
        <f t="shared" si="169"/>
        <v>2.5381947500000002</v>
      </c>
    </row>
    <row r="10877" spans="2:6">
      <c r="B10877" s="534" t="s">
        <v>88897</v>
      </c>
      <c r="C10877" s="452" t="s">
        <v>88898</v>
      </c>
      <c r="D10877" s="388">
        <v>3.25</v>
      </c>
      <c r="E10877" s="284">
        <v>0.39</v>
      </c>
      <c r="F10877" s="285">
        <f t="shared" si="169"/>
        <v>1.9973687500000001</v>
      </c>
    </row>
    <row r="10878" spans="2:6">
      <c r="B10878" s="534" t="s">
        <v>88899</v>
      </c>
      <c r="C10878" s="452" t="s">
        <v>88898</v>
      </c>
      <c r="D10878" s="388">
        <v>3.05</v>
      </c>
      <c r="E10878" s="284">
        <v>0.39</v>
      </c>
      <c r="F10878" s="285">
        <f t="shared" si="169"/>
        <v>1.87445375</v>
      </c>
    </row>
    <row r="10879" spans="2:6">
      <c r="B10879" s="534" t="s">
        <v>88900</v>
      </c>
      <c r="C10879" s="452" t="s">
        <v>88901</v>
      </c>
      <c r="D10879" s="388">
        <v>3.03</v>
      </c>
      <c r="E10879" s="284">
        <v>0.39</v>
      </c>
      <c r="F10879" s="285">
        <f t="shared" si="169"/>
        <v>1.8621622499999999</v>
      </c>
    </row>
    <row r="10880" spans="2:6">
      <c r="B10880" s="534" t="s">
        <v>88902</v>
      </c>
      <c r="C10880" s="452" t="s">
        <v>88901</v>
      </c>
      <c r="D10880" s="388">
        <v>2.8</v>
      </c>
      <c r="E10880" s="284">
        <v>0.39</v>
      </c>
      <c r="F10880" s="285">
        <f t="shared" si="169"/>
        <v>1.7208100000000002</v>
      </c>
    </row>
    <row r="10881" spans="2:6">
      <c r="B10881" s="534" t="s">
        <v>88903</v>
      </c>
      <c r="C10881" s="452" t="s">
        <v>88890</v>
      </c>
      <c r="D10881" s="388">
        <v>4.08</v>
      </c>
      <c r="E10881" s="284">
        <v>0.39</v>
      </c>
      <c r="F10881" s="285">
        <f t="shared" si="169"/>
        <v>2.507466</v>
      </c>
    </row>
    <row r="10882" spans="2:6">
      <c r="B10882" s="534" t="s">
        <v>88904</v>
      </c>
      <c r="C10882" s="452" t="s">
        <v>88892</v>
      </c>
      <c r="D10882" s="388">
        <v>3.8</v>
      </c>
      <c r="E10882" s="284">
        <v>0.39</v>
      </c>
      <c r="F10882" s="285">
        <f t="shared" si="169"/>
        <v>2.335385</v>
      </c>
    </row>
    <row r="10883" spans="2:6">
      <c r="B10883" s="534" t="s">
        <v>88905</v>
      </c>
      <c r="C10883" s="452" t="s">
        <v>88894</v>
      </c>
      <c r="D10883" s="388">
        <v>3.95</v>
      </c>
      <c r="E10883" s="284">
        <v>0.39</v>
      </c>
      <c r="F10883" s="285">
        <f t="shared" si="169"/>
        <v>2.4275712500000002</v>
      </c>
    </row>
    <row r="10884" spans="2:6">
      <c r="B10884" s="534" t="s">
        <v>88906</v>
      </c>
      <c r="C10884" s="452" t="s">
        <v>88896</v>
      </c>
      <c r="D10884" s="388">
        <v>3.68</v>
      </c>
      <c r="E10884" s="284">
        <v>0.39</v>
      </c>
      <c r="F10884" s="285">
        <f t="shared" ref="F10884:F10947" si="170">D10884*(1-E10884)*(1+0.75%)</f>
        <v>2.2616360000000002</v>
      </c>
    </row>
    <row r="10885" spans="2:6">
      <c r="B10885" s="534" t="s">
        <v>88907</v>
      </c>
      <c r="C10885" s="452" t="s">
        <v>88883</v>
      </c>
      <c r="D10885" s="388">
        <v>4</v>
      </c>
      <c r="E10885" s="284">
        <v>0.39</v>
      </c>
      <c r="F10885" s="285">
        <f t="shared" si="170"/>
        <v>2.4582999999999999</v>
      </c>
    </row>
    <row r="10886" spans="2:6">
      <c r="B10886" s="534" t="s">
        <v>88908</v>
      </c>
      <c r="C10886" s="452" t="s">
        <v>88883</v>
      </c>
      <c r="D10886" s="388">
        <v>3.8</v>
      </c>
      <c r="E10886" s="284">
        <v>0.39</v>
      </c>
      <c r="F10886" s="285">
        <f t="shared" si="170"/>
        <v>2.335385</v>
      </c>
    </row>
    <row r="10887" spans="2:6">
      <c r="B10887" s="534" t="s">
        <v>88909</v>
      </c>
      <c r="C10887" s="452" t="s">
        <v>88887</v>
      </c>
      <c r="D10887" s="388">
        <v>3.75</v>
      </c>
      <c r="E10887" s="284">
        <v>0.39</v>
      </c>
      <c r="F10887" s="285">
        <f t="shared" si="170"/>
        <v>2.3046562500000003</v>
      </c>
    </row>
    <row r="10888" spans="2:6">
      <c r="B10888" s="534" t="s">
        <v>88910</v>
      </c>
      <c r="C10888" s="452" t="s">
        <v>88887</v>
      </c>
      <c r="D10888" s="388">
        <v>3.58</v>
      </c>
      <c r="E10888" s="284">
        <v>0.39</v>
      </c>
      <c r="F10888" s="285">
        <f t="shared" si="170"/>
        <v>2.2001785000000003</v>
      </c>
    </row>
    <row r="10889" spans="2:6">
      <c r="B10889" s="534" t="s">
        <v>88911</v>
      </c>
      <c r="C10889" s="452" t="s">
        <v>88890</v>
      </c>
      <c r="D10889" s="388">
        <v>4.3</v>
      </c>
      <c r="E10889" s="284">
        <v>0.39</v>
      </c>
      <c r="F10889" s="285">
        <f t="shared" si="170"/>
        <v>2.6426724999999998</v>
      </c>
    </row>
    <row r="10890" spans="2:6">
      <c r="B10890" s="534" t="s">
        <v>88912</v>
      </c>
      <c r="C10890" s="452" t="s">
        <v>88892</v>
      </c>
      <c r="D10890" s="388">
        <v>4.05</v>
      </c>
      <c r="E10890" s="284">
        <v>0.39</v>
      </c>
      <c r="F10890" s="285">
        <f t="shared" si="170"/>
        <v>2.4890287500000001</v>
      </c>
    </row>
    <row r="10891" spans="2:6">
      <c r="B10891" s="534" t="s">
        <v>88913</v>
      </c>
      <c r="C10891" s="452" t="s">
        <v>88894</v>
      </c>
      <c r="D10891" s="388">
        <v>4.08</v>
      </c>
      <c r="E10891" s="284">
        <v>0.39</v>
      </c>
      <c r="F10891" s="285">
        <f t="shared" si="170"/>
        <v>2.507466</v>
      </c>
    </row>
    <row r="10892" spans="2:6">
      <c r="B10892" s="534" t="s">
        <v>88914</v>
      </c>
      <c r="C10892" s="452" t="s">
        <v>88896</v>
      </c>
      <c r="D10892" s="388">
        <v>3.8</v>
      </c>
      <c r="E10892" s="284">
        <v>0.39</v>
      </c>
      <c r="F10892" s="285">
        <f t="shared" si="170"/>
        <v>2.335385</v>
      </c>
    </row>
    <row r="10893" spans="2:6">
      <c r="B10893" s="534" t="s">
        <v>88915</v>
      </c>
      <c r="C10893" s="452" t="s">
        <v>88916</v>
      </c>
      <c r="D10893" s="388">
        <v>1467</v>
      </c>
      <c r="E10893" s="284">
        <v>0.39</v>
      </c>
      <c r="F10893" s="285">
        <f t="shared" si="170"/>
        <v>901.58152500000006</v>
      </c>
    </row>
    <row r="10894" spans="2:6">
      <c r="B10894" s="534" t="s">
        <v>88917</v>
      </c>
      <c r="C10894" s="452" t="s">
        <v>88918</v>
      </c>
      <c r="D10894" s="388">
        <v>1812</v>
      </c>
      <c r="E10894" s="284">
        <v>0.39</v>
      </c>
      <c r="F10894" s="285">
        <f t="shared" si="170"/>
        <v>1113.6098999999999</v>
      </c>
    </row>
    <row r="10895" spans="2:6">
      <c r="B10895" s="534" t="s">
        <v>88919</v>
      </c>
      <c r="C10895" s="452" t="s">
        <v>88920</v>
      </c>
      <c r="D10895" s="388">
        <v>2055</v>
      </c>
      <c r="E10895" s="284">
        <v>0.39</v>
      </c>
      <c r="F10895" s="285">
        <f t="shared" si="170"/>
        <v>1262.9516249999999</v>
      </c>
    </row>
    <row r="10896" spans="2:6">
      <c r="B10896" s="534" t="s">
        <v>88921</v>
      </c>
      <c r="C10896" s="452" t="s">
        <v>88922</v>
      </c>
      <c r="D10896" s="388">
        <v>2467</v>
      </c>
      <c r="E10896" s="284">
        <v>0.39</v>
      </c>
      <c r="F10896" s="285">
        <f t="shared" si="170"/>
        <v>1516.1565249999999</v>
      </c>
    </row>
    <row r="10897" spans="2:6">
      <c r="B10897" s="534" t="s">
        <v>88923</v>
      </c>
      <c r="C10897" s="452" t="s">
        <v>88924</v>
      </c>
      <c r="D10897" s="388">
        <v>10.18</v>
      </c>
      <c r="E10897" s="284">
        <v>0.39</v>
      </c>
      <c r="F10897" s="285">
        <f t="shared" si="170"/>
        <v>6.2563734999999996</v>
      </c>
    </row>
    <row r="10898" spans="2:6">
      <c r="B10898" s="534" t="s">
        <v>88925</v>
      </c>
      <c r="C10898" s="452" t="s">
        <v>88926</v>
      </c>
      <c r="D10898" s="388">
        <v>10.5</v>
      </c>
      <c r="E10898" s="284">
        <v>0.39</v>
      </c>
      <c r="F10898" s="285">
        <f t="shared" si="170"/>
        <v>6.4530375000000006</v>
      </c>
    </row>
    <row r="10899" spans="2:6">
      <c r="B10899" s="534" t="s">
        <v>88927</v>
      </c>
      <c r="C10899" s="452" t="s">
        <v>88928</v>
      </c>
      <c r="D10899" s="388">
        <v>11.7</v>
      </c>
      <c r="E10899" s="284">
        <v>0.39</v>
      </c>
      <c r="F10899" s="285">
        <f t="shared" si="170"/>
        <v>7.1905275</v>
      </c>
    </row>
    <row r="10900" spans="2:6">
      <c r="B10900" s="534" t="s">
        <v>88929</v>
      </c>
      <c r="C10900" s="452" t="s">
        <v>88930</v>
      </c>
      <c r="D10900" s="388">
        <v>7.3</v>
      </c>
      <c r="E10900" s="284">
        <v>0.39</v>
      </c>
      <c r="F10900" s="285">
        <f t="shared" si="170"/>
        <v>4.4863974999999998</v>
      </c>
    </row>
    <row r="10901" spans="2:6">
      <c r="B10901" s="534" t="s">
        <v>88931</v>
      </c>
      <c r="C10901" s="452" t="s">
        <v>88932</v>
      </c>
      <c r="D10901" s="388">
        <v>7.63</v>
      </c>
      <c r="E10901" s="284">
        <v>0.39</v>
      </c>
      <c r="F10901" s="285">
        <f t="shared" si="170"/>
        <v>4.6892072500000008</v>
      </c>
    </row>
    <row r="10902" spans="2:6">
      <c r="B10902" s="534" t="s">
        <v>88933</v>
      </c>
      <c r="C10902" s="452" t="s">
        <v>88934</v>
      </c>
      <c r="D10902" s="388">
        <v>8.75</v>
      </c>
      <c r="E10902" s="284">
        <v>0.39</v>
      </c>
      <c r="F10902" s="285">
        <f t="shared" si="170"/>
        <v>5.3775312499999997</v>
      </c>
    </row>
    <row r="10903" spans="2:6">
      <c r="B10903" s="534" t="s">
        <v>88935</v>
      </c>
      <c r="C10903" s="452" t="s">
        <v>88936</v>
      </c>
      <c r="D10903" s="388">
        <v>12.23</v>
      </c>
      <c r="E10903" s="284">
        <v>0.39</v>
      </c>
      <c r="F10903" s="285">
        <f t="shared" si="170"/>
        <v>7.5162522500000009</v>
      </c>
    </row>
    <row r="10904" spans="2:6">
      <c r="B10904" s="534" t="s">
        <v>88937</v>
      </c>
      <c r="C10904" s="452" t="s">
        <v>88938</v>
      </c>
      <c r="D10904" s="388">
        <v>12.55</v>
      </c>
      <c r="E10904" s="284">
        <v>0.39</v>
      </c>
      <c r="F10904" s="285">
        <f t="shared" si="170"/>
        <v>7.7129162500000001</v>
      </c>
    </row>
    <row r="10905" spans="2:6">
      <c r="B10905" s="534" t="s">
        <v>88939</v>
      </c>
      <c r="C10905" s="452" t="s">
        <v>88940</v>
      </c>
      <c r="D10905" s="388">
        <v>13.75</v>
      </c>
      <c r="E10905" s="284">
        <v>0.39</v>
      </c>
      <c r="F10905" s="285">
        <f t="shared" si="170"/>
        <v>8.4504062500000003</v>
      </c>
    </row>
    <row r="10906" spans="2:6">
      <c r="B10906" s="534" t="s">
        <v>88941</v>
      </c>
      <c r="C10906" s="452" t="s">
        <v>88942</v>
      </c>
      <c r="D10906" s="388">
        <v>8.7799999999999994</v>
      </c>
      <c r="E10906" s="284">
        <v>0.39</v>
      </c>
      <c r="F10906" s="285">
        <f t="shared" si="170"/>
        <v>5.3959684999999995</v>
      </c>
    </row>
    <row r="10907" spans="2:6">
      <c r="B10907" s="534" t="s">
        <v>88943</v>
      </c>
      <c r="C10907" s="452" t="s">
        <v>88944</v>
      </c>
      <c r="D10907" s="388">
        <v>9.08</v>
      </c>
      <c r="E10907" s="284">
        <v>0.39</v>
      </c>
      <c r="F10907" s="285">
        <f t="shared" si="170"/>
        <v>5.5803410000000007</v>
      </c>
    </row>
    <row r="10908" spans="2:6">
      <c r="B10908" s="534" t="s">
        <v>88945</v>
      </c>
      <c r="C10908" s="452" t="s">
        <v>88946</v>
      </c>
      <c r="D10908" s="388">
        <v>10.199999999999999</v>
      </c>
      <c r="E10908" s="284">
        <v>0.39</v>
      </c>
      <c r="F10908" s="285">
        <f t="shared" si="170"/>
        <v>6.2686649999999995</v>
      </c>
    </row>
    <row r="10909" spans="2:6">
      <c r="B10909" s="534" t="s">
        <v>88947</v>
      </c>
      <c r="C10909" s="452" t="s">
        <v>88948</v>
      </c>
      <c r="D10909" s="388">
        <v>2.83</v>
      </c>
      <c r="E10909" s="284">
        <v>0.39</v>
      </c>
      <c r="F10909" s="285">
        <f t="shared" si="170"/>
        <v>1.73924725</v>
      </c>
    </row>
    <row r="10910" spans="2:6">
      <c r="B10910" s="534" t="s">
        <v>88949</v>
      </c>
      <c r="C10910" s="452" t="s">
        <v>88950</v>
      </c>
      <c r="D10910" s="388">
        <v>3.08</v>
      </c>
      <c r="E10910" s="284">
        <v>0.39</v>
      </c>
      <c r="F10910" s="285">
        <f t="shared" si="170"/>
        <v>1.8928910000000001</v>
      </c>
    </row>
    <row r="10911" spans="2:6">
      <c r="B10911" s="534" t="s">
        <v>88951</v>
      </c>
      <c r="C10911" s="452" t="s">
        <v>88952</v>
      </c>
      <c r="D10911" s="388">
        <v>2.98</v>
      </c>
      <c r="E10911" s="284">
        <v>0.39</v>
      </c>
      <c r="F10911" s="285">
        <f t="shared" si="170"/>
        <v>1.8314334999999999</v>
      </c>
    </row>
    <row r="10912" spans="2:6">
      <c r="B10912" s="534" t="s">
        <v>88953</v>
      </c>
      <c r="C10912" s="452" t="s">
        <v>88954</v>
      </c>
      <c r="D10912" s="388">
        <v>2.73</v>
      </c>
      <c r="E10912" s="284">
        <v>0.39</v>
      </c>
      <c r="F10912" s="285">
        <f t="shared" si="170"/>
        <v>1.6777897500000001</v>
      </c>
    </row>
    <row r="10913" spans="2:6">
      <c r="B10913" s="534" t="s">
        <v>88955</v>
      </c>
      <c r="C10913" s="452" t="s">
        <v>88956</v>
      </c>
      <c r="D10913" s="388">
        <v>1.34</v>
      </c>
      <c r="E10913" s="284">
        <v>0.39</v>
      </c>
      <c r="F10913" s="285">
        <f t="shared" si="170"/>
        <v>0.82353050000000005</v>
      </c>
    </row>
    <row r="10914" spans="2:6">
      <c r="B10914" s="534" t="s">
        <v>88957</v>
      </c>
      <c r="C10914" s="452" t="s">
        <v>88958</v>
      </c>
      <c r="D10914" s="388">
        <v>73.7</v>
      </c>
      <c r="E10914" s="284">
        <v>0.39</v>
      </c>
      <c r="F10914" s="285">
        <f t="shared" si="170"/>
        <v>45.294177500000004</v>
      </c>
    </row>
    <row r="10915" spans="2:6">
      <c r="B10915" s="534" t="s">
        <v>88959</v>
      </c>
      <c r="C10915" s="452" t="s">
        <v>88960</v>
      </c>
      <c r="D10915" s="388">
        <v>73.7</v>
      </c>
      <c r="E10915" s="284">
        <v>0.39</v>
      </c>
      <c r="F10915" s="285">
        <f t="shared" si="170"/>
        <v>45.294177500000004</v>
      </c>
    </row>
    <row r="10916" spans="2:6">
      <c r="B10916" s="534" t="s">
        <v>88961</v>
      </c>
      <c r="C10916" s="452" t="s">
        <v>88962</v>
      </c>
      <c r="D10916" s="388">
        <v>73.7</v>
      </c>
      <c r="E10916" s="284">
        <v>0.39</v>
      </c>
      <c r="F10916" s="285">
        <f t="shared" si="170"/>
        <v>45.294177500000004</v>
      </c>
    </row>
    <row r="10917" spans="2:6">
      <c r="B10917" s="534" t="s">
        <v>88963</v>
      </c>
      <c r="C10917" s="452" t="s">
        <v>88964</v>
      </c>
      <c r="D10917" s="388">
        <v>73.7</v>
      </c>
      <c r="E10917" s="284">
        <v>0.39</v>
      </c>
      <c r="F10917" s="285">
        <f t="shared" si="170"/>
        <v>45.294177500000004</v>
      </c>
    </row>
    <row r="10918" spans="2:6">
      <c r="B10918" s="534" t="s">
        <v>88965</v>
      </c>
      <c r="C10918" s="452" t="s">
        <v>88966</v>
      </c>
      <c r="D10918" s="388">
        <v>143.69999999999999</v>
      </c>
      <c r="E10918" s="284">
        <v>0.39</v>
      </c>
      <c r="F10918" s="285">
        <f t="shared" si="170"/>
        <v>88.314427500000008</v>
      </c>
    </row>
    <row r="10919" spans="2:6">
      <c r="B10919" s="534" t="s">
        <v>88967</v>
      </c>
      <c r="C10919" s="452" t="s">
        <v>88968</v>
      </c>
      <c r="D10919" s="388">
        <v>73.7</v>
      </c>
      <c r="E10919" s="284">
        <v>0.39</v>
      </c>
      <c r="F10919" s="285">
        <f t="shared" si="170"/>
        <v>45.294177500000004</v>
      </c>
    </row>
    <row r="10920" spans="2:6">
      <c r="B10920" s="534" t="s">
        <v>88969</v>
      </c>
      <c r="C10920" s="452" t="s">
        <v>88970</v>
      </c>
      <c r="D10920" s="388">
        <v>73.7</v>
      </c>
      <c r="E10920" s="284">
        <v>0.39</v>
      </c>
      <c r="F10920" s="285">
        <f t="shared" si="170"/>
        <v>45.294177500000004</v>
      </c>
    </row>
    <row r="10921" spans="2:6">
      <c r="B10921" s="534" t="s">
        <v>88971</v>
      </c>
      <c r="C10921" s="452" t="s">
        <v>88972</v>
      </c>
      <c r="D10921" s="388">
        <v>73.7</v>
      </c>
      <c r="E10921" s="284">
        <v>0.39</v>
      </c>
      <c r="F10921" s="285">
        <f t="shared" si="170"/>
        <v>45.294177500000004</v>
      </c>
    </row>
    <row r="10922" spans="2:6">
      <c r="B10922" s="534" t="s">
        <v>88973</v>
      </c>
      <c r="C10922" s="452" t="s">
        <v>88974</v>
      </c>
      <c r="D10922" s="388">
        <v>73.7</v>
      </c>
      <c r="E10922" s="284">
        <v>0.39</v>
      </c>
      <c r="F10922" s="285">
        <f t="shared" si="170"/>
        <v>45.294177500000004</v>
      </c>
    </row>
    <row r="10923" spans="2:6">
      <c r="B10923" s="534" t="s">
        <v>88975</v>
      </c>
      <c r="C10923" s="452" t="s">
        <v>88976</v>
      </c>
      <c r="D10923" s="388">
        <v>73.7</v>
      </c>
      <c r="E10923" s="284">
        <v>0.39</v>
      </c>
      <c r="F10923" s="285">
        <f t="shared" si="170"/>
        <v>45.294177500000004</v>
      </c>
    </row>
    <row r="10924" spans="2:6">
      <c r="B10924" s="534" t="s">
        <v>88977</v>
      </c>
      <c r="C10924" s="452" t="s">
        <v>88978</v>
      </c>
      <c r="D10924" s="388">
        <v>143.69999999999999</v>
      </c>
      <c r="E10924" s="284">
        <v>0.39</v>
      </c>
      <c r="F10924" s="285">
        <f t="shared" si="170"/>
        <v>88.314427500000008</v>
      </c>
    </row>
    <row r="10925" spans="2:6">
      <c r="B10925" s="534" t="s">
        <v>88979</v>
      </c>
      <c r="C10925" s="452" t="s">
        <v>88980</v>
      </c>
      <c r="D10925" s="388">
        <v>199.99</v>
      </c>
      <c r="E10925" s="284">
        <v>0.39</v>
      </c>
      <c r="F10925" s="285">
        <f t="shared" si="170"/>
        <v>122.90885425</v>
      </c>
    </row>
    <row r="10926" spans="2:6">
      <c r="B10926" s="534" t="s">
        <v>88981</v>
      </c>
      <c r="C10926" s="452" t="s">
        <v>88982</v>
      </c>
      <c r="D10926" s="388">
        <v>110.54</v>
      </c>
      <c r="E10926" s="284">
        <v>0.39</v>
      </c>
      <c r="F10926" s="285">
        <f t="shared" si="170"/>
        <v>67.935120500000011</v>
      </c>
    </row>
    <row r="10927" spans="2:6">
      <c r="B10927" s="534" t="s">
        <v>88983</v>
      </c>
      <c r="C10927" s="452" t="s">
        <v>88984</v>
      </c>
      <c r="D10927" s="388">
        <v>8.44</v>
      </c>
      <c r="E10927" s="284">
        <v>0.39</v>
      </c>
      <c r="F10927" s="285">
        <f t="shared" si="170"/>
        <v>5.1870130000000003</v>
      </c>
    </row>
    <row r="10928" spans="2:6">
      <c r="B10928" s="534" t="s">
        <v>88985</v>
      </c>
      <c r="C10928" s="452" t="s">
        <v>88986</v>
      </c>
      <c r="D10928" s="388">
        <v>8.44</v>
      </c>
      <c r="E10928" s="284">
        <v>0.39</v>
      </c>
      <c r="F10928" s="285">
        <f t="shared" si="170"/>
        <v>5.1870130000000003</v>
      </c>
    </row>
    <row r="10929" spans="2:6">
      <c r="B10929" s="534" t="s">
        <v>88987</v>
      </c>
      <c r="C10929" s="452" t="s">
        <v>88988</v>
      </c>
      <c r="D10929" s="388">
        <v>73.7</v>
      </c>
      <c r="E10929" s="284">
        <v>0.39</v>
      </c>
      <c r="F10929" s="285">
        <f t="shared" si="170"/>
        <v>45.294177500000004</v>
      </c>
    </row>
    <row r="10930" spans="2:6">
      <c r="B10930" s="534" t="s">
        <v>88989</v>
      </c>
      <c r="C10930" s="452" t="s">
        <v>88990</v>
      </c>
      <c r="D10930" s="388">
        <v>8.44</v>
      </c>
      <c r="E10930" s="284">
        <v>0.39</v>
      </c>
      <c r="F10930" s="285">
        <f t="shared" si="170"/>
        <v>5.1870130000000003</v>
      </c>
    </row>
    <row r="10931" spans="2:6">
      <c r="B10931" s="534" t="s">
        <v>88991</v>
      </c>
      <c r="C10931" s="452" t="s">
        <v>88992</v>
      </c>
      <c r="D10931" s="388">
        <v>120.06</v>
      </c>
      <c r="E10931" s="284">
        <v>0.39</v>
      </c>
      <c r="F10931" s="285">
        <f t="shared" si="170"/>
        <v>73.785874500000006</v>
      </c>
    </row>
    <row r="10932" spans="2:6">
      <c r="B10932" s="534" t="s">
        <v>88993</v>
      </c>
      <c r="C10932" s="452" t="s">
        <v>88994</v>
      </c>
      <c r="D10932" s="388">
        <v>136.86000000000001</v>
      </c>
      <c r="E10932" s="284">
        <v>0.39</v>
      </c>
      <c r="F10932" s="285">
        <f t="shared" si="170"/>
        <v>84.110734500000007</v>
      </c>
    </row>
    <row r="10933" spans="2:6">
      <c r="B10933" s="534" t="s">
        <v>88995</v>
      </c>
      <c r="C10933" s="452" t="s">
        <v>88996</v>
      </c>
      <c r="D10933" s="388">
        <v>168.44</v>
      </c>
      <c r="E10933" s="284">
        <v>0.39</v>
      </c>
      <c r="F10933" s="285">
        <f t="shared" si="170"/>
        <v>103.519013</v>
      </c>
    </row>
    <row r="10934" spans="2:6">
      <c r="B10934" s="534" t="s">
        <v>88997</v>
      </c>
      <c r="C10934" s="452" t="s">
        <v>88998</v>
      </c>
      <c r="D10934" s="388">
        <v>263.16000000000003</v>
      </c>
      <c r="E10934" s="284">
        <v>0.39</v>
      </c>
      <c r="F10934" s="285">
        <f t="shared" si="170"/>
        <v>161.73155700000001</v>
      </c>
    </row>
    <row r="10935" spans="2:6">
      <c r="B10935" s="534" t="s">
        <v>88999</v>
      </c>
      <c r="C10935" s="452" t="s">
        <v>89000</v>
      </c>
      <c r="D10935" s="388">
        <v>110.54</v>
      </c>
      <c r="E10935" s="284">
        <v>0.39</v>
      </c>
      <c r="F10935" s="285">
        <f t="shared" si="170"/>
        <v>67.935120500000011</v>
      </c>
    </row>
    <row r="10936" spans="2:6">
      <c r="B10936" s="534" t="s">
        <v>89001</v>
      </c>
      <c r="C10936" s="452" t="s">
        <v>89002</v>
      </c>
      <c r="D10936" s="388">
        <v>8.44</v>
      </c>
      <c r="E10936" s="284">
        <v>0.39</v>
      </c>
      <c r="F10936" s="285">
        <f t="shared" si="170"/>
        <v>5.1870130000000003</v>
      </c>
    </row>
    <row r="10937" spans="2:6">
      <c r="B10937" s="534" t="s">
        <v>89003</v>
      </c>
      <c r="C10937" s="452" t="s">
        <v>89004</v>
      </c>
      <c r="D10937" s="388">
        <v>8.44</v>
      </c>
      <c r="E10937" s="284">
        <v>0.39</v>
      </c>
      <c r="F10937" s="285">
        <f t="shared" si="170"/>
        <v>5.1870130000000003</v>
      </c>
    </row>
    <row r="10938" spans="2:6">
      <c r="B10938" s="534" t="s">
        <v>89005</v>
      </c>
      <c r="C10938" s="452" t="s">
        <v>89006</v>
      </c>
      <c r="D10938" s="388">
        <v>8.44</v>
      </c>
      <c r="E10938" s="284">
        <v>0.39</v>
      </c>
      <c r="F10938" s="285">
        <f t="shared" si="170"/>
        <v>5.1870130000000003</v>
      </c>
    </row>
    <row r="10939" spans="2:6">
      <c r="B10939" s="534" t="s">
        <v>89007</v>
      </c>
      <c r="C10939" s="452" t="s">
        <v>89008</v>
      </c>
      <c r="D10939" s="388">
        <v>315.8</v>
      </c>
      <c r="E10939" s="284">
        <v>0.39</v>
      </c>
      <c r="F10939" s="285">
        <f t="shared" si="170"/>
        <v>194.08278500000003</v>
      </c>
    </row>
    <row r="10940" spans="2:6">
      <c r="B10940" s="534" t="s">
        <v>89009</v>
      </c>
      <c r="C10940" s="452" t="s">
        <v>89010</v>
      </c>
      <c r="D10940" s="388">
        <v>473.7</v>
      </c>
      <c r="E10940" s="284">
        <v>0.39</v>
      </c>
      <c r="F10940" s="285">
        <f t="shared" si="170"/>
        <v>291.12417750000003</v>
      </c>
    </row>
    <row r="10941" spans="2:6">
      <c r="B10941" s="534" t="s">
        <v>89011</v>
      </c>
      <c r="C10941" s="452" t="s">
        <v>89012</v>
      </c>
      <c r="D10941" s="388">
        <v>789.48</v>
      </c>
      <c r="E10941" s="284">
        <v>0.39</v>
      </c>
      <c r="F10941" s="285">
        <f t="shared" si="170"/>
        <v>485.19467100000003</v>
      </c>
    </row>
    <row r="10942" spans="2:6">
      <c r="B10942" s="534" t="s">
        <v>284876</v>
      </c>
      <c r="C10942" s="452" t="s">
        <v>87615</v>
      </c>
      <c r="D10942" s="388">
        <v>41.06</v>
      </c>
      <c r="E10942" s="284">
        <v>0.39</v>
      </c>
      <c r="F10942" s="285">
        <f t="shared" si="170"/>
        <v>25.234449500000004</v>
      </c>
    </row>
    <row r="10943" spans="2:6">
      <c r="B10943" s="534" t="s">
        <v>89013</v>
      </c>
      <c r="C10943" s="452" t="s">
        <v>87617</v>
      </c>
      <c r="D10943" s="388">
        <v>55.8</v>
      </c>
      <c r="E10943" s="284">
        <v>0.39</v>
      </c>
      <c r="F10943" s="285">
        <f t="shared" si="170"/>
        <v>34.293284999999997</v>
      </c>
    </row>
    <row r="10944" spans="2:6">
      <c r="B10944" s="534" t="s">
        <v>89014</v>
      </c>
      <c r="C10944" s="452" t="s">
        <v>89015</v>
      </c>
      <c r="D10944" s="388">
        <v>34.119999999999997</v>
      </c>
      <c r="E10944" s="284">
        <v>0.39</v>
      </c>
      <c r="F10944" s="285">
        <f t="shared" si="170"/>
        <v>20.969298999999999</v>
      </c>
    </row>
    <row r="10945" spans="2:6">
      <c r="B10945" s="534" t="s">
        <v>89016</v>
      </c>
      <c r="C10945" s="452" t="s">
        <v>87535</v>
      </c>
      <c r="D10945" s="388">
        <v>48.44</v>
      </c>
      <c r="E10945" s="284">
        <v>0.39</v>
      </c>
      <c r="F10945" s="285">
        <f t="shared" si="170"/>
        <v>29.770012999999999</v>
      </c>
    </row>
    <row r="10946" spans="2:6">
      <c r="B10946" s="534" t="s">
        <v>89017</v>
      </c>
      <c r="C10946" s="452" t="s">
        <v>89018</v>
      </c>
      <c r="D10946" s="388">
        <v>66.319999999999993</v>
      </c>
      <c r="E10946" s="284">
        <v>0.39</v>
      </c>
      <c r="F10946" s="285">
        <f t="shared" si="170"/>
        <v>40.758614000000001</v>
      </c>
    </row>
    <row r="10947" spans="2:6">
      <c r="B10947" s="534" t="s">
        <v>89019</v>
      </c>
      <c r="C10947" s="452" t="s">
        <v>89020</v>
      </c>
      <c r="D10947" s="388">
        <v>185.28</v>
      </c>
      <c r="E10947" s="284">
        <v>0.39</v>
      </c>
      <c r="F10947" s="285">
        <f t="shared" si="170"/>
        <v>113.86845599999999</v>
      </c>
    </row>
    <row r="10948" spans="2:6">
      <c r="B10948" s="534" t="s">
        <v>284877</v>
      </c>
      <c r="C10948" s="452" t="s">
        <v>86439</v>
      </c>
      <c r="D10948" s="388">
        <v>85.28</v>
      </c>
      <c r="E10948" s="284">
        <v>0.39</v>
      </c>
      <c r="F10948" s="285">
        <f t="shared" ref="F10948:F11011" si="171">D10948*(1-E10948)*(1+0.75%)</f>
        <v>52.410956000000006</v>
      </c>
    </row>
    <row r="10949" spans="2:6">
      <c r="B10949" s="534" t="s">
        <v>89021</v>
      </c>
      <c r="C10949" s="452" t="s">
        <v>89022</v>
      </c>
      <c r="D10949" s="388">
        <v>52.64</v>
      </c>
      <c r="E10949" s="284">
        <v>0.39</v>
      </c>
      <c r="F10949" s="285">
        <f t="shared" si="171"/>
        <v>32.351227999999999</v>
      </c>
    </row>
    <row r="10950" spans="2:6">
      <c r="B10950" s="534" t="s">
        <v>89023</v>
      </c>
      <c r="C10950" s="452" t="s">
        <v>89024</v>
      </c>
      <c r="D10950" s="388">
        <v>8.44</v>
      </c>
      <c r="E10950" s="284">
        <v>0.39</v>
      </c>
      <c r="F10950" s="285">
        <f t="shared" si="171"/>
        <v>5.1870130000000003</v>
      </c>
    </row>
    <row r="10951" spans="2:6">
      <c r="B10951" s="534" t="s">
        <v>89025</v>
      </c>
      <c r="C10951" s="452" t="s">
        <v>89026</v>
      </c>
      <c r="D10951" s="388">
        <v>8.44</v>
      </c>
      <c r="E10951" s="284">
        <v>0.39</v>
      </c>
      <c r="F10951" s="285">
        <f t="shared" si="171"/>
        <v>5.1870130000000003</v>
      </c>
    </row>
    <row r="10952" spans="2:6">
      <c r="B10952" s="534" t="s">
        <v>89027</v>
      </c>
      <c r="C10952" s="452" t="s">
        <v>89028</v>
      </c>
      <c r="D10952" s="388">
        <v>56.86</v>
      </c>
      <c r="E10952" s="284">
        <v>0.39</v>
      </c>
      <c r="F10952" s="285">
        <f t="shared" si="171"/>
        <v>34.944734499999996</v>
      </c>
    </row>
    <row r="10953" spans="2:6">
      <c r="B10953" s="534" t="s">
        <v>89029</v>
      </c>
      <c r="C10953" s="452" t="s">
        <v>89030</v>
      </c>
      <c r="D10953" s="388">
        <v>52.64</v>
      </c>
      <c r="E10953" s="284">
        <v>0.39</v>
      </c>
      <c r="F10953" s="285">
        <f t="shared" si="171"/>
        <v>32.351227999999999</v>
      </c>
    </row>
    <row r="10954" spans="2:6">
      <c r="B10954" s="534" t="s">
        <v>89031</v>
      </c>
      <c r="C10954" s="452" t="s">
        <v>89032</v>
      </c>
      <c r="D10954" s="388">
        <v>8.44</v>
      </c>
      <c r="E10954" s="284">
        <v>0.39</v>
      </c>
      <c r="F10954" s="285">
        <f t="shared" si="171"/>
        <v>5.1870130000000003</v>
      </c>
    </row>
    <row r="10955" spans="2:6">
      <c r="B10955" s="534" t="s">
        <v>89033</v>
      </c>
      <c r="C10955" s="452" t="s">
        <v>89034</v>
      </c>
      <c r="D10955" s="388">
        <v>8.44</v>
      </c>
      <c r="E10955" s="284">
        <v>0.39</v>
      </c>
      <c r="F10955" s="285">
        <f t="shared" si="171"/>
        <v>5.1870130000000003</v>
      </c>
    </row>
    <row r="10956" spans="2:6">
      <c r="B10956" s="534" t="s">
        <v>89035</v>
      </c>
      <c r="C10956" s="452" t="s">
        <v>89036</v>
      </c>
      <c r="D10956" s="388">
        <v>9.48</v>
      </c>
      <c r="E10956" s="284">
        <v>0.39</v>
      </c>
      <c r="F10956" s="285">
        <f t="shared" si="171"/>
        <v>5.8261710000000004</v>
      </c>
    </row>
    <row r="10957" spans="2:6">
      <c r="B10957" s="534" t="s">
        <v>89037</v>
      </c>
      <c r="C10957" s="452" t="s">
        <v>89038</v>
      </c>
      <c r="D10957" s="388">
        <v>52.64</v>
      </c>
      <c r="E10957" s="284">
        <v>0.39</v>
      </c>
      <c r="F10957" s="285">
        <f t="shared" si="171"/>
        <v>32.351227999999999</v>
      </c>
    </row>
    <row r="10958" spans="2:6">
      <c r="B10958" s="534" t="s">
        <v>89039</v>
      </c>
      <c r="C10958" s="452" t="s">
        <v>89040</v>
      </c>
      <c r="D10958" s="388">
        <v>88.44</v>
      </c>
      <c r="E10958" s="284">
        <v>0.39</v>
      </c>
      <c r="F10958" s="285">
        <f t="shared" si="171"/>
        <v>54.353013000000004</v>
      </c>
    </row>
    <row r="10959" spans="2:6">
      <c r="B10959" s="534" t="s">
        <v>89041</v>
      </c>
      <c r="C10959" s="452" t="s">
        <v>89042</v>
      </c>
      <c r="D10959" s="388">
        <v>66.319999999999993</v>
      </c>
      <c r="E10959" s="284">
        <v>0.39</v>
      </c>
      <c r="F10959" s="285">
        <f t="shared" si="171"/>
        <v>40.758614000000001</v>
      </c>
    </row>
    <row r="10960" spans="2:6">
      <c r="B10960" s="534" t="s">
        <v>89043</v>
      </c>
      <c r="C10960" s="452" t="s">
        <v>89044</v>
      </c>
      <c r="D10960" s="388">
        <v>101.06</v>
      </c>
      <c r="E10960" s="284">
        <v>0.39</v>
      </c>
      <c r="F10960" s="285">
        <f t="shared" si="171"/>
        <v>62.108949500000001</v>
      </c>
    </row>
    <row r="10961" spans="2:6">
      <c r="B10961" s="534" t="s">
        <v>89045</v>
      </c>
      <c r="C10961" s="452" t="s">
        <v>89046</v>
      </c>
      <c r="D10961" s="388">
        <v>105.28</v>
      </c>
      <c r="E10961" s="284">
        <v>0.39</v>
      </c>
      <c r="F10961" s="285">
        <f t="shared" si="171"/>
        <v>64.702455999999998</v>
      </c>
    </row>
    <row r="10962" spans="2:6">
      <c r="B10962" s="534" t="s">
        <v>89047</v>
      </c>
      <c r="C10962" s="452" t="s">
        <v>89048</v>
      </c>
      <c r="D10962" s="388">
        <v>313.7</v>
      </c>
      <c r="E10962" s="284">
        <v>0.39</v>
      </c>
      <c r="F10962" s="285">
        <f t="shared" si="171"/>
        <v>192.79217750000001</v>
      </c>
    </row>
    <row r="10963" spans="2:6">
      <c r="B10963" s="534" t="s">
        <v>89049</v>
      </c>
      <c r="C10963" s="452" t="s">
        <v>89050</v>
      </c>
      <c r="D10963" s="388">
        <v>136.86000000000001</v>
      </c>
      <c r="E10963" s="284">
        <v>0.39</v>
      </c>
      <c r="F10963" s="285">
        <f t="shared" si="171"/>
        <v>84.110734500000007</v>
      </c>
    </row>
    <row r="10964" spans="2:6">
      <c r="B10964" s="534" t="s">
        <v>89051</v>
      </c>
      <c r="C10964" s="452" t="s">
        <v>89052</v>
      </c>
      <c r="D10964" s="388">
        <v>126.32</v>
      </c>
      <c r="E10964" s="284">
        <v>0.39</v>
      </c>
      <c r="F10964" s="285">
        <f t="shared" si="171"/>
        <v>77.633114000000006</v>
      </c>
    </row>
    <row r="10965" spans="2:6">
      <c r="B10965" s="534" t="s">
        <v>89053</v>
      </c>
      <c r="C10965" s="452" t="s">
        <v>89054</v>
      </c>
      <c r="D10965" s="388">
        <v>157.9</v>
      </c>
      <c r="E10965" s="284">
        <v>0.39</v>
      </c>
      <c r="F10965" s="285">
        <f t="shared" si="171"/>
        <v>97.041392500000015</v>
      </c>
    </row>
    <row r="10966" spans="2:6">
      <c r="B10966" s="534" t="s">
        <v>89055</v>
      </c>
      <c r="C10966" s="452" t="s">
        <v>89056</v>
      </c>
      <c r="D10966" s="388">
        <v>157.9</v>
      </c>
      <c r="E10966" s="284">
        <v>0.39</v>
      </c>
      <c r="F10966" s="285">
        <f t="shared" si="171"/>
        <v>97.041392500000015</v>
      </c>
    </row>
    <row r="10967" spans="2:6">
      <c r="B10967" s="534" t="s">
        <v>89057</v>
      </c>
      <c r="C10967" s="452" t="s">
        <v>89058</v>
      </c>
      <c r="D10967" s="388">
        <v>263.16000000000003</v>
      </c>
      <c r="E10967" s="284">
        <v>0.39</v>
      </c>
      <c r="F10967" s="285">
        <f t="shared" si="171"/>
        <v>161.73155700000001</v>
      </c>
    </row>
    <row r="10968" spans="2:6">
      <c r="B10968" s="534" t="s">
        <v>89059</v>
      </c>
      <c r="C10968" s="452" t="s">
        <v>89060</v>
      </c>
      <c r="D10968" s="388">
        <v>4.5</v>
      </c>
      <c r="E10968" s="284">
        <v>0.39</v>
      </c>
      <c r="F10968" s="285">
        <f t="shared" si="171"/>
        <v>2.7655875000000001</v>
      </c>
    </row>
    <row r="10969" spans="2:6">
      <c r="B10969" s="534" t="s">
        <v>89061</v>
      </c>
      <c r="C10969" s="452" t="s">
        <v>89062</v>
      </c>
      <c r="D10969" s="388">
        <v>4.3499999999999996</v>
      </c>
      <c r="E10969" s="284">
        <v>0.39</v>
      </c>
      <c r="F10969" s="285">
        <f t="shared" si="171"/>
        <v>2.67340125</v>
      </c>
    </row>
    <row r="10970" spans="2:6">
      <c r="B10970" s="534" t="s">
        <v>89063</v>
      </c>
      <c r="C10970" s="452" t="s">
        <v>89060</v>
      </c>
      <c r="D10970" s="388">
        <v>4.5</v>
      </c>
      <c r="E10970" s="284">
        <v>0.39</v>
      </c>
      <c r="F10970" s="285">
        <f t="shared" si="171"/>
        <v>2.7655875000000001</v>
      </c>
    </row>
    <row r="10971" spans="2:6">
      <c r="B10971" s="534" t="s">
        <v>89064</v>
      </c>
      <c r="C10971" s="452" t="s">
        <v>89062</v>
      </c>
      <c r="D10971" s="388">
        <v>4.3499999999999996</v>
      </c>
      <c r="E10971" s="284">
        <v>0.39</v>
      </c>
      <c r="F10971" s="285">
        <f t="shared" si="171"/>
        <v>2.67340125</v>
      </c>
    </row>
    <row r="10972" spans="2:6">
      <c r="B10972" s="534" t="s">
        <v>89065</v>
      </c>
      <c r="C10972" s="452" t="s">
        <v>89066</v>
      </c>
      <c r="D10972" s="388">
        <v>4.5</v>
      </c>
      <c r="E10972" s="284">
        <v>0.39</v>
      </c>
      <c r="F10972" s="285">
        <f t="shared" si="171"/>
        <v>2.7655875000000001</v>
      </c>
    </row>
    <row r="10973" spans="2:6">
      <c r="B10973" s="534" t="s">
        <v>89067</v>
      </c>
      <c r="C10973" s="452" t="s">
        <v>89068</v>
      </c>
      <c r="D10973" s="388">
        <v>4.3499999999999996</v>
      </c>
      <c r="E10973" s="284">
        <v>0.39</v>
      </c>
      <c r="F10973" s="285">
        <f t="shared" si="171"/>
        <v>2.67340125</v>
      </c>
    </row>
    <row r="10974" spans="2:6">
      <c r="B10974" s="534" t="s">
        <v>89069</v>
      </c>
      <c r="C10974" s="452" t="s">
        <v>89066</v>
      </c>
      <c r="D10974" s="388">
        <v>4.5</v>
      </c>
      <c r="E10974" s="284">
        <v>0.39</v>
      </c>
      <c r="F10974" s="285">
        <f t="shared" si="171"/>
        <v>2.7655875000000001</v>
      </c>
    </row>
    <row r="10975" spans="2:6">
      <c r="B10975" s="534" t="s">
        <v>89070</v>
      </c>
      <c r="C10975" s="452" t="s">
        <v>89068</v>
      </c>
      <c r="D10975" s="388">
        <v>4.3499999999999996</v>
      </c>
      <c r="E10975" s="284">
        <v>0.39</v>
      </c>
      <c r="F10975" s="285">
        <f t="shared" si="171"/>
        <v>2.67340125</v>
      </c>
    </row>
    <row r="10976" spans="2:6">
      <c r="B10976" s="534" t="s">
        <v>89071</v>
      </c>
      <c r="C10976" s="452" t="s">
        <v>89072</v>
      </c>
      <c r="D10976" s="388">
        <v>4.5</v>
      </c>
      <c r="E10976" s="284">
        <v>0.39</v>
      </c>
      <c r="F10976" s="285">
        <f t="shared" si="171"/>
        <v>2.7655875000000001</v>
      </c>
    </row>
    <row r="10977" spans="2:6">
      <c r="B10977" s="534" t="s">
        <v>89073</v>
      </c>
      <c r="C10977" s="452" t="s">
        <v>89074</v>
      </c>
      <c r="D10977" s="388">
        <v>4.3499999999999996</v>
      </c>
      <c r="E10977" s="284">
        <v>0.39</v>
      </c>
      <c r="F10977" s="285">
        <f t="shared" si="171"/>
        <v>2.67340125</v>
      </c>
    </row>
    <row r="10978" spans="2:6">
      <c r="B10978" s="534" t="s">
        <v>89075</v>
      </c>
      <c r="C10978" s="452" t="s">
        <v>89076</v>
      </c>
      <c r="D10978" s="388">
        <v>391</v>
      </c>
      <c r="E10978" s="284">
        <v>0.39</v>
      </c>
      <c r="F10978" s="285">
        <f t="shared" si="171"/>
        <v>240.29882499999999</v>
      </c>
    </row>
    <row r="10979" spans="2:6">
      <c r="B10979" s="534" t="s">
        <v>89077</v>
      </c>
      <c r="C10979" s="452" t="s">
        <v>89078</v>
      </c>
      <c r="D10979" s="388">
        <v>1052.54</v>
      </c>
      <c r="E10979" s="284">
        <v>0.39</v>
      </c>
      <c r="F10979" s="285">
        <f t="shared" si="171"/>
        <v>646.86477050000008</v>
      </c>
    </row>
    <row r="10980" spans="2:6">
      <c r="B10980" s="534" t="s">
        <v>89079</v>
      </c>
      <c r="C10980" s="452" t="s">
        <v>89080</v>
      </c>
      <c r="D10980" s="388">
        <v>566.74</v>
      </c>
      <c r="E10980" s="284">
        <v>0.39</v>
      </c>
      <c r="F10980" s="285">
        <f t="shared" si="171"/>
        <v>348.30423550000006</v>
      </c>
    </row>
    <row r="10981" spans="2:6">
      <c r="B10981" s="534" t="s">
        <v>89081</v>
      </c>
      <c r="C10981" s="452" t="s">
        <v>89080</v>
      </c>
      <c r="D10981" s="388">
        <v>566.74</v>
      </c>
      <c r="E10981" s="284">
        <v>0.39</v>
      </c>
      <c r="F10981" s="285">
        <f t="shared" si="171"/>
        <v>348.30423550000006</v>
      </c>
    </row>
    <row r="10982" spans="2:6">
      <c r="B10982" s="534" t="s">
        <v>89082</v>
      </c>
      <c r="C10982" s="452" t="s">
        <v>89083</v>
      </c>
      <c r="D10982" s="388">
        <v>3702.38</v>
      </c>
      <c r="E10982" s="284">
        <v>0.39</v>
      </c>
      <c r="F10982" s="285">
        <f t="shared" si="171"/>
        <v>2275.3901885</v>
      </c>
    </row>
    <row r="10983" spans="2:6">
      <c r="B10983" s="534" t="s">
        <v>89084</v>
      </c>
      <c r="C10983" s="452" t="s">
        <v>89083</v>
      </c>
      <c r="D10983" s="388">
        <v>3702.38</v>
      </c>
      <c r="E10983" s="284">
        <v>0.39</v>
      </c>
      <c r="F10983" s="285">
        <f t="shared" si="171"/>
        <v>2275.3901885</v>
      </c>
    </row>
    <row r="10984" spans="2:6">
      <c r="B10984" s="534" t="s">
        <v>89085</v>
      </c>
      <c r="C10984" s="452" t="s">
        <v>89086</v>
      </c>
      <c r="D10984" s="388">
        <v>1051.2</v>
      </c>
      <c r="E10984" s="284">
        <v>0.39</v>
      </c>
      <c r="F10984" s="285">
        <f t="shared" si="171"/>
        <v>646.04124000000002</v>
      </c>
    </row>
    <row r="10985" spans="2:6">
      <c r="B10985" s="534" t="s">
        <v>89087</v>
      </c>
      <c r="C10985" s="452" t="s">
        <v>89086</v>
      </c>
      <c r="D10985" s="388">
        <v>1051.2</v>
      </c>
      <c r="E10985" s="284">
        <v>0.39</v>
      </c>
      <c r="F10985" s="285">
        <f t="shared" si="171"/>
        <v>646.04124000000002</v>
      </c>
    </row>
    <row r="10986" spans="2:6">
      <c r="B10986" s="534" t="s">
        <v>89088</v>
      </c>
      <c r="C10986" s="452" t="s">
        <v>89086</v>
      </c>
      <c r="D10986" s="388">
        <v>1051.2</v>
      </c>
      <c r="E10986" s="284">
        <v>0.39</v>
      </c>
      <c r="F10986" s="285">
        <f t="shared" si="171"/>
        <v>646.04124000000002</v>
      </c>
    </row>
    <row r="10987" spans="2:6">
      <c r="B10987" s="534" t="s">
        <v>89089</v>
      </c>
      <c r="C10987" s="452" t="s">
        <v>89090</v>
      </c>
      <c r="D10987" s="388">
        <v>655.28</v>
      </c>
      <c r="E10987" s="284">
        <v>0.39</v>
      </c>
      <c r="F10987" s="285">
        <f t="shared" si="171"/>
        <v>402.718706</v>
      </c>
    </row>
    <row r="10988" spans="2:6">
      <c r="B10988" s="534" t="s">
        <v>89091</v>
      </c>
      <c r="C10988" s="452" t="s">
        <v>89090</v>
      </c>
      <c r="D10988" s="388">
        <v>655.28</v>
      </c>
      <c r="E10988" s="284">
        <v>0.39</v>
      </c>
      <c r="F10988" s="285">
        <f t="shared" si="171"/>
        <v>402.718706</v>
      </c>
    </row>
    <row r="10989" spans="2:6">
      <c r="B10989" s="534" t="s">
        <v>89092</v>
      </c>
      <c r="C10989" s="452" t="s">
        <v>89093</v>
      </c>
      <c r="D10989" s="388">
        <v>447</v>
      </c>
      <c r="E10989" s="284">
        <v>0.39</v>
      </c>
      <c r="F10989" s="285">
        <f t="shared" si="171"/>
        <v>274.71502500000003</v>
      </c>
    </row>
    <row r="10990" spans="2:6">
      <c r="B10990" s="534" t="s">
        <v>89094</v>
      </c>
      <c r="C10990" s="452" t="s">
        <v>89095</v>
      </c>
      <c r="D10990" s="388">
        <v>377.26</v>
      </c>
      <c r="E10990" s="284">
        <v>0.39</v>
      </c>
      <c r="F10990" s="285">
        <f t="shared" si="171"/>
        <v>231.85456449999998</v>
      </c>
    </row>
    <row r="10991" spans="2:6">
      <c r="B10991" s="534" t="s">
        <v>89096</v>
      </c>
      <c r="C10991" s="452" t="s">
        <v>89097</v>
      </c>
      <c r="D10991" s="388">
        <v>381.94</v>
      </c>
      <c r="E10991" s="284">
        <v>0.39</v>
      </c>
      <c r="F10991" s="285">
        <f t="shared" si="171"/>
        <v>234.73077549999999</v>
      </c>
    </row>
    <row r="10992" spans="2:6">
      <c r="B10992" s="534" t="s">
        <v>89098</v>
      </c>
      <c r="C10992" s="452" t="s">
        <v>89099</v>
      </c>
      <c r="D10992" s="388">
        <v>256.86</v>
      </c>
      <c r="E10992" s="284">
        <v>0.39</v>
      </c>
      <c r="F10992" s="285">
        <f t="shared" si="171"/>
        <v>157.85973450000003</v>
      </c>
    </row>
    <row r="10993" spans="2:6">
      <c r="B10993" s="534" t="s">
        <v>89100</v>
      </c>
      <c r="C10993" s="452" t="s">
        <v>89101</v>
      </c>
      <c r="D10993" s="388">
        <v>743.16</v>
      </c>
      <c r="E10993" s="284">
        <v>0.39</v>
      </c>
      <c r="F10993" s="285">
        <f t="shared" si="171"/>
        <v>456.72755699999999</v>
      </c>
    </row>
    <row r="10994" spans="2:6">
      <c r="B10994" s="534" t="s">
        <v>89102</v>
      </c>
      <c r="C10994" s="452" t="s">
        <v>89103</v>
      </c>
      <c r="D10994" s="388">
        <v>181.64</v>
      </c>
      <c r="E10994" s="284">
        <v>0.39</v>
      </c>
      <c r="F10994" s="285">
        <f t="shared" si="171"/>
        <v>111.63140300000001</v>
      </c>
    </row>
    <row r="10995" spans="2:6">
      <c r="B10995" s="534" t="s">
        <v>284878</v>
      </c>
      <c r="C10995" s="452" t="s">
        <v>89103</v>
      </c>
      <c r="D10995" s="388">
        <v>181.64</v>
      </c>
      <c r="E10995" s="284">
        <v>0.39</v>
      </c>
      <c r="F10995" s="285">
        <f t="shared" si="171"/>
        <v>111.63140300000001</v>
      </c>
    </row>
    <row r="10996" spans="2:6">
      <c r="B10996" s="534" t="s">
        <v>89104</v>
      </c>
      <c r="C10996" s="452" t="s">
        <v>89103</v>
      </c>
      <c r="D10996" s="388">
        <v>181.64</v>
      </c>
      <c r="E10996" s="284">
        <v>0.39</v>
      </c>
      <c r="F10996" s="285">
        <f t="shared" si="171"/>
        <v>111.63140300000001</v>
      </c>
    </row>
    <row r="10997" spans="2:6">
      <c r="B10997" s="534" t="s">
        <v>89105</v>
      </c>
      <c r="C10997" s="452" t="s">
        <v>81096</v>
      </c>
      <c r="D10997" s="388">
        <v>181.64</v>
      </c>
      <c r="E10997" s="284">
        <v>0.39</v>
      </c>
      <c r="F10997" s="285">
        <f t="shared" si="171"/>
        <v>111.63140300000001</v>
      </c>
    </row>
    <row r="10998" spans="2:6">
      <c r="B10998" s="534" t="s">
        <v>89106</v>
      </c>
      <c r="C10998" s="452" t="s">
        <v>89107</v>
      </c>
      <c r="D10998" s="388">
        <v>1.32</v>
      </c>
      <c r="E10998" s="284">
        <v>0.39</v>
      </c>
      <c r="F10998" s="285">
        <f t="shared" si="171"/>
        <v>0.81123900000000004</v>
      </c>
    </row>
    <row r="10999" spans="2:6">
      <c r="B10999" s="534" t="s">
        <v>89108</v>
      </c>
      <c r="C10999" s="452" t="s">
        <v>89109</v>
      </c>
      <c r="D10999" s="388">
        <v>864.34</v>
      </c>
      <c r="E10999" s="284">
        <v>0.39</v>
      </c>
      <c r="F10999" s="285">
        <f t="shared" si="171"/>
        <v>531.20175549999999</v>
      </c>
    </row>
    <row r="11000" spans="2:6">
      <c r="B11000" s="534" t="s">
        <v>89110</v>
      </c>
      <c r="C11000" s="452" t="s">
        <v>89109</v>
      </c>
      <c r="D11000" s="388">
        <v>864.34</v>
      </c>
      <c r="E11000" s="284">
        <v>0.39</v>
      </c>
      <c r="F11000" s="285">
        <f t="shared" si="171"/>
        <v>531.20175549999999</v>
      </c>
    </row>
    <row r="11001" spans="2:6">
      <c r="B11001" s="534" t="s">
        <v>89111</v>
      </c>
      <c r="C11001" s="452" t="s">
        <v>89109</v>
      </c>
      <c r="D11001" s="388">
        <v>864.34</v>
      </c>
      <c r="E11001" s="284">
        <v>0.39</v>
      </c>
      <c r="F11001" s="285">
        <f t="shared" si="171"/>
        <v>531.20175549999999</v>
      </c>
    </row>
    <row r="11002" spans="2:6">
      <c r="B11002" s="534" t="s">
        <v>89112</v>
      </c>
      <c r="C11002" s="452" t="s">
        <v>89113</v>
      </c>
      <c r="D11002" s="388">
        <v>864.34</v>
      </c>
      <c r="E11002" s="284">
        <v>0.39</v>
      </c>
      <c r="F11002" s="285">
        <f t="shared" si="171"/>
        <v>531.20175549999999</v>
      </c>
    </row>
    <row r="11003" spans="2:6">
      <c r="B11003" s="534" t="s">
        <v>89114</v>
      </c>
      <c r="C11003" s="452" t="s">
        <v>89113</v>
      </c>
      <c r="D11003" s="388">
        <v>864.34</v>
      </c>
      <c r="E11003" s="284">
        <v>0.39</v>
      </c>
      <c r="F11003" s="285">
        <f t="shared" si="171"/>
        <v>531.20175549999999</v>
      </c>
    </row>
    <row r="11004" spans="2:6">
      <c r="B11004" s="534" t="s">
        <v>89115</v>
      </c>
      <c r="C11004" s="452" t="s">
        <v>89116</v>
      </c>
      <c r="D11004" s="388">
        <v>864.34</v>
      </c>
      <c r="E11004" s="284">
        <v>0.39</v>
      </c>
      <c r="F11004" s="285">
        <f t="shared" si="171"/>
        <v>531.20175549999999</v>
      </c>
    </row>
    <row r="11005" spans="2:6">
      <c r="B11005" s="534" t="s">
        <v>89117</v>
      </c>
      <c r="C11005" s="452" t="s">
        <v>89118</v>
      </c>
      <c r="D11005" s="388">
        <v>1047.42</v>
      </c>
      <c r="E11005" s="284">
        <v>0.39</v>
      </c>
      <c r="F11005" s="285">
        <f t="shared" si="171"/>
        <v>643.71814649999999</v>
      </c>
    </row>
    <row r="11006" spans="2:6">
      <c r="B11006" s="534" t="s">
        <v>89119</v>
      </c>
      <c r="C11006" s="452" t="s">
        <v>89118</v>
      </c>
      <c r="D11006" s="388">
        <v>1047.42</v>
      </c>
      <c r="E11006" s="284">
        <v>0.39</v>
      </c>
      <c r="F11006" s="285">
        <f t="shared" si="171"/>
        <v>643.71814649999999</v>
      </c>
    </row>
    <row r="11007" spans="2:6">
      <c r="B11007" s="534" t="s">
        <v>89120</v>
      </c>
      <c r="C11007" s="452" t="s">
        <v>89121</v>
      </c>
      <c r="D11007" s="388">
        <v>1047.42</v>
      </c>
      <c r="E11007" s="284">
        <v>0.39</v>
      </c>
      <c r="F11007" s="285">
        <f t="shared" si="171"/>
        <v>643.71814649999999</v>
      </c>
    </row>
    <row r="11008" spans="2:6">
      <c r="B11008" s="534" t="s">
        <v>89122</v>
      </c>
      <c r="C11008" s="452" t="s">
        <v>89121</v>
      </c>
      <c r="D11008" s="388">
        <v>1047.42</v>
      </c>
      <c r="E11008" s="284">
        <v>0.39</v>
      </c>
      <c r="F11008" s="285">
        <f t="shared" si="171"/>
        <v>643.71814649999999</v>
      </c>
    </row>
    <row r="11009" spans="2:6">
      <c r="B11009" s="534" t="s">
        <v>89123</v>
      </c>
      <c r="C11009" s="452" t="s">
        <v>89124</v>
      </c>
      <c r="D11009" s="388">
        <v>413.06</v>
      </c>
      <c r="E11009" s="284">
        <v>0.39</v>
      </c>
      <c r="F11009" s="285">
        <f t="shared" si="171"/>
        <v>253.85634950000002</v>
      </c>
    </row>
    <row r="11010" spans="2:6">
      <c r="B11010" s="534" t="s">
        <v>89125</v>
      </c>
      <c r="C11010" s="452" t="s">
        <v>89124</v>
      </c>
      <c r="D11010" s="388">
        <v>402.32</v>
      </c>
      <c r="E11010" s="284">
        <v>0.39</v>
      </c>
      <c r="F11010" s="285">
        <f t="shared" si="171"/>
        <v>247.25581400000002</v>
      </c>
    </row>
    <row r="11011" spans="2:6">
      <c r="B11011" s="534" t="s">
        <v>89126</v>
      </c>
      <c r="C11011" s="452" t="s">
        <v>89127</v>
      </c>
      <c r="D11011" s="388">
        <v>166.32</v>
      </c>
      <c r="E11011" s="284">
        <v>0.39</v>
      </c>
      <c r="F11011" s="285">
        <f t="shared" si="171"/>
        <v>102.21611399999999</v>
      </c>
    </row>
    <row r="11012" spans="2:6">
      <c r="B11012" s="534" t="s">
        <v>89128</v>
      </c>
      <c r="C11012" s="452" t="s">
        <v>89129</v>
      </c>
      <c r="D11012" s="388">
        <v>166.32</v>
      </c>
      <c r="E11012" s="284">
        <v>0.39</v>
      </c>
      <c r="F11012" s="285">
        <f t="shared" ref="F11012:F11075" si="172">D11012*(1-E11012)*(1+0.75%)</f>
        <v>102.21611399999999</v>
      </c>
    </row>
    <row r="11013" spans="2:6">
      <c r="B11013" s="534" t="s">
        <v>89130</v>
      </c>
      <c r="C11013" s="452" t="s">
        <v>89131</v>
      </c>
      <c r="D11013" s="388">
        <v>166.32</v>
      </c>
      <c r="E11013" s="284">
        <v>0.39</v>
      </c>
      <c r="F11013" s="285">
        <f t="shared" si="172"/>
        <v>102.21611399999999</v>
      </c>
    </row>
    <row r="11014" spans="2:6">
      <c r="B11014" s="534" t="s">
        <v>89132</v>
      </c>
      <c r="C11014" s="452" t="s">
        <v>89133</v>
      </c>
      <c r="D11014" s="388">
        <v>8010.08</v>
      </c>
      <c r="E11014" s="284">
        <v>0.39</v>
      </c>
      <c r="F11014" s="285">
        <f t="shared" si="172"/>
        <v>4922.7949159999998</v>
      </c>
    </row>
    <row r="11015" spans="2:6">
      <c r="B11015" s="534" t="s">
        <v>89134</v>
      </c>
      <c r="C11015" s="452" t="s">
        <v>89133</v>
      </c>
      <c r="D11015" s="388">
        <v>8010.08</v>
      </c>
      <c r="E11015" s="284">
        <v>0.39</v>
      </c>
      <c r="F11015" s="285">
        <f t="shared" si="172"/>
        <v>4922.7949159999998</v>
      </c>
    </row>
    <row r="11016" spans="2:6">
      <c r="B11016" s="534" t="s">
        <v>89135</v>
      </c>
      <c r="C11016" s="452" t="s">
        <v>89133</v>
      </c>
      <c r="D11016" s="388">
        <v>8010.08</v>
      </c>
      <c r="E11016" s="284">
        <v>0.39</v>
      </c>
      <c r="F11016" s="285">
        <f t="shared" si="172"/>
        <v>4922.7949159999998</v>
      </c>
    </row>
    <row r="11017" spans="2:6">
      <c r="B11017" s="534" t="s">
        <v>89136</v>
      </c>
      <c r="C11017" s="452" t="s">
        <v>89137</v>
      </c>
      <c r="D11017" s="388">
        <v>2222.04</v>
      </c>
      <c r="E11017" s="284">
        <v>0.39</v>
      </c>
      <c r="F11017" s="285">
        <f t="shared" si="172"/>
        <v>1365.6102329999999</v>
      </c>
    </row>
    <row r="11018" spans="2:6">
      <c r="B11018" s="534" t="s">
        <v>89138</v>
      </c>
      <c r="C11018" s="452" t="s">
        <v>89137</v>
      </c>
      <c r="D11018" s="388">
        <v>2222.04</v>
      </c>
      <c r="E11018" s="284">
        <v>0.39</v>
      </c>
      <c r="F11018" s="285">
        <f t="shared" si="172"/>
        <v>1365.6102329999999</v>
      </c>
    </row>
    <row r="11019" spans="2:6">
      <c r="B11019" s="534" t="s">
        <v>89139</v>
      </c>
      <c r="C11019" s="452" t="s">
        <v>89140</v>
      </c>
      <c r="D11019" s="388">
        <v>480.8</v>
      </c>
      <c r="E11019" s="284">
        <v>0.39</v>
      </c>
      <c r="F11019" s="285">
        <f t="shared" si="172"/>
        <v>295.48766000000001</v>
      </c>
    </row>
    <row r="11020" spans="2:6">
      <c r="B11020" s="534" t="s">
        <v>89141</v>
      </c>
      <c r="C11020" s="452" t="s">
        <v>89142</v>
      </c>
      <c r="D11020" s="388">
        <v>2112.56</v>
      </c>
      <c r="E11020" s="284">
        <v>0.39</v>
      </c>
      <c r="F11020" s="285">
        <f t="shared" si="172"/>
        <v>1298.326562</v>
      </c>
    </row>
    <row r="11021" spans="2:6">
      <c r="B11021" s="534" t="s">
        <v>89143</v>
      </c>
      <c r="C11021" s="452" t="s">
        <v>89144</v>
      </c>
      <c r="D11021" s="388">
        <v>471.89</v>
      </c>
      <c r="E11021" s="284">
        <v>0.39</v>
      </c>
      <c r="F11021" s="285">
        <f t="shared" si="172"/>
        <v>290.01179674999997</v>
      </c>
    </row>
    <row r="11022" spans="2:6">
      <c r="B11022" s="534" t="s">
        <v>89145</v>
      </c>
      <c r="C11022" s="452" t="s">
        <v>89146</v>
      </c>
      <c r="D11022" s="388">
        <v>1.28</v>
      </c>
      <c r="E11022" s="284">
        <v>0.39</v>
      </c>
      <c r="F11022" s="285">
        <f t="shared" si="172"/>
        <v>0.78665600000000013</v>
      </c>
    </row>
    <row r="11023" spans="2:6">
      <c r="B11023" s="534" t="s">
        <v>89147</v>
      </c>
      <c r="C11023" s="452" t="s">
        <v>89148</v>
      </c>
      <c r="D11023" s="388">
        <v>1.28</v>
      </c>
      <c r="E11023" s="284">
        <v>0.39</v>
      </c>
      <c r="F11023" s="285">
        <f t="shared" si="172"/>
        <v>0.78665600000000013</v>
      </c>
    </row>
    <row r="11024" spans="2:6">
      <c r="B11024" s="534" t="s">
        <v>89149</v>
      </c>
      <c r="C11024" s="452" t="s">
        <v>89150</v>
      </c>
      <c r="D11024" s="388">
        <v>86.74</v>
      </c>
      <c r="E11024" s="284">
        <v>0.39</v>
      </c>
      <c r="F11024" s="285">
        <f t="shared" si="172"/>
        <v>53.308235499999995</v>
      </c>
    </row>
    <row r="11025" spans="2:6">
      <c r="B11025" s="534" t="s">
        <v>89151</v>
      </c>
      <c r="C11025" s="452" t="s">
        <v>89152</v>
      </c>
      <c r="D11025" s="388">
        <v>182.36</v>
      </c>
      <c r="E11025" s="284">
        <v>0.39</v>
      </c>
      <c r="F11025" s="285">
        <f t="shared" si="172"/>
        <v>112.07389700000002</v>
      </c>
    </row>
    <row r="11026" spans="2:6">
      <c r="B11026" s="534" t="s">
        <v>89153</v>
      </c>
      <c r="C11026" s="452" t="s">
        <v>89154</v>
      </c>
      <c r="D11026" s="388">
        <v>202.8</v>
      </c>
      <c r="E11026" s="284">
        <v>0.39</v>
      </c>
      <c r="F11026" s="285">
        <f t="shared" si="172"/>
        <v>124.63581000000001</v>
      </c>
    </row>
    <row r="11027" spans="2:6">
      <c r="B11027" s="534" t="s">
        <v>89155</v>
      </c>
      <c r="C11027" s="452" t="s">
        <v>89156</v>
      </c>
      <c r="D11027" s="388">
        <v>1.45</v>
      </c>
      <c r="E11027" s="284">
        <v>0.39</v>
      </c>
      <c r="F11027" s="285">
        <f t="shared" si="172"/>
        <v>0.89113375000000006</v>
      </c>
    </row>
    <row r="11028" spans="2:6">
      <c r="B11028" s="534" t="s">
        <v>89157</v>
      </c>
      <c r="C11028" s="452" t="s">
        <v>89148</v>
      </c>
      <c r="D11028" s="388">
        <v>1.45</v>
      </c>
      <c r="E11028" s="284">
        <v>0.39</v>
      </c>
      <c r="F11028" s="285">
        <f t="shared" si="172"/>
        <v>0.89113375000000006</v>
      </c>
    </row>
    <row r="11029" spans="2:6">
      <c r="B11029" s="534" t="s">
        <v>89158</v>
      </c>
      <c r="C11029" s="452" t="s">
        <v>89159</v>
      </c>
      <c r="D11029" s="388">
        <v>382</v>
      </c>
      <c r="E11029" s="284">
        <v>0.39</v>
      </c>
      <c r="F11029" s="285">
        <f t="shared" si="172"/>
        <v>234.76765</v>
      </c>
    </row>
    <row r="11030" spans="2:6">
      <c r="B11030" s="534" t="s">
        <v>89160</v>
      </c>
      <c r="C11030" s="452" t="s">
        <v>89161</v>
      </c>
      <c r="D11030" s="388">
        <v>270</v>
      </c>
      <c r="E11030" s="284">
        <v>0.39</v>
      </c>
      <c r="F11030" s="285">
        <f t="shared" si="172"/>
        <v>165.93525</v>
      </c>
    </row>
    <row r="11031" spans="2:6">
      <c r="B11031" s="534" t="s">
        <v>89162</v>
      </c>
      <c r="C11031" s="452" t="s">
        <v>89163</v>
      </c>
      <c r="D11031" s="388">
        <v>220</v>
      </c>
      <c r="E11031" s="284">
        <v>0.39</v>
      </c>
      <c r="F11031" s="285">
        <f t="shared" si="172"/>
        <v>135.20650000000001</v>
      </c>
    </row>
    <row r="11032" spans="2:6">
      <c r="B11032" s="534" t="s">
        <v>89166</v>
      </c>
      <c r="C11032" s="452" t="s">
        <v>89167</v>
      </c>
      <c r="D11032" s="388">
        <v>350</v>
      </c>
      <c r="E11032" s="284">
        <v>0.39</v>
      </c>
      <c r="F11032" s="285">
        <f t="shared" si="172"/>
        <v>215.10125000000002</v>
      </c>
    </row>
    <row r="11033" spans="2:6">
      <c r="B11033" s="534" t="s">
        <v>89168</v>
      </c>
      <c r="C11033" s="452" t="s">
        <v>89169</v>
      </c>
      <c r="D11033" s="388">
        <v>7.88</v>
      </c>
      <c r="E11033" s="284">
        <v>0.39</v>
      </c>
      <c r="F11033" s="285">
        <f t="shared" si="172"/>
        <v>4.8428510000000005</v>
      </c>
    </row>
    <row r="11034" spans="2:6">
      <c r="B11034" s="534" t="s">
        <v>89170</v>
      </c>
      <c r="C11034" s="452" t="s">
        <v>89171</v>
      </c>
      <c r="D11034" s="388">
        <v>7.83</v>
      </c>
      <c r="E11034" s="284">
        <v>0.39</v>
      </c>
      <c r="F11034" s="285">
        <f t="shared" si="172"/>
        <v>4.8121222500000007</v>
      </c>
    </row>
    <row r="11035" spans="2:6">
      <c r="B11035" s="534" t="s">
        <v>89172</v>
      </c>
      <c r="C11035" s="452" t="s">
        <v>89173</v>
      </c>
      <c r="D11035" s="388">
        <v>4.95</v>
      </c>
      <c r="E11035" s="284">
        <v>0.39</v>
      </c>
      <c r="F11035" s="285">
        <f t="shared" si="172"/>
        <v>3.0421462500000001</v>
      </c>
    </row>
    <row r="11036" spans="2:6">
      <c r="B11036" s="534" t="s">
        <v>89174</v>
      </c>
      <c r="C11036" s="452" t="s">
        <v>89175</v>
      </c>
      <c r="D11036" s="388">
        <v>2.95</v>
      </c>
      <c r="E11036" s="284">
        <v>0.39</v>
      </c>
      <c r="F11036" s="285">
        <f t="shared" si="172"/>
        <v>1.8129962500000003</v>
      </c>
    </row>
    <row r="11037" spans="2:6">
      <c r="B11037" s="534" t="s">
        <v>89176</v>
      </c>
      <c r="C11037" s="452" t="s">
        <v>89177</v>
      </c>
      <c r="D11037" s="388">
        <v>2.75</v>
      </c>
      <c r="E11037" s="284">
        <v>0.39</v>
      </c>
      <c r="F11037" s="285">
        <f t="shared" si="172"/>
        <v>1.6900812500000002</v>
      </c>
    </row>
    <row r="11038" spans="2:6">
      <c r="B11038" s="534" t="s">
        <v>28290</v>
      </c>
      <c r="C11038" s="452" t="s">
        <v>89178</v>
      </c>
      <c r="D11038" s="388">
        <v>49.95</v>
      </c>
      <c r="E11038" s="284">
        <v>0.39</v>
      </c>
      <c r="F11038" s="285">
        <f t="shared" si="172"/>
        <v>30.698021250000004</v>
      </c>
    </row>
    <row r="11039" spans="2:6">
      <c r="B11039" s="534" t="s">
        <v>99084</v>
      </c>
      <c r="C11039" s="452" t="s">
        <v>99085</v>
      </c>
      <c r="D11039" s="388">
        <v>4488</v>
      </c>
      <c r="E11039" s="284">
        <v>0.39</v>
      </c>
      <c r="F11039" s="285">
        <f t="shared" si="172"/>
        <v>2758.2125999999998</v>
      </c>
    </row>
    <row r="11040" spans="2:6">
      <c r="B11040" s="534" t="s">
        <v>284879</v>
      </c>
      <c r="C11040" s="452" t="s">
        <v>284880</v>
      </c>
      <c r="D11040" s="388">
        <v>91.95</v>
      </c>
      <c r="E11040" s="284">
        <v>0.39</v>
      </c>
      <c r="F11040" s="285">
        <f t="shared" si="172"/>
        <v>56.510171250000006</v>
      </c>
    </row>
    <row r="11041" spans="2:6">
      <c r="B11041" s="534" t="s">
        <v>5605</v>
      </c>
      <c r="C11041" s="452" t="s">
        <v>89179</v>
      </c>
      <c r="D11041" s="388">
        <v>224.99</v>
      </c>
      <c r="E11041" s="284">
        <v>0.39</v>
      </c>
      <c r="F11041" s="285">
        <f t="shared" si="172"/>
        <v>138.27322925000001</v>
      </c>
    </row>
    <row r="11042" spans="2:6">
      <c r="B11042" s="534" t="s">
        <v>89180</v>
      </c>
      <c r="C11042" s="452" t="s">
        <v>89181</v>
      </c>
      <c r="D11042" s="388">
        <v>10.91</v>
      </c>
      <c r="E11042" s="284">
        <v>0.39</v>
      </c>
      <c r="F11042" s="285">
        <f t="shared" si="172"/>
        <v>6.7050132500000004</v>
      </c>
    </row>
    <row r="11043" spans="2:6">
      <c r="B11043" s="534" t="s">
        <v>89182</v>
      </c>
      <c r="C11043" s="452" t="s">
        <v>89183</v>
      </c>
      <c r="D11043" s="388">
        <v>229</v>
      </c>
      <c r="E11043" s="284">
        <v>0.39</v>
      </c>
      <c r="F11043" s="285">
        <f t="shared" si="172"/>
        <v>140.737675</v>
      </c>
    </row>
    <row r="11044" spans="2:6">
      <c r="B11044" s="534" t="s">
        <v>89184</v>
      </c>
      <c r="C11044" s="452" t="s">
        <v>89185</v>
      </c>
      <c r="D11044" s="388">
        <v>165</v>
      </c>
      <c r="E11044" s="284">
        <v>0.39</v>
      </c>
      <c r="F11044" s="285">
        <f t="shared" si="172"/>
        <v>101.404875</v>
      </c>
    </row>
    <row r="11045" spans="2:6">
      <c r="B11045" s="534" t="s">
        <v>89186</v>
      </c>
      <c r="C11045" s="452" t="s">
        <v>89187</v>
      </c>
      <c r="D11045" s="388">
        <v>3.78</v>
      </c>
      <c r="E11045" s="284">
        <v>0.39</v>
      </c>
      <c r="F11045" s="285">
        <f t="shared" si="172"/>
        <v>2.3230934999999997</v>
      </c>
    </row>
    <row r="11046" spans="2:6">
      <c r="B11046" s="534" t="s">
        <v>89188</v>
      </c>
      <c r="C11046" s="452" t="s">
        <v>89189</v>
      </c>
      <c r="D11046" s="388">
        <v>4.68</v>
      </c>
      <c r="E11046" s="284">
        <v>0.39</v>
      </c>
      <c r="F11046" s="285">
        <f t="shared" si="172"/>
        <v>2.8762109999999996</v>
      </c>
    </row>
    <row r="11047" spans="2:6">
      <c r="B11047" s="534" t="s">
        <v>89190</v>
      </c>
      <c r="C11047" s="452" t="s">
        <v>89191</v>
      </c>
      <c r="D11047" s="388">
        <v>4.53</v>
      </c>
      <c r="E11047" s="284">
        <v>0.39</v>
      </c>
      <c r="F11047" s="285">
        <f t="shared" si="172"/>
        <v>2.7840247500000004</v>
      </c>
    </row>
    <row r="11048" spans="2:6">
      <c r="B11048" s="534" t="s">
        <v>89192</v>
      </c>
      <c r="C11048" s="452" t="s">
        <v>89193</v>
      </c>
      <c r="D11048" s="388">
        <v>4</v>
      </c>
      <c r="E11048" s="284">
        <v>0.39</v>
      </c>
      <c r="F11048" s="285">
        <f t="shared" si="172"/>
        <v>2.4582999999999999</v>
      </c>
    </row>
    <row r="11049" spans="2:6">
      <c r="B11049" s="534" t="s">
        <v>89194</v>
      </c>
      <c r="C11049" s="452" t="s">
        <v>89195</v>
      </c>
      <c r="D11049" s="388">
        <v>3.88</v>
      </c>
      <c r="E11049" s="284">
        <v>0.39</v>
      </c>
      <c r="F11049" s="285">
        <f t="shared" si="172"/>
        <v>2.3845510000000001</v>
      </c>
    </row>
    <row r="11050" spans="2:6">
      <c r="B11050" s="534" t="s">
        <v>89196</v>
      </c>
      <c r="C11050" s="452" t="s">
        <v>89197</v>
      </c>
      <c r="D11050" s="388">
        <v>3.65</v>
      </c>
      <c r="E11050" s="284">
        <v>0.39</v>
      </c>
      <c r="F11050" s="285">
        <f t="shared" si="172"/>
        <v>2.2431987499999999</v>
      </c>
    </row>
    <row r="11051" spans="2:6">
      <c r="B11051" s="534" t="s">
        <v>89198</v>
      </c>
      <c r="C11051" s="452" t="s">
        <v>89199</v>
      </c>
      <c r="D11051" s="388">
        <v>5.3</v>
      </c>
      <c r="E11051" s="284">
        <v>0.39</v>
      </c>
      <c r="F11051" s="285">
        <f t="shared" si="172"/>
        <v>3.2572474999999996</v>
      </c>
    </row>
    <row r="11052" spans="2:6">
      <c r="B11052" s="534" t="s">
        <v>89200</v>
      </c>
      <c r="C11052" s="452" t="s">
        <v>89201</v>
      </c>
      <c r="D11052" s="388">
        <v>6.4</v>
      </c>
      <c r="E11052" s="284">
        <v>0.39</v>
      </c>
      <c r="F11052" s="285">
        <f t="shared" si="172"/>
        <v>3.9332800000000003</v>
      </c>
    </row>
    <row r="11053" spans="2:6">
      <c r="B11053" s="534" t="s">
        <v>89202</v>
      </c>
      <c r="C11053" s="452" t="s">
        <v>89203</v>
      </c>
      <c r="D11053" s="388">
        <v>6.28</v>
      </c>
      <c r="E11053" s="284">
        <v>0.39</v>
      </c>
      <c r="F11053" s="285">
        <f t="shared" si="172"/>
        <v>3.859531</v>
      </c>
    </row>
    <row r="11054" spans="2:6">
      <c r="B11054" s="534" t="s">
        <v>89204</v>
      </c>
      <c r="C11054" s="452" t="s">
        <v>89205</v>
      </c>
      <c r="D11054" s="388">
        <v>5.6</v>
      </c>
      <c r="E11054" s="284">
        <v>0.39</v>
      </c>
      <c r="F11054" s="285">
        <f t="shared" si="172"/>
        <v>3.4416200000000003</v>
      </c>
    </row>
    <row r="11055" spans="2:6">
      <c r="B11055" s="534" t="s">
        <v>89206</v>
      </c>
      <c r="C11055" s="452" t="s">
        <v>89207</v>
      </c>
      <c r="D11055" s="388">
        <v>5.48</v>
      </c>
      <c r="E11055" s="284">
        <v>0.39</v>
      </c>
      <c r="F11055" s="285">
        <f t="shared" si="172"/>
        <v>3.3678710000000001</v>
      </c>
    </row>
    <row r="11056" spans="2:6">
      <c r="B11056" s="534" t="s">
        <v>89208</v>
      </c>
      <c r="C11056" s="452" t="s">
        <v>89209</v>
      </c>
      <c r="D11056" s="388">
        <v>5.23</v>
      </c>
      <c r="E11056" s="284">
        <v>0.39</v>
      </c>
      <c r="F11056" s="285">
        <f t="shared" si="172"/>
        <v>3.2142272500000004</v>
      </c>
    </row>
    <row r="11057" spans="2:6">
      <c r="B11057" s="534" t="s">
        <v>89210</v>
      </c>
      <c r="C11057" s="452" t="s">
        <v>89211</v>
      </c>
      <c r="D11057" s="388">
        <v>3</v>
      </c>
      <c r="E11057" s="284">
        <v>0.39</v>
      </c>
      <c r="F11057" s="285">
        <f t="shared" si="172"/>
        <v>1.8437250000000003</v>
      </c>
    </row>
    <row r="11058" spans="2:6">
      <c r="B11058" s="534" t="s">
        <v>89212</v>
      </c>
      <c r="C11058" s="452" t="s">
        <v>89211</v>
      </c>
      <c r="D11058" s="388">
        <v>3.05</v>
      </c>
      <c r="E11058" s="284">
        <v>0.39</v>
      </c>
      <c r="F11058" s="285">
        <f t="shared" si="172"/>
        <v>1.87445375</v>
      </c>
    </row>
    <row r="11059" spans="2:6">
      <c r="B11059" s="534" t="s">
        <v>89213</v>
      </c>
      <c r="C11059" s="452" t="s">
        <v>89211</v>
      </c>
      <c r="D11059" s="388">
        <v>2.63</v>
      </c>
      <c r="E11059" s="284">
        <v>0.39</v>
      </c>
      <c r="F11059" s="285">
        <f t="shared" si="172"/>
        <v>1.6163322499999999</v>
      </c>
    </row>
    <row r="11060" spans="2:6">
      <c r="B11060" s="534" t="s">
        <v>89214</v>
      </c>
      <c r="C11060" s="452" t="s">
        <v>89211</v>
      </c>
      <c r="D11060" s="388">
        <v>2.68</v>
      </c>
      <c r="E11060" s="284">
        <v>0.39</v>
      </c>
      <c r="F11060" s="285">
        <f t="shared" si="172"/>
        <v>1.6470610000000001</v>
      </c>
    </row>
    <row r="11061" spans="2:6">
      <c r="B11061" s="534" t="s">
        <v>89215</v>
      </c>
      <c r="C11061" s="452" t="s">
        <v>89216</v>
      </c>
      <c r="D11061" s="388">
        <v>5</v>
      </c>
      <c r="E11061" s="284">
        <v>0.39</v>
      </c>
      <c r="F11061" s="285">
        <f t="shared" si="172"/>
        <v>3.0728749999999998</v>
      </c>
    </row>
    <row r="11062" spans="2:6">
      <c r="B11062" s="534" t="s">
        <v>89217</v>
      </c>
      <c r="C11062" s="452" t="s">
        <v>89218</v>
      </c>
      <c r="D11062" s="388">
        <v>6.13</v>
      </c>
      <c r="E11062" s="284">
        <v>0.39</v>
      </c>
      <c r="F11062" s="285">
        <f t="shared" si="172"/>
        <v>3.7673447500000004</v>
      </c>
    </row>
    <row r="11063" spans="2:6">
      <c r="B11063" s="534" t="s">
        <v>89219</v>
      </c>
      <c r="C11063" s="452" t="s">
        <v>89220</v>
      </c>
      <c r="D11063" s="388">
        <v>6</v>
      </c>
      <c r="E11063" s="284">
        <v>0.39</v>
      </c>
      <c r="F11063" s="285">
        <f t="shared" si="172"/>
        <v>3.6874500000000006</v>
      </c>
    </row>
    <row r="11064" spans="2:6">
      <c r="B11064" s="534" t="s">
        <v>89221</v>
      </c>
      <c r="C11064" s="452" t="s">
        <v>89222</v>
      </c>
      <c r="D11064" s="388">
        <v>5.23</v>
      </c>
      <c r="E11064" s="284">
        <v>0.39</v>
      </c>
      <c r="F11064" s="285">
        <f t="shared" si="172"/>
        <v>3.2142272500000004</v>
      </c>
    </row>
    <row r="11065" spans="2:6">
      <c r="B11065" s="534" t="s">
        <v>89223</v>
      </c>
      <c r="C11065" s="452" t="s">
        <v>89224</v>
      </c>
      <c r="D11065" s="388">
        <v>5.13</v>
      </c>
      <c r="E11065" s="284">
        <v>0.39</v>
      </c>
      <c r="F11065" s="285">
        <f t="shared" si="172"/>
        <v>3.15276975</v>
      </c>
    </row>
    <row r="11066" spans="2:6">
      <c r="B11066" s="534" t="s">
        <v>89225</v>
      </c>
      <c r="C11066" s="452" t="s">
        <v>89226</v>
      </c>
      <c r="D11066" s="388">
        <v>4.8499999999999996</v>
      </c>
      <c r="E11066" s="284">
        <v>0.39</v>
      </c>
      <c r="F11066" s="285">
        <f t="shared" si="172"/>
        <v>2.9806887500000001</v>
      </c>
    </row>
    <row r="11067" spans="2:6">
      <c r="B11067" s="534" t="s">
        <v>89227</v>
      </c>
      <c r="C11067" s="452" t="s">
        <v>89228</v>
      </c>
      <c r="D11067" s="388">
        <v>7.2</v>
      </c>
      <c r="E11067" s="284">
        <v>0.39</v>
      </c>
      <c r="F11067" s="285">
        <f t="shared" si="172"/>
        <v>4.4249400000000003</v>
      </c>
    </row>
    <row r="11068" spans="2:6">
      <c r="B11068" s="534" t="s">
        <v>89229</v>
      </c>
      <c r="C11068" s="452" t="s">
        <v>89230</v>
      </c>
      <c r="D11068" s="388">
        <v>8.68</v>
      </c>
      <c r="E11068" s="284">
        <v>0.39</v>
      </c>
      <c r="F11068" s="285">
        <f t="shared" si="172"/>
        <v>5.334511</v>
      </c>
    </row>
    <row r="11069" spans="2:6">
      <c r="B11069" s="534" t="s">
        <v>89231</v>
      </c>
      <c r="C11069" s="452" t="s">
        <v>89232</v>
      </c>
      <c r="D11069" s="388">
        <v>8.5299999999999994</v>
      </c>
      <c r="E11069" s="284">
        <v>0.39</v>
      </c>
      <c r="F11069" s="285">
        <f t="shared" si="172"/>
        <v>5.2423247499999999</v>
      </c>
    </row>
    <row r="11070" spans="2:6">
      <c r="B11070" s="534" t="s">
        <v>89233</v>
      </c>
      <c r="C11070" s="452" t="s">
        <v>89234</v>
      </c>
      <c r="D11070" s="388">
        <v>7.53</v>
      </c>
      <c r="E11070" s="284">
        <v>0.39</v>
      </c>
      <c r="F11070" s="285">
        <f t="shared" si="172"/>
        <v>4.6277497500000004</v>
      </c>
    </row>
    <row r="11071" spans="2:6">
      <c r="B11071" s="534" t="s">
        <v>89235</v>
      </c>
      <c r="C11071" s="452" t="s">
        <v>89236</v>
      </c>
      <c r="D11071" s="388">
        <v>7.43</v>
      </c>
      <c r="E11071" s="284">
        <v>0.39</v>
      </c>
      <c r="F11071" s="285">
        <f t="shared" si="172"/>
        <v>4.5662922499999992</v>
      </c>
    </row>
    <row r="11072" spans="2:6">
      <c r="B11072" s="534" t="s">
        <v>89237</v>
      </c>
      <c r="C11072" s="452" t="s">
        <v>89238</v>
      </c>
      <c r="D11072" s="388">
        <v>7.1</v>
      </c>
      <c r="E11072" s="284">
        <v>0.39</v>
      </c>
      <c r="F11072" s="285">
        <f t="shared" si="172"/>
        <v>4.3634824999999999</v>
      </c>
    </row>
    <row r="11073" spans="2:6">
      <c r="B11073" s="534" t="s">
        <v>30438</v>
      </c>
      <c r="C11073" s="452" t="s">
        <v>89239</v>
      </c>
      <c r="D11073" s="388">
        <v>2.93</v>
      </c>
      <c r="E11073" s="284">
        <v>0.39</v>
      </c>
      <c r="F11073" s="285">
        <f t="shared" si="172"/>
        <v>1.8007047500000002</v>
      </c>
    </row>
    <row r="11074" spans="2:6">
      <c r="B11074" s="534" t="s">
        <v>89240</v>
      </c>
      <c r="C11074" s="452" t="s">
        <v>89241</v>
      </c>
      <c r="D11074" s="388">
        <v>2.83</v>
      </c>
      <c r="E11074" s="284">
        <v>0.39</v>
      </c>
      <c r="F11074" s="285">
        <f t="shared" si="172"/>
        <v>1.73924725</v>
      </c>
    </row>
    <row r="11075" spans="2:6">
      <c r="B11075" s="534" t="s">
        <v>30440</v>
      </c>
      <c r="C11075" s="452" t="s">
        <v>89242</v>
      </c>
      <c r="D11075" s="388">
        <v>3.17</v>
      </c>
      <c r="E11075" s="284">
        <v>0.39</v>
      </c>
      <c r="F11075" s="285">
        <f t="shared" si="172"/>
        <v>1.9482027500000001</v>
      </c>
    </row>
    <row r="11076" spans="2:6">
      <c r="B11076" s="534" t="s">
        <v>89243</v>
      </c>
      <c r="C11076" s="452" t="s">
        <v>89244</v>
      </c>
      <c r="D11076" s="388">
        <v>2.83</v>
      </c>
      <c r="E11076" s="284">
        <v>0.39</v>
      </c>
      <c r="F11076" s="285">
        <f t="shared" ref="F11076:F11139" si="173">D11076*(1-E11076)*(1+0.75%)</f>
        <v>1.73924725</v>
      </c>
    </row>
    <row r="11077" spans="2:6">
      <c r="B11077" s="534" t="s">
        <v>38704</v>
      </c>
      <c r="C11077" s="452" t="s">
        <v>38705</v>
      </c>
      <c r="D11077" s="388">
        <v>324</v>
      </c>
      <c r="E11077" s="284">
        <v>0.39</v>
      </c>
      <c r="F11077" s="285">
        <f t="shared" si="173"/>
        <v>199.1223</v>
      </c>
    </row>
    <row r="11078" spans="2:6">
      <c r="B11078" s="534" t="s">
        <v>38707</v>
      </c>
      <c r="C11078" s="452" t="s">
        <v>38705</v>
      </c>
      <c r="D11078" s="388">
        <v>324</v>
      </c>
      <c r="E11078" s="284">
        <v>0.39</v>
      </c>
      <c r="F11078" s="285">
        <f t="shared" si="173"/>
        <v>199.1223</v>
      </c>
    </row>
    <row r="11079" spans="2:6">
      <c r="B11079" s="534" t="s">
        <v>5611</v>
      </c>
      <c r="C11079" s="452" t="s">
        <v>89245</v>
      </c>
      <c r="D11079" s="388">
        <v>104.99</v>
      </c>
      <c r="E11079" s="284">
        <v>0.39</v>
      </c>
      <c r="F11079" s="285">
        <f t="shared" si="173"/>
        <v>64.524229249999991</v>
      </c>
    </row>
    <row r="11080" spans="2:6">
      <c r="B11080" s="534" t="s">
        <v>89246</v>
      </c>
      <c r="C11080" s="452" t="s">
        <v>89247</v>
      </c>
      <c r="D11080" s="388">
        <v>60</v>
      </c>
      <c r="E11080" s="284">
        <v>0.39</v>
      </c>
      <c r="F11080" s="285">
        <f t="shared" si="173"/>
        <v>36.874500000000005</v>
      </c>
    </row>
    <row r="11081" spans="2:6">
      <c r="B11081" s="534" t="s">
        <v>5623</v>
      </c>
      <c r="C11081" s="452" t="s">
        <v>89248</v>
      </c>
      <c r="D11081" s="388">
        <v>115.99</v>
      </c>
      <c r="E11081" s="284">
        <v>0.39</v>
      </c>
      <c r="F11081" s="285">
        <f t="shared" si="173"/>
        <v>71.284554249999999</v>
      </c>
    </row>
    <row r="11082" spans="2:6">
      <c r="B11082" s="534" t="s">
        <v>5629</v>
      </c>
      <c r="C11082" s="452" t="s">
        <v>89249</v>
      </c>
      <c r="D11082" s="388">
        <v>220.99</v>
      </c>
      <c r="E11082" s="284">
        <v>0.39</v>
      </c>
      <c r="F11082" s="285">
        <f t="shared" si="173"/>
        <v>135.81492925000001</v>
      </c>
    </row>
    <row r="11083" spans="2:6">
      <c r="B11083" s="534" t="s">
        <v>89250</v>
      </c>
      <c r="C11083" s="452" t="s">
        <v>88873</v>
      </c>
      <c r="D11083" s="388">
        <v>9.1300000000000008</v>
      </c>
      <c r="E11083" s="284">
        <v>0.39</v>
      </c>
      <c r="F11083" s="285">
        <f t="shared" si="173"/>
        <v>5.6110697500000004</v>
      </c>
    </row>
    <row r="11084" spans="2:6">
      <c r="B11084" s="534" t="s">
        <v>89251</v>
      </c>
      <c r="C11084" s="452" t="s">
        <v>88873</v>
      </c>
      <c r="D11084" s="388">
        <v>9.3000000000000007</v>
      </c>
      <c r="E11084" s="284">
        <v>0.39</v>
      </c>
      <c r="F11084" s="285">
        <f t="shared" si="173"/>
        <v>5.7155475000000004</v>
      </c>
    </row>
    <row r="11085" spans="2:6">
      <c r="B11085" s="534" t="s">
        <v>89252</v>
      </c>
      <c r="C11085" s="452" t="s">
        <v>89253</v>
      </c>
      <c r="D11085" s="388">
        <v>3.53</v>
      </c>
      <c r="E11085" s="284">
        <v>0.39</v>
      </c>
      <c r="F11085" s="285">
        <f t="shared" si="173"/>
        <v>2.1694497500000001</v>
      </c>
    </row>
    <row r="11086" spans="2:6">
      <c r="B11086" s="534" t="s">
        <v>89254</v>
      </c>
      <c r="C11086" s="452" t="s">
        <v>88876</v>
      </c>
      <c r="D11086" s="388">
        <v>4.95</v>
      </c>
      <c r="E11086" s="284">
        <v>0.39</v>
      </c>
      <c r="F11086" s="285">
        <f t="shared" si="173"/>
        <v>3.0421462500000001</v>
      </c>
    </row>
    <row r="11087" spans="2:6">
      <c r="B11087" s="534" t="s">
        <v>89255</v>
      </c>
      <c r="C11087" s="452" t="s">
        <v>88876</v>
      </c>
      <c r="D11087" s="388">
        <v>5.08</v>
      </c>
      <c r="E11087" s="284">
        <v>0.39</v>
      </c>
      <c r="F11087" s="285">
        <f t="shared" si="173"/>
        <v>3.1220409999999998</v>
      </c>
    </row>
    <row r="11088" spans="2:6">
      <c r="B11088" s="534" t="s">
        <v>89256</v>
      </c>
      <c r="C11088" s="452" t="s">
        <v>89257</v>
      </c>
      <c r="D11088" s="388">
        <v>3.53</v>
      </c>
      <c r="E11088" s="284">
        <v>0.39</v>
      </c>
      <c r="F11088" s="285">
        <f t="shared" si="173"/>
        <v>2.1694497500000001</v>
      </c>
    </row>
    <row r="11089" spans="2:6">
      <c r="B11089" s="534" t="s">
        <v>89258</v>
      </c>
      <c r="C11089" s="452" t="s">
        <v>89259</v>
      </c>
      <c r="D11089" s="388">
        <v>7.23</v>
      </c>
      <c r="E11089" s="284">
        <v>0.39</v>
      </c>
      <c r="F11089" s="285">
        <f t="shared" si="173"/>
        <v>4.4433772500000002</v>
      </c>
    </row>
    <row r="11090" spans="2:6">
      <c r="B11090" s="534" t="s">
        <v>89260</v>
      </c>
      <c r="C11090" s="452" t="s">
        <v>89261</v>
      </c>
      <c r="D11090" s="388">
        <v>12.43</v>
      </c>
      <c r="E11090" s="284">
        <v>0.39</v>
      </c>
      <c r="F11090" s="285">
        <f t="shared" si="173"/>
        <v>7.6391672500000007</v>
      </c>
    </row>
    <row r="11091" spans="2:6">
      <c r="B11091" s="534" t="s">
        <v>89262</v>
      </c>
      <c r="C11091" s="452" t="s">
        <v>89263</v>
      </c>
      <c r="D11091" s="388">
        <v>12.93</v>
      </c>
      <c r="E11091" s="284">
        <v>0.39</v>
      </c>
      <c r="F11091" s="285">
        <f t="shared" si="173"/>
        <v>7.94645475</v>
      </c>
    </row>
    <row r="11092" spans="2:6">
      <c r="B11092" s="534" t="s">
        <v>89264</v>
      </c>
      <c r="C11092" s="452" t="s">
        <v>89265</v>
      </c>
      <c r="D11092" s="388">
        <v>7.28</v>
      </c>
      <c r="E11092" s="284">
        <v>0.39</v>
      </c>
      <c r="F11092" s="285">
        <f t="shared" si="173"/>
        <v>4.4741060000000008</v>
      </c>
    </row>
    <row r="11093" spans="2:6">
      <c r="B11093" s="534" t="s">
        <v>89266</v>
      </c>
      <c r="C11093" s="452" t="s">
        <v>89267</v>
      </c>
      <c r="D11093" s="388">
        <v>5.88</v>
      </c>
      <c r="E11093" s="284">
        <v>0.39</v>
      </c>
      <c r="F11093" s="285">
        <f t="shared" si="173"/>
        <v>3.6137009999999998</v>
      </c>
    </row>
    <row r="11094" spans="2:6">
      <c r="B11094" s="534" t="s">
        <v>89268</v>
      </c>
      <c r="C11094" s="452" t="s">
        <v>89269</v>
      </c>
      <c r="D11094" s="388">
        <v>6.2</v>
      </c>
      <c r="E11094" s="284">
        <v>0.39</v>
      </c>
      <c r="F11094" s="285">
        <f t="shared" si="173"/>
        <v>3.8103650000000004</v>
      </c>
    </row>
    <row r="11095" spans="2:6">
      <c r="B11095" s="534" t="s">
        <v>89270</v>
      </c>
      <c r="C11095" s="452" t="s">
        <v>89271</v>
      </c>
      <c r="D11095" s="388">
        <v>8.1999999999999993</v>
      </c>
      <c r="E11095" s="284">
        <v>0.39</v>
      </c>
      <c r="F11095" s="285">
        <f t="shared" si="173"/>
        <v>5.0395149999999997</v>
      </c>
    </row>
    <row r="11096" spans="2:6">
      <c r="B11096" s="534" t="s">
        <v>89272</v>
      </c>
      <c r="C11096" s="452" t="s">
        <v>89273</v>
      </c>
      <c r="D11096" s="388">
        <v>6.25</v>
      </c>
      <c r="E11096" s="284">
        <v>0.39</v>
      </c>
      <c r="F11096" s="285">
        <f t="shared" si="173"/>
        <v>3.8410937500000002</v>
      </c>
    </row>
    <row r="11097" spans="2:6">
      <c r="B11097" s="534" t="s">
        <v>89274</v>
      </c>
      <c r="C11097" s="452" t="s">
        <v>89275</v>
      </c>
      <c r="D11097" s="388">
        <v>6.58</v>
      </c>
      <c r="E11097" s="284">
        <v>0.39</v>
      </c>
      <c r="F11097" s="285">
        <f t="shared" si="173"/>
        <v>4.0439034999999999</v>
      </c>
    </row>
    <row r="11098" spans="2:6">
      <c r="B11098" s="534" t="s">
        <v>89276</v>
      </c>
      <c r="C11098" s="452" t="s">
        <v>89277</v>
      </c>
      <c r="D11098" s="388">
        <v>6.95</v>
      </c>
      <c r="E11098" s="284">
        <v>0.39</v>
      </c>
      <c r="F11098" s="285">
        <f t="shared" si="173"/>
        <v>4.2712962499999998</v>
      </c>
    </row>
    <row r="11099" spans="2:6">
      <c r="B11099" s="534" t="s">
        <v>89278</v>
      </c>
      <c r="C11099" s="452" t="s">
        <v>89279</v>
      </c>
      <c r="D11099" s="388">
        <v>7.35</v>
      </c>
      <c r="E11099" s="284">
        <v>0.39</v>
      </c>
      <c r="F11099" s="285">
        <f t="shared" si="173"/>
        <v>4.5171262499999996</v>
      </c>
    </row>
    <row r="11100" spans="2:6">
      <c r="B11100" s="534" t="s">
        <v>89280</v>
      </c>
      <c r="C11100" s="452" t="s">
        <v>89281</v>
      </c>
      <c r="D11100" s="388">
        <v>7.73</v>
      </c>
      <c r="E11100" s="284">
        <v>0.39</v>
      </c>
      <c r="F11100" s="285">
        <f t="shared" si="173"/>
        <v>4.7506647500000003</v>
      </c>
    </row>
    <row r="11101" spans="2:6">
      <c r="B11101" s="534" t="s">
        <v>89282</v>
      </c>
      <c r="C11101" s="452" t="s">
        <v>89283</v>
      </c>
      <c r="D11101" s="388">
        <v>7.33</v>
      </c>
      <c r="E11101" s="284">
        <v>0.39</v>
      </c>
      <c r="F11101" s="285">
        <f t="shared" si="173"/>
        <v>4.5048347500000006</v>
      </c>
    </row>
    <row r="11102" spans="2:6">
      <c r="B11102" s="534" t="s">
        <v>89284</v>
      </c>
      <c r="C11102" s="452" t="s">
        <v>89285</v>
      </c>
      <c r="D11102" s="388">
        <v>7.3</v>
      </c>
      <c r="E11102" s="284">
        <v>0.39</v>
      </c>
      <c r="F11102" s="285">
        <f t="shared" si="173"/>
        <v>4.4863974999999998</v>
      </c>
    </row>
    <row r="11103" spans="2:6">
      <c r="B11103" s="534" t="s">
        <v>89286</v>
      </c>
      <c r="C11103" s="452" t="s">
        <v>89287</v>
      </c>
      <c r="D11103" s="388">
        <v>7.63</v>
      </c>
      <c r="E11103" s="284">
        <v>0.39</v>
      </c>
      <c r="F11103" s="285">
        <f t="shared" si="173"/>
        <v>4.6892072500000008</v>
      </c>
    </row>
    <row r="11104" spans="2:6">
      <c r="B11104" s="534" t="s">
        <v>33903</v>
      </c>
      <c r="C11104" s="452" t="s">
        <v>89288</v>
      </c>
      <c r="D11104" s="388">
        <v>117.6</v>
      </c>
      <c r="E11104" s="284">
        <v>0.39</v>
      </c>
      <c r="F11104" s="285">
        <f t="shared" si="173"/>
        <v>72.274019999999993</v>
      </c>
    </row>
    <row r="11105" spans="2:6">
      <c r="B11105" s="534" t="s">
        <v>33905</v>
      </c>
      <c r="C11105" s="452" t="s">
        <v>89289</v>
      </c>
      <c r="D11105" s="388">
        <v>121.8</v>
      </c>
      <c r="E11105" s="284">
        <v>0.39</v>
      </c>
      <c r="F11105" s="285">
        <f t="shared" si="173"/>
        <v>74.855235000000008</v>
      </c>
    </row>
    <row r="11106" spans="2:6">
      <c r="B11106" s="534" t="s">
        <v>89290</v>
      </c>
      <c r="C11106" s="452" t="s">
        <v>89291</v>
      </c>
      <c r="D11106" s="388">
        <v>181.44</v>
      </c>
      <c r="E11106" s="284">
        <v>0.39</v>
      </c>
      <c r="F11106" s="285">
        <f t="shared" si="173"/>
        <v>111.508488</v>
      </c>
    </row>
    <row r="11107" spans="2:6">
      <c r="B11107" s="534" t="s">
        <v>206008</v>
      </c>
      <c r="C11107" s="452" t="s">
        <v>284881</v>
      </c>
      <c r="D11107" s="388">
        <v>252.75</v>
      </c>
      <c r="E11107" s="284">
        <v>0.39</v>
      </c>
      <c r="F11107" s="285">
        <f t="shared" si="173"/>
        <v>155.33383125000003</v>
      </c>
    </row>
    <row r="11108" spans="2:6">
      <c r="B11108" s="534" t="s">
        <v>284882</v>
      </c>
      <c r="C11108" s="452" t="s">
        <v>89289</v>
      </c>
      <c r="D11108" s="388">
        <v>126</v>
      </c>
      <c r="E11108" s="284">
        <v>0.39</v>
      </c>
      <c r="F11108" s="285">
        <f t="shared" si="173"/>
        <v>77.436450000000008</v>
      </c>
    </row>
    <row r="11109" spans="2:6">
      <c r="B11109" s="534" t="s">
        <v>5633</v>
      </c>
      <c r="C11109" s="452" t="s">
        <v>89292</v>
      </c>
      <c r="D11109" s="388">
        <v>37.99</v>
      </c>
      <c r="E11109" s="284">
        <v>0.39</v>
      </c>
      <c r="F11109" s="285">
        <f t="shared" si="173"/>
        <v>23.34770425</v>
      </c>
    </row>
    <row r="11110" spans="2:6">
      <c r="B11110" s="534" t="s">
        <v>5635</v>
      </c>
      <c r="C11110" s="452" t="s">
        <v>89293</v>
      </c>
      <c r="D11110" s="388">
        <v>134.99</v>
      </c>
      <c r="E11110" s="284">
        <v>0.39</v>
      </c>
      <c r="F11110" s="285">
        <f t="shared" si="173"/>
        <v>82.961479250000011</v>
      </c>
    </row>
    <row r="11111" spans="2:6">
      <c r="B11111" s="534" t="s">
        <v>30442</v>
      </c>
      <c r="C11111" s="452" t="s">
        <v>89294</v>
      </c>
      <c r="D11111" s="388">
        <v>4</v>
      </c>
      <c r="E11111" s="284">
        <v>0.39</v>
      </c>
      <c r="F11111" s="285">
        <f t="shared" si="173"/>
        <v>2.4582999999999999</v>
      </c>
    </row>
    <row r="11112" spans="2:6">
      <c r="B11112" s="534" t="s">
        <v>89295</v>
      </c>
      <c r="C11112" s="452" t="s">
        <v>89296</v>
      </c>
      <c r="D11112" s="388">
        <v>3.8</v>
      </c>
      <c r="E11112" s="284">
        <v>0.39</v>
      </c>
      <c r="F11112" s="285">
        <f t="shared" si="173"/>
        <v>2.335385</v>
      </c>
    </row>
    <row r="11113" spans="2:6">
      <c r="B11113" s="534" t="s">
        <v>89297</v>
      </c>
      <c r="C11113" s="452" t="s">
        <v>89298</v>
      </c>
      <c r="D11113" s="388">
        <v>4.95</v>
      </c>
      <c r="E11113" s="284">
        <v>0.39</v>
      </c>
      <c r="F11113" s="285">
        <f t="shared" si="173"/>
        <v>3.0421462500000001</v>
      </c>
    </row>
    <row r="11114" spans="2:6">
      <c r="B11114" s="534" t="s">
        <v>89299</v>
      </c>
      <c r="C11114" s="452" t="s">
        <v>89300</v>
      </c>
      <c r="D11114" s="388">
        <v>4.78</v>
      </c>
      <c r="E11114" s="284">
        <v>0.39</v>
      </c>
      <c r="F11114" s="285">
        <f t="shared" si="173"/>
        <v>2.9376685</v>
      </c>
    </row>
    <row r="11115" spans="2:6">
      <c r="B11115" s="534" t="s">
        <v>89301</v>
      </c>
      <c r="C11115" s="452" t="s">
        <v>89302</v>
      </c>
      <c r="D11115" s="388">
        <v>6.2</v>
      </c>
      <c r="E11115" s="284">
        <v>0.39</v>
      </c>
      <c r="F11115" s="285">
        <f t="shared" si="173"/>
        <v>3.8103650000000004</v>
      </c>
    </row>
    <row r="11116" spans="2:6">
      <c r="B11116" s="534" t="s">
        <v>89303</v>
      </c>
      <c r="C11116" s="452" t="s">
        <v>89302</v>
      </c>
      <c r="D11116" s="388">
        <v>6.05</v>
      </c>
      <c r="E11116" s="284">
        <v>0.39</v>
      </c>
      <c r="F11116" s="285">
        <f t="shared" si="173"/>
        <v>3.7181787499999999</v>
      </c>
    </row>
    <row r="11117" spans="2:6">
      <c r="B11117" s="534" t="s">
        <v>89304</v>
      </c>
      <c r="C11117" s="452" t="s">
        <v>89305</v>
      </c>
      <c r="D11117" s="388">
        <v>3.7</v>
      </c>
      <c r="E11117" s="284">
        <v>0.39</v>
      </c>
      <c r="F11117" s="285">
        <f t="shared" si="173"/>
        <v>2.2739275000000001</v>
      </c>
    </row>
    <row r="11118" spans="2:6">
      <c r="B11118" s="534" t="s">
        <v>89306</v>
      </c>
      <c r="C11118" s="452" t="s">
        <v>89307</v>
      </c>
      <c r="D11118" s="388">
        <v>3.63</v>
      </c>
      <c r="E11118" s="284">
        <v>0.39</v>
      </c>
      <c r="F11118" s="285">
        <f t="shared" si="173"/>
        <v>2.23090725</v>
      </c>
    </row>
    <row r="11119" spans="2:6">
      <c r="B11119" s="534" t="s">
        <v>89308</v>
      </c>
      <c r="C11119" s="452" t="s">
        <v>89309</v>
      </c>
      <c r="D11119" s="388">
        <v>3.63</v>
      </c>
      <c r="E11119" s="284">
        <v>0.39</v>
      </c>
      <c r="F11119" s="285">
        <f t="shared" si="173"/>
        <v>2.23090725</v>
      </c>
    </row>
    <row r="11120" spans="2:6">
      <c r="B11120" s="534" t="s">
        <v>89310</v>
      </c>
      <c r="C11120" s="452" t="s">
        <v>89311</v>
      </c>
      <c r="D11120" s="388">
        <v>3.45</v>
      </c>
      <c r="E11120" s="284">
        <v>0.39</v>
      </c>
      <c r="F11120" s="285">
        <f t="shared" si="173"/>
        <v>2.1202837500000005</v>
      </c>
    </row>
    <row r="11121" spans="2:6">
      <c r="B11121" s="534" t="s">
        <v>89312</v>
      </c>
      <c r="C11121" s="452" t="s">
        <v>89313</v>
      </c>
      <c r="D11121" s="388">
        <v>3.43</v>
      </c>
      <c r="E11121" s="284">
        <v>0.39</v>
      </c>
      <c r="F11121" s="285">
        <f t="shared" si="173"/>
        <v>2.1079922500000006</v>
      </c>
    </row>
    <row r="11122" spans="2:6">
      <c r="B11122" s="534" t="s">
        <v>89314</v>
      </c>
      <c r="C11122" s="452" t="s">
        <v>89315</v>
      </c>
      <c r="D11122" s="388">
        <v>3.28</v>
      </c>
      <c r="E11122" s="284">
        <v>0.39</v>
      </c>
      <c r="F11122" s="285">
        <f t="shared" si="173"/>
        <v>2.015806</v>
      </c>
    </row>
    <row r="11123" spans="2:6">
      <c r="B11123" s="534" t="s">
        <v>31705</v>
      </c>
      <c r="C11123" s="452" t="s">
        <v>89316</v>
      </c>
      <c r="D11123" s="388">
        <v>4.8</v>
      </c>
      <c r="E11123" s="284">
        <v>0.39</v>
      </c>
      <c r="F11123" s="285">
        <f t="shared" si="173"/>
        <v>2.9499599999999999</v>
      </c>
    </row>
    <row r="11124" spans="2:6">
      <c r="B11124" s="534" t="s">
        <v>89317</v>
      </c>
      <c r="C11124" s="452" t="s">
        <v>89296</v>
      </c>
      <c r="D11124" s="388">
        <v>4.58</v>
      </c>
      <c r="E11124" s="284">
        <v>0.39</v>
      </c>
      <c r="F11124" s="285">
        <f t="shared" si="173"/>
        <v>2.8147535000000001</v>
      </c>
    </row>
    <row r="11125" spans="2:6">
      <c r="B11125" s="534" t="s">
        <v>89318</v>
      </c>
      <c r="C11125" s="452" t="s">
        <v>89298</v>
      </c>
      <c r="D11125" s="388">
        <v>5.75</v>
      </c>
      <c r="E11125" s="284">
        <v>0.39</v>
      </c>
      <c r="F11125" s="285">
        <f t="shared" si="173"/>
        <v>3.53380625</v>
      </c>
    </row>
    <row r="11126" spans="2:6">
      <c r="B11126" s="534" t="s">
        <v>89319</v>
      </c>
      <c r="C11126" s="452" t="s">
        <v>89300</v>
      </c>
      <c r="D11126" s="388">
        <v>5.53</v>
      </c>
      <c r="E11126" s="284">
        <v>0.39</v>
      </c>
      <c r="F11126" s="285">
        <f t="shared" si="173"/>
        <v>3.3985997500000003</v>
      </c>
    </row>
    <row r="11127" spans="2:6">
      <c r="B11127" s="534" t="s">
        <v>89320</v>
      </c>
      <c r="C11127" s="452" t="s">
        <v>89302</v>
      </c>
      <c r="D11127" s="388">
        <v>6.93</v>
      </c>
      <c r="E11127" s="284">
        <v>0.39</v>
      </c>
      <c r="F11127" s="285">
        <f t="shared" si="173"/>
        <v>4.2590047499999999</v>
      </c>
    </row>
    <row r="11128" spans="2:6">
      <c r="B11128" s="534" t="s">
        <v>89321</v>
      </c>
      <c r="C11128" s="452" t="s">
        <v>89302</v>
      </c>
      <c r="D11128" s="388">
        <v>6.75</v>
      </c>
      <c r="E11128" s="284">
        <v>0.39</v>
      </c>
      <c r="F11128" s="285">
        <f t="shared" si="173"/>
        <v>4.1483812499999999</v>
      </c>
    </row>
    <row r="11129" spans="2:6">
      <c r="B11129" s="534" t="s">
        <v>89322</v>
      </c>
      <c r="C11129" s="452" t="s">
        <v>89323</v>
      </c>
      <c r="D11129" s="388">
        <v>4.5</v>
      </c>
      <c r="E11129" s="284">
        <v>0.39</v>
      </c>
      <c r="F11129" s="285">
        <f t="shared" si="173"/>
        <v>2.7655875000000001</v>
      </c>
    </row>
    <row r="11130" spans="2:6">
      <c r="B11130" s="534" t="s">
        <v>89324</v>
      </c>
      <c r="C11130" s="452" t="s">
        <v>89325</v>
      </c>
      <c r="D11130" s="388">
        <v>4.3499999999999996</v>
      </c>
      <c r="E11130" s="284">
        <v>0.39</v>
      </c>
      <c r="F11130" s="285">
        <f t="shared" si="173"/>
        <v>2.67340125</v>
      </c>
    </row>
    <row r="11131" spans="2:6">
      <c r="B11131" s="534" t="s">
        <v>89326</v>
      </c>
      <c r="C11131" s="452" t="s">
        <v>89327</v>
      </c>
      <c r="D11131" s="388">
        <v>4.2</v>
      </c>
      <c r="E11131" s="284">
        <v>0.39</v>
      </c>
      <c r="F11131" s="285">
        <f t="shared" si="173"/>
        <v>2.5812149999999998</v>
      </c>
    </row>
    <row r="11132" spans="2:6">
      <c r="B11132" s="534" t="s">
        <v>89328</v>
      </c>
      <c r="C11132" s="452" t="s">
        <v>89311</v>
      </c>
      <c r="D11132" s="388">
        <v>3.98</v>
      </c>
      <c r="E11132" s="284">
        <v>0.39</v>
      </c>
      <c r="F11132" s="285">
        <f t="shared" si="173"/>
        <v>2.4460085</v>
      </c>
    </row>
    <row r="11133" spans="2:6">
      <c r="B11133" s="534" t="s">
        <v>31707</v>
      </c>
      <c r="C11133" s="452" t="s">
        <v>89329</v>
      </c>
      <c r="D11133" s="388">
        <v>3.98</v>
      </c>
      <c r="E11133" s="284">
        <v>0.39</v>
      </c>
      <c r="F11133" s="285">
        <f t="shared" si="173"/>
        <v>2.4460085</v>
      </c>
    </row>
    <row r="11134" spans="2:6">
      <c r="B11134" s="534" t="s">
        <v>89330</v>
      </c>
      <c r="C11134" s="452" t="s">
        <v>89331</v>
      </c>
      <c r="D11134" s="388">
        <v>3.8</v>
      </c>
      <c r="E11134" s="284">
        <v>0.39</v>
      </c>
      <c r="F11134" s="285">
        <f t="shared" si="173"/>
        <v>2.335385</v>
      </c>
    </row>
    <row r="11135" spans="2:6">
      <c r="B11135" s="534" t="s">
        <v>89332</v>
      </c>
      <c r="C11135" s="452" t="s">
        <v>89316</v>
      </c>
      <c r="D11135" s="388">
        <v>5.73</v>
      </c>
      <c r="E11135" s="284">
        <v>0.39</v>
      </c>
      <c r="F11135" s="285">
        <f t="shared" si="173"/>
        <v>3.5215147500000006</v>
      </c>
    </row>
    <row r="11136" spans="2:6">
      <c r="B11136" s="534" t="s">
        <v>89333</v>
      </c>
      <c r="C11136" s="452" t="s">
        <v>89296</v>
      </c>
      <c r="D11136" s="388">
        <v>5.6</v>
      </c>
      <c r="E11136" s="284">
        <v>0.39</v>
      </c>
      <c r="F11136" s="285">
        <f t="shared" si="173"/>
        <v>3.4416200000000003</v>
      </c>
    </row>
    <row r="11137" spans="2:6">
      <c r="B11137" s="534" t="s">
        <v>89334</v>
      </c>
      <c r="C11137" s="452" t="s">
        <v>89298</v>
      </c>
      <c r="D11137" s="388">
        <v>6.78</v>
      </c>
      <c r="E11137" s="284">
        <v>0.39</v>
      </c>
      <c r="F11137" s="285">
        <f t="shared" si="173"/>
        <v>4.1668184999999998</v>
      </c>
    </row>
    <row r="11138" spans="2:6">
      <c r="B11138" s="534" t="s">
        <v>89335</v>
      </c>
      <c r="C11138" s="452" t="s">
        <v>89300</v>
      </c>
      <c r="D11138" s="388">
        <v>6.68</v>
      </c>
      <c r="E11138" s="284">
        <v>0.39</v>
      </c>
      <c r="F11138" s="285">
        <f t="shared" si="173"/>
        <v>4.1053610000000003</v>
      </c>
    </row>
    <row r="11139" spans="2:6">
      <c r="B11139" s="534" t="s">
        <v>89336</v>
      </c>
      <c r="C11139" s="452" t="s">
        <v>89302</v>
      </c>
      <c r="D11139" s="388">
        <v>7.58</v>
      </c>
      <c r="E11139" s="284">
        <v>0.39</v>
      </c>
      <c r="F11139" s="285">
        <f t="shared" si="173"/>
        <v>4.6584785000000002</v>
      </c>
    </row>
    <row r="11140" spans="2:6">
      <c r="B11140" s="534" t="s">
        <v>89337</v>
      </c>
      <c r="C11140" s="452" t="s">
        <v>89302</v>
      </c>
      <c r="D11140" s="388">
        <v>7.38</v>
      </c>
      <c r="E11140" s="284">
        <v>0.39</v>
      </c>
      <c r="F11140" s="285">
        <f t="shared" ref="F11140:F11203" si="174">D11140*(1-E11140)*(1+0.75%)</f>
        <v>4.5355635000000003</v>
      </c>
    </row>
    <row r="11141" spans="2:6">
      <c r="B11141" s="534" t="s">
        <v>89338</v>
      </c>
      <c r="C11141" s="452" t="s">
        <v>89339</v>
      </c>
      <c r="D11141" s="388">
        <v>5.2</v>
      </c>
      <c r="E11141" s="284">
        <v>0.39</v>
      </c>
      <c r="F11141" s="285">
        <f t="shared" si="174"/>
        <v>3.1957900000000001</v>
      </c>
    </row>
    <row r="11142" spans="2:6">
      <c r="B11142" s="534" t="s">
        <v>89340</v>
      </c>
      <c r="C11142" s="452" t="s">
        <v>89341</v>
      </c>
      <c r="D11142" s="388">
        <v>4.88</v>
      </c>
      <c r="E11142" s="284">
        <v>0.39</v>
      </c>
      <c r="F11142" s="285">
        <f t="shared" si="174"/>
        <v>2.999126</v>
      </c>
    </row>
    <row r="11143" spans="2:6">
      <c r="B11143" s="534" t="s">
        <v>89342</v>
      </c>
      <c r="C11143" s="452" t="s">
        <v>89343</v>
      </c>
      <c r="D11143" s="388">
        <v>5.13</v>
      </c>
      <c r="E11143" s="284">
        <v>0.39</v>
      </c>
      <c r="F11143" s="285">
        <f t="shared" si="174"/>
        <v>3.15276975</v>
      </c>
    </row>
    <row r="11144" spans="2:6">
      <c r="B11144" s="534" t="s">
        <v>89344</v>
      </c>
      <c r="C11144" s="452" t="s">
        <v>89311</v>
      </c>
      <c r="D11144" s="388">
        <v>4.8499999999999996</v>
      </c>
      <c r="E11144" s="284">
        <v>0.39</v>
      </c>
      <c r="F11144" s="285">
        <f t="shared" si="174"/>
        <v>2.9806887500000001</v>
      </c>
    </row>
    <row r="11145" spans="2:6">
      <c r="B11145" s="534" t="s">
        <v>89345</v>
      </c>
      <c r="C11145" s="452" t="s">
        <v>89346</v>
      </c>
      <c r="D11145" s="388">
        <v>4.53</v>
      </c>
      <c r="E11145" s="284">
        <v>0.39</v>
      </c>
      <c r="F11145" s="285">
        <f t="shared" si="174"/>
        <v>2.7840247500000004</v>
      </c>
    </row>
    <row r="11146" spans="2:6">
      <c r="B11146" s="534" t="s">
        <v>89347</v>
      </c>
      <c r="C11146" s="452" t="s">
        <v>89348</v>
      </c>
      <c r="D11146" s="388">
        <v>4.3499999999999996</v>
      </c>
      <c r="E11146" s="284">
        <v>0.39</v>
      </c>
      <c r="F11146" s="285">
        <f t="shared" si="174"/>
        <v>2.67340125</v>
      </c>
    </row>
    <row r="11147" spans="2:6">
      <c r="B11147" s="534" t="s">
        <v>89349</v>
      </c>
      <c r="C11147" s="452" t="s">
        <v>89350</v>
      </c>
      <c r="D11147" s="388">
        <v>208.46</v>
      </c>
      <c r="E11147" s="284">
        <v>0.39</v>
      </c>
      <c r="F11147" s="285">
        <f t="shared" si="174"/>
        <v>128.1143045</v>
      </c>
    </row>
    <row r="11148" spans="2:6">
      <c r="B11148" s="534" t="s">
        <v>89351</v>
      </c>
      <c r="C11148" s="452" t="s">
        <v>89352</v>
      </c>
      <c r="D11148" s="388">
        <v>2.85</v>
      </c>
      <c r="E11148" s="284">
        <v>0.39</v>
      </c>
      <c r="F11148" s="285">
        <f t="shared" si="174"/>
        <v>1.7515387500000001</v>
      </c>
    </row>
    <row r="11149" spans="2:6">
      <c r="B11149" s="534" t="s">
        <v>89353</v>
      </c>
      <c r="C11149" s="452" t="s">
        <v>89354</v>
      </c>
      <c r="D11149" s="388">
        <v>3.75</v>
      </c>
      <c r="E11149" s="284">
        <v>0.39</v>
      </c>
      <c r="F11149" s="285">
        <f t="shared" si="174"/>
        <v>2.3046562500000003</v>
      </c>
    </row>
    <row r="11150" spans="2:6">
      <c r="B11150" s="534" t="s">
        <v>89355</v>
      </c>
      <c r="C11150" s="452" t="s">
        <v>89356</v>
      </c>
      <c r="D11150" s="388">
        <v>3.6</v>
      </c>
      <c r="E11150" s="284">
        <v>0.39</v>
      </c>
      <c r="F11150" s="285">
        <f t="shared" si="174"/>
        <v>2.2124700000000002</v>
      </c>
    </row>
    <row r="11151" spans="2:6">
      <c r="B11151" s="534" t="s">
        <v>89357</v>
      </c>
      <c r="C11151" s="452" t="s">
        <v>89358</v>
      </c>
      <c r="D11151" s="388">
        <v>3.08</v>
      </c>
      <c r="E11151" s="284">
        <v>0.39</v>
      </c>
      <c r="F11151" s="285">
        <f t="shared" si="174"/>
        <v>1.8928910000000001</v>
      </c>
    </row>
    <row r="11152" spans="2:6">
      <c r="B11152" s="534" t="s">
        <v>89359</v>
      </c>
      <c r="C11152" s="452" t="s">
        <v>89360</v>
      </c>
      <c r="D11152" s="388">
        <v>2.95</v>
      </c>
      <c r="E11152" s="284">
        <v>0.39</v>
      </c>
      <c r="F11152" s="285">
        <f t="shared" si="174"/>
        <v>1.8129962500000003</v>
      </c>
    </row>
    <row r="11153" spans="2:6">
      <c r="B11153" s="534" t="s">
        <v>89361</v>
      </c>
      <c r="C11153" s="452" t="s">
        <v>89362</v>
      </c>
      <c r="D11153" s="388">
        <v>2.75</v>
      </c>
      <c r="E11153" s="284">
        <v>0.39</v>
      </c>
      <c r="F11153" s="285">
        <f t="shared" si="174"/>
        <v>1.6900812500000002</v>
      </c>
    </row>
    <row r="11154" spans="2:6">
      <c r="B11154" s="534" t="s">
        <v>89363</v>
      </c>
      <c r="C11154" s="452" t="s">
        <v>89364</v>
      </c>
      <c r="D11154" s="388">
        <v>3.3</v>
      </c>
      <c r="E11154" s="284">
        <v>0.39</v>
      </c>
      <c r="F11154" s="285">
        <f t="shared" si="174"/>
        <v>2.0280974999999999</v>
      </c>
    </row>
    <row r="11155" spans="2:6">
      <c r="B11155" s="534" t="s">
        <v>89365</v>
      </c>
      <c r="C11155" s="452" t="s">
        <v>89366</v>
      </c>
      <c r="D11155" s="388">
        <v>4.18</v>
      </c>
      <c r="E11155" s="284">
        <v>0.39</v>
      </c>
      <c r="F11155" s="285">
        <f t="shared" si="174"/>
        <v>2.5689234999999999</v>
      </c>
    </row>
    <row r="11156" spans="2:6">
      <c r="B11156" s="534" t="s">
        <v>89367</v>
      </c>
      <c r="C11156" s="452" t="s">
        <v>89368</v>
      </c>
      <c r="D11156" s="388">
        <v>4.08</v>
      </c>
      <c r="E11156" s="284">
        <v>0.39</v>
      </c>
      <c r="F11156" s="285">
        <f t="shared" si="174"/>
        <v>2.507466</v>
      </c>
    </row>
    <row r="11157" spans="2:6">
      <c r="B11157" s="534" t="s">
        <v>89369</v>
      </c>
      <c r="C11157" s="452" t="s">
        <v>89370</v>
      </c>
      <c r="D11157" s="388">
        <v>3.53</v>
      </c>
      <c r="E11157" s="284">
        <v>0.39</v>
      </c>
      <c r="F11157" s="285">
        <f t="shared" si="174"/>
        <v>2.1694497500000001</v>
      </c>
    </row>
    <row r="11158" spans="2:6">
      <c r="B11158" s="534" t="s">
        <v>89371</v>
      </c>
      <c r="C11158" s="452" t="s">
        <v>89372</v>
      </c>
      <c r="D11158" s="388">
        <v>3.38</v>
      </c>
      <c r="E11158" s="284">
        <v>0.39</v>
      </c>
      <c r="F11158" s="285">
        <f t="shared" si="174"/>
        <v>2.0772634999999999</v>
      </c>
    </row>
    <row r="11159" spans="2:6">
      <c r="B11159" s="534" t="s">
        <v>89373</v>
      </c>
      <c r="C11159" s="452" t="s">
        <v>89374</v>
      </c>
      <c r="D11159" s="388">
        <v>3.18</v>
      </c>
      <c r="E11159" s="284">
        <v>0.39</v>
      </c>
      <c r="F11159" s="285">
        <f t="shared" si="174"/>
        <v>1.9543485</v>
      </c>
    </row>
    <row r="11160" spans="2:6">
      <c r="B11160" s="534" t="s">
        <v>89375</v>
      </c>
      <c r="C11160" s="452" t="s">
        <v>89376</v>
      </c>
      <c r="D11160" s="388">
        <v>1.42</v>
      </c>
      <c r="E11160" s="284">
        <v>0.39</v>
      </c>
      <c r="F11160" s="285">
        <f t="shared" si="174"/>
        <v>0.87269649999999999</v>
      </c>
    </row>
    <row r="11161" spans="2:6">
      <c r="B11161" s="534" t="s">
        <v>31305</v>
      </c>
      <c r="C11161" s="452" t="s">
        <v>89377</v>
      </c>
      <c r="D11161" s="388">
        <v>1.98</v>
      </c>
      <c r="E11161" s="284">
        <v>0.39</v>
      </c>
      <c r="F11161" s="285">
        <f t="shared" si="174"/>
        <v>1.2168585000000001</v>
      </c>
    </row>
    <row r="11162" spans="2:6">
      <c r="B11162" s="534" t="s">
        <v>18251</v>
      </c>
      <c r="C11162" s="452" t="s">
        <v>89378</v>
      </c>
      <c r="D11162" s="388">
        <v>24.84</v>
      </c>
      <c r="E11162" s="284">
        <v>0.39</v>
      </c>
      <c r="F11162" s="285">
        <f t="shared" si="174"/>
        <v>15.266043000000002</v>
      </c>
    </row>
    <row r="11163" spans="2:6">
      <c r="B11163" s="534" t="s">
        <v>18255</v>
      </c>
      <c r="C11163" s="452" t="s">
        <v>89379</v>
      </c>
      <c r="D11163" s="388">
        <v>18.260000000000002</v>
      </c>
      <c r="E11163" s="284">
        <v>0.39</v>
      </c>
      <c r="F11163" s="285">
        <f t="shared" si="174"/>
        <v>11.222139500000001</v>
      </c>
    </row>
    <row r="11164" spans="2:6">
      <c r="B11164" s="534" t="s">
        <v>18258</v>
      </c>
      <c r="C11164" s="452" t="s">
        <v>284883</v>
      </c>
      <c r="D11164" s="388">
        <v>26.54</v>
      </c>
      <c r="E11164" s="284">
        <v>0.39</v>
      </c>
      <c r="F11164" s="285">
        <f t="shared" si="174"/>
        <v>16.310820499999998</v>
      </c>
    </row>
    <row r="11165" spans="2:6">
      <c r="B11165" s="534" t="s">
        <v>284884</v>
      </c>
      <c r="C11165" s="452" t="s">
        <v>284885</v>
      </c>
      <c r="D11165" s="388">
        <v>510.14</v>
      </c>
      <c r="E11165" s="284">
        <v>0.39</v>
      </c>
      <c r="F11165" s="285">
        <f t="shared" si="174"/>
        <v>313.51929049999995</v>
      </c>
    </row>
    <row r="11166" spans="2:6">
      <c r="B11166" s="534" t="s">
        <v>89380</v>
      </c>
      <c r="C11166" s="452" t="s">
        <v>89381</v>
      </c>
      <c r="D11166" s="388">
        <v>21.98</v>
      </c>
      <c r="E11166" s="284">
        <v>0.39</v>
      </c>
      <c r="F11166" s="285">
        <f t="shared" si="174"/>
        <v>13.5083585</v>
      </c>
    </row>
    <row r="11167" spans="2:6">
      <c r="B11167" s="534" t="s">
        <v>89382</v>
      </c>
      <c r="C11167" s="452" t="s">
        <v>89383</v>
      </c>
      <c r="D11167" s="388">
        <v>11.04</v>
      </c>
      <c r="E11167" s="284">
        <v>0.39</v>
      </c>
      <c r="F11167" s="285">
        <f t="shared" si="174"/>
        <v>6.7849079999999997</v>
      </c>
    </row>
    <row r="11168" spans="2:6">
      <c r="B11168" s="534" t="s">
        <v>89384</v>
      </c>
      <c r="C11168" s="452" t="s">
        <v>89385</v>
      </c>
      <c r="D11168" s="388">
        <v>13.2</v>
      </c>
      <c r="E11168" s="284">
        <v>0.39</v>
      </c>
      <c r="F11168" s="285">
        <f t="shared" si="174"/>
        <v>8.1123899999999995</v>
      </c>
    </row>
    <row r="11169" spans="2:6">
      <c r="B11169" s="534" t="s">
        <v>89386</v>
      </c>
      <c r="C11169" s="452" t="s">
        <v>89387</v>
      </c>
      <c r="D11169" s="388">
        <v>11.04</v>
      </c>
      <c r="E11169" s="284">
        <v>0.39</v>
      </c>
      <c r="F11169" s="285">
        <f t="shared" si="174"/>
        <v>6.7849079999999997</v>
      </c>
    </row>
    <row r="11170" spans="2:6">
      <c r="B11170" s="534" t="s">
        <v>89388</v>
      </c>
      <c r="C11170" s="452" t="s">
        <v>89389</v>
      </c>
      <c r="D11170" s="388">
        <v>13.2</v>
      </c>
      <c r="E11170" s="284">
        <v>0.39</v>
      </c>
      <c r="F11170" s="285">
        <f t="shared" si="174"/>
        <v>8.1123899999999995</v>
      </c>
    </row>
    <row r="11171" spans="2:6">
      <c r="B11171" s="534" t="s">
        <v>89390</v>
      </c>
      <c r="C11171" s="452" t="s">
        <v>89391</v>
      </c>
      <c r="D11171" s="388">
        <v>16.96</v>
      </c>
      <c r="E11171" s="284">
        <v>0.39</v>
      </c>
      <c r="F11171" s="285">
        <f t="shared" si="174"/>
        <v>10.423192000000002</v>
      </c>
    </row>
    <row r="11172" spans="2:6">
      <c r="B11172" s="534" t="s">
        <v>89392</v>
      </c>
      <c r="C11172" s="452" t="s">
        <v>89393</v>
      </c>
      <c r="D11172" s="388">
        <v>21.98</v>
      </c>
      <c r="E11172" s="284">
        <v>0.39</v>
      </c>
      <c r="F11172" s="285">
        <f t="shared" si="174"/>
        <v>13.5083585</v>
      </c>
    </row>
    <row r="11173" spans="2:6">
      <c r="B11173" s="534" t="s">
        <v>89394</v>
      </c>
      <c r="C11173" s="452" t="s">
        <v>89395</v>
      </c>
      <c r="D11173" s="388">
        <v>228.1</v>
      </c>
      <c r="E11173" s="284">
        <v>0.39</v>
      </c>
      <c r="F11173" s="285">
        <f t="shared" si="174"/>
        <v>140.18455750000001</v>
      </c>
    </row>
    <row r="11174" spans="2:6">
      <c r="B11174" s="534" t="s">
        <v>89396</v>
      </c>
      <c r="C11174" s="452" t="s">
        <v>89397</v>
      </c>
      <c r="D11174" s="388">
        <v>320.88</v>
      </c>
      <c r="E11174" s="284">
        <v>0.39</v>
      </c>
      <c r="F11174" s="285">
        <f t="shared" si="174"/>
        <v>197.204826</v>
      </c>
    </row>
    <row r="11175" spans="2:6">
      <c r="B11175" s="534" t="s">
        <v>89398</v>
      </c>
      <c r="C11175" s="452" t="s">
        <v>89399</v>
      </c>
      <c r="D11175" s="388">
        <v>320.88</v>
      </c>
      <c r="E11175" s="284">
        <v>0.39</v>
      </c>
      <c r="F11175" s="285">
        <f t="shared" si="174"/>
        <v>197.204826</v>
      </c>
    </row>
    <row r="11176" spans="2:6">
      <c r="B11176" s="534" t="s">
        <v>89400</v>
      </c>
      <c r="C11176" s="452" t="s">
        <v>89401</v>
      </c>
      <c r="D11176" s="388">
        <v>320.88</v>
      </c>
      <c r="E11176" s="284">
        <v>0.39</v>
      </c>
      <c r="F11176" s="285">
        <f t="shared" si="174"/>
        <v>197.204826</v>
      </c>
    </row>
    <row r="11177" spans="2:6">
      <c r="B11177" s="534" t="s">
        <v>284886</v>
      </c>
      <c r="C11177" s="452" t="s">
        <v>89401</v>
      </c>
      <c r="D11177" s="388">
        <v>311.52</v>
      </c>
      <c r="E11177" s="284">
        <v>0.39</v>
      </c>
      <c r="F11177" s="285">
        <f t="shared" si="174"/>
        <v>191.452404</v>
      </c>
    </row>
    <row r="11178" spans="2:6">
      <c r="B11178" s="534" t="s">
        <v>89402</v>
      </c>
      <c r="C11178" s="452" t="s">
        <v>89403</v>
      </c>
      <c r="D11178" s="388">
        <v>320.88</v>
      </c>
      <c r="E11178" s="284">
        <v>0.39</v>
      </c>
      <c r="F11178" s="285">
        <f t="shared" si="174"/>
        <v>197.204826</v>
      </c>
    </row>
    <row r="11179" spans="2:6">
      <c r="B11179" s="534" t="s">
        <v>89404</v>
      </c>
      <c r="C11179" s="452" t="s">
        <v>89405</v>
      </c>
      <c r="D11179" s="388">
        <v>320.88</v>
      </c>
      <c r="E11179" s="284">
        <v>0.39</v>
      </c>
      <c r="F11179" s="285">
        <f t="shared" si="174"/>
        <v>197.204826</v>
      </c>
    </row>
    <row r="11180" spans="2:6">
      <c r="B11180" s="534" t="s">
        <v>89406</v>
      </c>
      <c r="C11180" s="452" t="s">
        <v>89407</v>
      </c>
      <c r="D11180" s="388">
        <v>320.88</v>
      </c>
      <c r="E11180" s="284">
        <v>0.39</v>
      </c>
      <c r="F11180" s="285">
        <f t="shared" si="174"/>
        <v>197.204826</v>
      </c>
    </row>
    <row r="11181" spans="2:6">
      <c r="B11181" s="534" t="s">
        <v>89408</v>
      </c>
      <c r="C11181" s="452" t="s">
        <v>89409</v>
      </c>
      <c r="D11181" s="388">
        <v>1250</v>
      </c>
      <c r="E11181" s="284">
        <v>0.39</v>
      </c>
      <c r="F11181" s="285">
        <f t="shared" si="174"/>
        <v>768.21875</v>
      </c>
    </row>
    <row r="11182" spans="2:6">
      <c r="B11182" s="534" t="s">
        <v>89410</v>
      </c>
      <c r="C11182" s="452" t="s">
        <v>89409</v>
      </c>
      <c r="D11182" s="388">
        <v>1250</v>
      </c>
      <c r="E11182" s="284">
        <v>0.39</v>
      </c>
      <c r="F11182" s="285">
        <f t="shared" si="174"/>
        <v>768.21875</v>
      </c>
    </row>
    <row r="11183" spans="2:6">
      <c r="B11183" s="534" t="s">
        <v>89411</v>
      </c>
      <c r="C11183" s="452" t="s">
        <v>89412</v>
      </c>
      <c r="D11183" s="388">
        <v>149.47999999999999</v>
      </c>
      <c r="E11183" s="284">
        <v>0.39</v>
      </c>
      <c r="F11183" s="285">
        <f t="shared" si="174"/>
        <v>91.866670999999997</v>
      </c>
    </row>
    <row r="11184" spans="2:6">
      <c r="B11184" s="534" t="s">
        <v>89413</v>
      </c>
      <c r="C11184" s="452" t="s">
        <v>89414</v>
      </c>
      <c r="D11184" s="388">
        <v>173.5</v>
      </c>
      <c r="E11184" s="284">
        <v>0.39</v>
      </c>
      <c r="F11184" s="285">
        <f t="shared" si="174"/>
        <v>106.62876249999999</v>
      </c>
    </row>
    <row r="11185" spans="2:6">
      <c r="B11185" s="534" t="s">
        <v>89415</v>
      </c>
      <c r="C11185" s="452" t="s">
        <v>89416</v>
      </c>
      <c r="D11185" s="388">
        <v>244.22</v>
      </c>
      <c r="E11185" s="284">
        <v>0.39</v>
      </c>
      <c r="F11185" s="285">
        <f t="shared" si="174"/>
        <v>150.09150650000001</v>
      </c>
    </row>
    <row r="11186" spans="2:6">
      <c r="B11186" s="534" t="s">
        <v>89417</v>
      </c>
      <c r="C11186" s="452" t="s">
        <v>89418</v>
      </c>
      <c r="D11186" s="388">
        <v>299.42</v>
      </c>
      <c r="E11186" s="284">
        <v>0.39</v>
      </c>
      <c r="F11186" s="285">
        <f t="shared" si="174"/>
        <v>184.01604650000002</v>
      </c>
    </row>
    <row r="11187" spans="2:6">
      <c r="B11187" s="534" t="s">
        <v>89419</v>
      </c>
      <c r="C11187" s="452" t="s">
        <v>89420</v>
      </c>
      <c r="D11187" s="388">
        <v>832.04</v>
      </c>
      <c r="E11187" s="284">
        <v>0.39</v>
      </c>
      <c r="F11187" s="285">
        <f t="shared" si="174"/>
        <v>511.35098299999999</v>
      </c>
    </row>
    <row r="11188" spans="2:6">
      <c r="B11188" s="534" t="s">
        <v>89421</v>
      </c>
      <c r="C11188" s="452" t="s">
        <v>89422</v>
      </c>
      <c r="D11188" s="388">
        <v>832.04</v>
      </c>
      <c r="E11188" s="284">
        <v>0.39</v>
      </c>
      <c r="F11188" s="285">
        <f t="shared" si="174"/>
        <v>511.35098299999999</v>
      </c>
    </row>
    <row r="11189" spans="2:6">
      <c r="B11189" s="534" t="s">
        <v>89423</v>
      </c>
      <c r="C11189" s="452" t="s">
        <v>89424</v>
      </c>
      <c r="D11189" s="388">
        <v>722.6</v>
      </c>
      <c r="E11189" s="284">
        <v>0.39</v>
      </c>
      <c r="F11189" s="285">
        <f t="shared" si="174"/>
        <v>444.09189500000002</v>
      </c>
    </row>
    <row r="11190" spans="2:6">
      <c r="B11190" s="534" t="s">
        <v>89425</v>
      </c>
      <c r="C11190" s="452" t="s">
        <v>89426</v>
      </c>
      <c r="D11190" s="388">
        <v>722.6</v>
      </c>
      <c r="E11190" s="284">
        <v>0.39</v>
      </c>
      <c r="F11190" s="285">
        <f t="shared" si="174"/>
        <v>444.09189500000002</v>
      </c>
    </row>
    <row r="11191" spans="2:6">
      <c r="B11191" s="534" t="s">
        <v>89427</v>
      </c>
      <c r="C11191" s="452" t="s">
        <v>89428</v>
      </c>
      <c r="D11191" s="388">
        <v>1310.86</v>
      </c>
      <c r="E11191" s="284">
        <v>0.39</v>
      </c>
      <c r="F11191" s="285">
        <f t="shared" si="174"/>
        <v>805.62178449999988</v>
      </c>
    </row>
    <row r="11192" spans="2:6">
      <c r="B11192" s="534" t="s">
        <v>89429</v>
      </c>
      <c r="C11192" s="452" t="s">
        <v>89430</v>
      </c>
      <c r="D11192" s="388">
        <v>1310.86</v>
      </c>
      <c r="E11192" s="284">
        <v>0.39</v>
      </c>
      <c r="F11192" s="285">
        <f t="shared" si="174"/>
        <v>805.62178449999988</v>
      </c>
    </row>
    <row r="11193" spans="2:6">
      <c r="B11193" s="534" t="s">
        <v>89431</v>
      </c>
      <c r="C11193" s="452" t="s">
        <v>89432</v>
      </c>
      <c r="D11193" s="388">
        <v>478.78</v>
      </c>
      <c r="E11193" s="284">
        <v>0.39</v>
      </c>
      <c r="F11193" s="285">
        <f t="shared" si="174"/>
        <v>294.2462185</v>
      </c>
    </row>
    <row r="11194" spans="2:6">
      <c r="B11194" s="534" t="s">
        <v>89433</v>
      </c>
      <c r="C11194" s="452" t="s">
        <v>89434</v>
      </c>
      <c r="D11194" s="388">
        <v>478.78</v>
      </c>
      <c r="E11194" s="284">
        <v>0.39</v>
      </c>
      <c r="F11194" s="285">
        <f t="shared" si="174"/>
        <v>294.2462185</v>
      </c>
    </row>
    <row r="11195" spans="2:6">
      <c r="B11195" s="534" t="s">
        <v>89435</v>
      </c>
      <c r="C11195" s="452" t="s">
        <v>89436</v>
      </c>
      <c r="D11195" s="388">
        <v>836.98</v>
      </c>
      <c r="E11195" s="284">
        <v>0.39</v>
      </c>
      <c r="F11195" s="285">
        <f t="shared" si="174"/>
        <v>514.38698350000004</v>
      </c>
    </row>
    <row r="11196" spans="2:6">
      <c r="B11196" s="534" t="s">
        <v>89437</v>
      </c>
      <c r="C11196" s="452" t="s">
        <v>89438</v>
      </c>
      <c r="D11196" s="388">
        <v>836.98</v>
      </c>
      <c r="E11196" s="284">
        <v>0.39</v>
      </c>
      <c r="F11196" s="285">
        <f t="shared" si="174"/>
        <v>514.38698350000004</v>
      </c>
    </row>
    <row r="11197" spans="2:6">
      <c r="B11197" s="534" t="s">
        <v>89439</v>
      </c>
      <c r="C11197" s="452" t="s">
        <v>89440</v>
      </c>
      <c r="D11197" s="388">
        <v>84.96</v>
      </c>
      <c r="E11197" s="284">
        <v>0.39</v>
      </c>
      <c r="F11197" s="285">
        <f t="shared" si="174"/>
        <v>52.214292</v>
      </c>
    </row>
    <row r="11198" spans="2:6">
      <c r="B11198" s="534" t="s">
        <v>89441</v>
      </c>
      <c r="C11198" s="452" t="s">
        <v>89442</v>
      </c>
      <c r="D11198" s="388">
        <v>62.34</v>
      </c>
      <c r="E11198" s="284">
        <v>0.39</v>
      </c>
      <c r="F11198" s="285">
        <f t="shared" si="174"/>
        <v>38.312605500000004</v>
      </c>
    </row>
    <row r="11199" spans="2:6">
      <c r="B11199" s="534" t="s">
        <v>89443</v>
      </c>
      <c r="C11199" s="452" t="s">
        <v>89444</v>
      </c>
      <c r="D11199" s="388">
        <v>41.8</v>
      </c>
      <c r="E11199" s="284">
        <v>0.39</v>
      </c>
      <c r="F11199" s="285">
        <f t="shared" si="174"/>
        <v>25.689235</v>
      </c>
    </row>
    <row r="11200" spans="2:6">
      <c r="B11200" s="534" t="s">
        <v>89445</v>
      </c>
      <c r="C11200" s="452" t="s">
        <v>89446</v>
      </c>
      <c r="D11200" s="388">
        <v>42</v>
      </c>
      <c r="E11200" s="284">
        <v>0.39</v>
      </c>
      <c r="F11200" s="285">
        <f t="shared" si="174"/>
        <v>25.812150000000003</v>
      </c>
    </row>
    <row r="11201" spans="2:6">
      <c r="B11201" s="534" t="s">
        <v>89447</v>
      </c>
      <c r="C11201" s="452" t="s">
        <v>89448</v>
      </c>
      <c r="D11201" s="388">
        <v>68.319999999999993</v>
      </c>
      <c r="E11201" s="284">
        <v>0.39</v>
      </c>
      <c r="F11201" s="285">
        <f t="shared" si="174"/>
        <v>41.987763999999999</v>
      </c>
    </row>
    <row r="11202" spans="2:6">
      <c r="B11202" s="534" t="s">
        <v>284887</v>
      </c>
      <c r="C11202" s="452" t="s">
        <v>284888</v>
      </c>
      <c r="D11202" s="388">
        <v>12.88</v>
      </c>
      <c r="E11202" s="284">
        <v>0.39</v>
      </c>
      <c r="F11202" s="285">
        <f t="shared" si="174"/>
        <v>7.9157260000000012</v>
      </c>
    </row>
    <row r="11203" spans="2:6">
      <c r="B11203" s="534" t="s">
        <v>284889</v>
      </c>
      <c r="C11203" s="452" t="s">
        <v>284890</v>
      </c>
      <c r="D11203" s="388">
        <v>0.14000000000000001</v>
      </c>
      <c r="E11203" s="284">
        <v>0.39</v>
      </c>
      <c r="F11203" s="285">
        <f t="shared" si="174"/>
        <v>8.6040500000000006E-2</v>
      </c>
    </row>
    <row r="11204" spans="2:6">
      <c r="B11204" s="534" t="s">
        <v>89449</v>
      </c>
      <c r="C11204" s="452" t="s">
        <v>89450</v>
      </c>
      <c r="D11204" s="388">
        <v>390</v>
      </c>
      <c r="E11204" s="284">
        <v>0.39</v>
      </c>
      <c r="F11204" s="285">
        <f t="shared" ref="F11204:F11267" si="175">D11204*(1-E11204)*(1+0.75%)</f>
        <v>239.68425000000002</v>
      </c>
    </row>
    <row r="11205" spans="2:6">
      <c r="B11205" s="534" t="s">
        <v>89451</v>
      </c>
      <c r="C11205" s="452" t="s">
        <v>89452</v>
      </c>
      <c r="D11205" s="388">
        <v>869.58</v>
      </c>
      <c r="E11205" s="284">
        <v>0.39</v>
      </c>
      <c r="F11205" s="285">
        <f t="shared" si="175"/>
        <v>534.4221285000001</v>
      </c>
    </row>
    <row r="11206" spans="2:6">
      <c r="B11206" s="534" t="s">
        <v>284891</v>
      </c>
      <c r="C11206" s="452" t="s">
        <v>89452</v>
      </c>
      <c r="D11206" s="388">
        <v>1739.15</v>
      </c>
      <c r="E11206" s="284">
        <v>0.39</v>
      </c>
      <c r="F11206" s="285">
        <f t="shared" si="175"/>
        <v>1068.8381112500001</v>
      </c>
    </row>
    <row r="11207" spans="2:6">
      <c r="B11207" s="534" t="s">
        <v>89453</v>
      </c>
      <c r="C11207" s="452" t="s">
        <v>89454</v>
      </c>
      <c r="D11207" s="388">
        <v>355.4</v>
      </c>
      <c r="E11207" s="284">
        <v>0.39</v>
      </c>
      <c r="F11207" s="285">
        <f t="shared" si="175"/>
        <v>218.41995499999999</v>
      </c>
    </row>
    <row r="11208" spans="2:6">
      <c r="B11208" s="534" t="s">
        <v>284892</v>
      </c>
      <c r="C11208" s="452" t="s">
        <v>89454</v>
      </c>
      <c r="D11208" s="388">
        <v>710.79</v>
      </c>
      <c r="E11208" s="284">
        <v>0.39</v>
      </c>
      <c r="F11208" s="285">
        <f t="shared" si="175"/>
        <v>436.83376425</v>
      </c>
    </row>
    <row r="11209" spans="2:6">
      <c r="B11209" s="534" t="s">
        <v>89455</v>
      </c>
      <c r="C11209" s="452" t="s">
        <v>89456</v>
      </c>
      <c r="D11209" s="388">
        <v>559.55999999999995</v>
      </c>
      <c r="E11209" s="284">
        <v>0.39</v>
      </c>
      <c r="F11209" s="285">
        <f t="shared" si="175"/>
        <v>343.89158700000002</v>
      </c>
    </row>
    <row r="11210" spans="2:6">
      <c r="B11210" s="534" t="s">
        <v>284893</v>
      </c>
      <c r="C11210" s="452" t="s">
        <v>89456</v>
      </c>
      <c r="D11210" s="388">
        <v>1119.1099999999999</v>
      </c>
      <c r="E11210" s="284">
        <v>0.39</v>
      </c>
      <c r="F11210" s="285">
        <f t="shared" si="175"/>
        <v>687.77702824999994</v>
      </c>
    </row>
    <row r="11211" spans="2:6">
      <c r="B11211" s="534" t="s">
        <v>89457</v>
      </c>
      <c r="C11211" s="452" t="s">
        <v>89458</v>
      </c>
      <c r="D11211" s="388">
        <v>542</v>
      </c>
      <c r="E11211" s="284">
        <v>0.39</v>
      </c>
      <c r="F11211" s="285">
        <f t="shared" si="175"/>
        <v>333.09965</v>
      </c>
    </row>
    <row r="11212" spans="2:6">
      <c r="B11212" s="534" t="s">
        <v>89459</v>
      </c>
      <c r="C11212" s="452" t="s">
        <v>89460</v>
      </c>
      <c r="D11212" s="388">
        <v>476</v>
      </c>
      <c r="E11212" s="284">
        <v>0.39</v>
      </c>
      <c r="F11212" s="285">
        <f t="shared" si="175"/>
        <v>292.53770000000003</v>
      </c>
    </row>
    <row r="11213" spans="2:6">
      <c r="B11213" s="534" t="s">
        <v>89461</v>
      </c>
      <c r="C11213" s="452" t="s">
        <v>89462</v>
      </c>
      <c r="D11213" s="388">
        <v>672</v>
      </c>
      <c r="E11213" s="284">
        <v>0.39</v>
      </c>
      <c r="F11213" s="285">
        <f t="shared" si="175"/>
        <v>412.99440000000004</v>
      </c>
    </row>
    <row r="11214" spans="2:6">
      <c r="B11214" s="534" t="s">
        <v>284894</v>
      </c>
      <c r="C11214" s="452" t="s">
        <v>284895</v>
      </c>
      <c r="D11214" s="388">
        <v>98</v>
      </c>
      <c r="E11214" s="284">
        <v>0.39</v>
      </c>
      <c r="F11214" s="285">
        <f t="shared" si="175"/>
        <v>60.228350000000006</v>
      </c>
    </row>
    <row r="11215" spans="2:6">
      <c r="B11215" s="534" t="s">
        <v>89463</v>
      </c>
      <c r="C11215" s="452" t="s">
        <v>89464</v>
      </c>
      <c r="D11215" s="388">
        <v>629</v>
      </c>
      <c r="E11215" s="284">
        <v>0.39</v>
      </c>
      <c r="F11215" s="285">
        <f t="shared" si="175"/>
        <v>386.56767500000001</v>
      </c>
    </row>
    <row r="11216" spans="2:6">
      <c r="B11216" s="534" t="s">
        <v>89465</v>
      </c>
      <c r="C11216" s="452" t="s">
        <v>89466</v>
      </c>
      <c r="D11216" s="388">
        <v>699</v>
      </c>
      <c r="E11216" s="284">
        <v>0.39</v>
      </c>
      <c r="F11216" s="285">
        <f t="shared" si="175"/>
        <v>429.58792500000004</v>
      </c>
    </row>
    <row r="11217" spans="2:6">
      <c r="B11217" s="534" t="s">
        <v>89467</v>
      </c>
      <c r="C11217" s="452" t="s">
        <v>89468</v>
      </c>
      <c r="D11217" s="388">
        <v>649</v>
      </c>
      <c r="E11217" s="284">
        <v>0.39</v>
      </c>
      <c r="F11217" s="285">
        <f t="shared" si="175"/>
        <v>398.85917499999999</v>
      </c>
    </row>
    <row r="11218" spans="2:6">
      <c r="B11218" s="534" t="s">
        <v>89469</v>
      </c>
      <c r="C11218" s="452" t="s">
        <v>89470</v>
      </c>
      <c r="D11218" s="388">
        <v>1249</v>
      </c>
      <c r="E11218" s="284">
        <v>0.39</v>
      </c>
      <c r="F11218" s="285">
        <f t="shared" si="175"/>
        <v>767.60417500000005</v>
      </c>
    </row>
    <row r="11219" spans="2:6">
      <c r="B11219" s="534" t="s">
        <v>89471</v>
      </c>
      <c r="C11219" s="452" t="s">
        <v>89472</v>
      </c>
      <c r="D11219" s="388">
        <v>459</v>
      </c>
      <c r="E11219" s="284">
        <v>0.39</v>
      </c>
      <c r="F11219" s="285">
        <f t="shared" si="175"/>
        <v>282.08992500000005</v>
      </c>
    </row>
    <row r="11220" spans="2:6">
      <c r="B11220" s="534" t="s">
        <v>89473</v>
      </c>
      <c r="C11220" s="452" t="s">
        <v>89474</v>
      </c>
      <c r="D11220" s="388">
        <v>859</v>
      </c>
      <c r="E11220" s="284">
        <v>0.39</v>
      </c>
      <c r="F11220" s="285">
        <f t="shared" si="175"/>
        <v>527.91992500000003</v>
      </c>
    </row>
    <row r="11221" spans="2:6">
      <c r="B11221" s="534" t="s">
        <v>89475</v>
      </c>
      <c r="C11221" s="452" t="s">
        <v>89476</v>
      </c>
      <c r="D11221" s="388">
        <v>39</v>
      </c>
      <c r="E11221" s="284">
        <v>0.39</v>
      </c>
      <c r="F11221" s="285">
        <f t="shared" si="175"/>
        <v>23.968425</v>
      </c>
    </row>
    <row r="11222" spans="2:6">
      <c r="B11222" s="534" t="s">
        <v>89477</v>
      </c>
      <c r="C11222" s="452" t="s">
        <v>89478</v>
      </c>
      <c r="D11222" s="388">
        <v>0.94</v>
      </c>
      <c r="E11222" s="284">
        <v>0.39</v>
      </c>
      <c r="F11222" s="285">
        <f t="shared" si="175"/>
        <v>0.57770049999999995</v>
      </c>
    </row>
    <row r="11223" spans="2:6">
      <c r="B11223" s="534" t="s">
        <v>5665</v>
      </c>
      <c r="C11223" s="452" t="s">
        <v>89479</v>
      </c>
      <c r="D11223" s="388">
        <v>636.99</v>
      </c>
      <c r="E11223" s="284">
        <v>0.39</v>
      </c>
      <c r="F11223" s="285">
        <f t="shared" si="175"/>
        <v>391.47812924999999</v>
      </c>
    </row>
    <row r="11224" spans="2:6">
      <c r="B11224" s="534" t="s">
        <v>5673</v>
      </c>
      <c r="C11224" s="452" t="s">
        <v>89480</v>
      </c>
      <c r="D11224" s="388">
        <v>123.99</v>
      </c>
      <c r="E11224" s="284">
        <v>0.39</v>
      </c>
      <c r="F11224" s="285">
        <f t="shared" si="175"/>
        <v>76.201154250000002</v>
      </c>
    </row>
    <row r="11225" spans="2:6">
      <c r="B11225" s="534" t="s">
        <v>89481</v>
      </c>
      <c r="C11225" s="452" t="s">
        <v>89482</v>
      </c>
      <c r="D11225" s="388">
        <v>110</v>
      </c>
      <c r="E11225" s="284">
        <v>0.39</v>
      </c>
      <c r="F11225" s="285">
        <f t="shared" si="175"/>
        <v>67.603250000000003</v>
      </c>
    </row>
    <row r="11226" spans="2:6">
      <c r="B11226" s="534" t="s">
        <v>89483</v>
      </c>
      <c r="C11226" s="452" t="s">
        <v>89484</v>
      </c>
      <c r="D11226" s="388">
        <v>130</v>
      </c>
      <c r="E11226" s="284">
        <v>0.39</v>
      </c>
      <c r="F11226" s="285">
        <f t="shared" si="175"/>
        <v>79.894750000000002</v>
      </c>
    </row>
    <row r="11227" spans="2:6">
      <c r="B11227" s="534" t="s">
        <v>30444</v>
      </c>
      <c r="C11227" s="452" t="s">
        <v>89485</v>
      </c>
      <c r="D11227" s="388">
        <v>10.3</v>
      </c>
      <c r="E11227" s="284">
        <v>0.39</v>
      </c>
      <c r="F11227" s="285">
        <f t="shared" si="175"/>
        <v>6.3301225000000008</v>
      </c>
    </row>
    <row r="11228" spans="2:6">
      <c r="B11228" s="534" t="s">
        <v>89486</v>
      </c>
      <c r="C11228" s="452" t="s">
        <v>89487</v>
      </c>
      <c r="D11228" s="388">
        <v>16.149999999999999</v>
      </c>
      <c r="E11228" s="284">
        <v>0.39</v>
      </c>
      <c r="F11228" s="285">
        <f t="shared" si="175"/>
        <v>9.9253862500000007</v>
      </c>
    </row>
    <row r="11229" spans="2:6">
      <c r="B11229" s="534" t="s">
        <v>89488</v>
      </c>
      <c r="C11229" s="452" t="s">
        <v>89489</v>
      </c>
      <c r="D11229" s="388">
        <v>8.2799999999999994</v>
      </c>
      <c r="E11229" s="284">
        <v>0.39</v>
      </c>
      <c r="F11229" s="285">
        <f t="shared" si="175"/>
        <v>5.0886810000000002</v>
      </c>
    </row>
    <row r="11230" spans="2:6">
      <c r="B11230" s="534" t="s">
        <v>30446</v>
      </c>
      <c r="C11230" s="452" t="s">
        <v>89490</v>
      </c>
      <c r="D11230" s="388">
        <v>10.3</v>
      </c>
      <c r="E11230" s="284">
        <v>0.39</v>
      </c>
      <c r="F11230" s="285">
        <f t="shared" si="175"/>
        <v>6.3301225000000008</v>
      </c>
    </row>
    <row r="11231" spans="2:6">
      <c r="B11231" s="534" t="s">
        <v>89491</v>
      </c>
      <c r="C11231" s="452" t="s">
        <v>89492</v>
      </c>
      <c r="D11231" s="388">
        <v>8.2799999999999994</v>
      </c>
      <c r="E11231" s="284">
        <v>0.39</v>
      </c>
      <c r="F11231" s="285">
        <f t="shared" si="175"/>
        <v>5.0886810000000002</v>
      </c>
    </row>
    <row r="11232" spans="2:6">
      <c r="B11232" s="534" t="s">
        <v>89493</v>
      </c>
      <c r="C11232" s="452" t="s">
        <v>89494</v>
      </c>
      <c r="D11232" s="388">
        <v>16.579999999999998</v>
      </c>
      <c r="E11232" s="284">
        <v>0.39</v>
      </c>
      <c r="F11232" s="285">
        <f t="shared" si="175"/>
        <v>10.1896535</v>
      </c>
    </row>
    <row r="11233" spans="2:6">
      <c r="B11233" s="534" t="s">
        <v>31307</v>
      </c>
      <c r="C11233" s="452" t="s">
        <v>89495</v>
      </c>
      <c r="D11233" s="388">
        <v>21.93</v>
      </c>
      <c r="E11233" s="284">
        <v>0.39</v>
      </c>
      <c r="F11233" s="285">
        <f t="shared" si="175"/>
        <v>13.47762975</v>
      </c>
    </row>
    <row r="11234" spans="2:6">
      <c r="B11234" s="534" t="s">
        <v>89496</v>
      </c>
      <c r="C11234" s="452" t="s">
        <v>89497</v>
      </c>
      <c r="D11234" s="388">
        <v>1.52</v>
      </c>
      <c r="E11234" s="284">
        <v>0.39</v>
      </c>
      <c r="F11234" s="285">
        <f t="shared" si="175"/>
        <v>0.93415400000000004</v>
      </c>
    </row>
    <row r="11235" spans="2:6">
      <c r="B11235" s="534" t="s">
        <v>30448</v>
      </c>
      <c r="C11235" s="452" t="s">
        <v>89498</v>
      </c>
      <c r="D11235" s="388">
        <v>1.1299999999999999</v>
      </c>
      <c r="E11235" s="284">
        <v>0.39</v>
      </c>
      <c r="F11235" s="285">
        <f t="shared" si="175"/>
        <v>0.69446975</v>
      </c>
    </row>
    <row r="11236" spans="2:6">
      <c r="B11236" s="534" t="s">
        <v>30450</v>
      </c>
      <c r="C11236" s="452" t="s">
        <v>89498</v>
      </c>
      <c r="D11236" s="388">
        <v>1.1499999999999999</v>
      </c>
      <c r="E11236" s="284">
        <v>0.39</v>
      </c>
      <c r="F11236" s="285">
        <f t="shared" si="175"/>
        <v>0.7067612499999999</v>
      </c>
    </row>
    <row r="11237" spans="2:6">
      <c r="B11237" s="534" t="s">
        <v>31310</v>
      </c>
      <c r="C11237" s="452" t="s">
        <v>89499</v>
      </c>
      <c r="D11237" s="388">
        <v>3.35</v>
      </c>
      <c r="E11237" s="284">
        <v>0.39</v>
      </c>
      <c r="F11237" s="285">
        <f t="shared" si="175"/>
        <v>2.0588262500000001</v>
      </c>
    </row>
    <row r="11238" spans="2:6">
      <c r="B11238" s="534" t="s">
        <v>31312</v>
      </c>
      <c r="C11238" s="452" t="s">
        <v>89500</v>
      </c>
      <c r="D11238" s="388">
        <v>3.35</v>
      </c>
      <c r="E11238" s="284">
        <v>0.39</v>
      </c>
      <c r="F11238" s="285">
        <f t="shared" si="175"/>
        <v>2.0588262500000001</v>
      </c>
    </row>
    <row r="11239" spans="2:6">
      <c r="B11239" s="534" t="s">
        <v>31314</v>
      </c>
      <c r="C11239" s="452" t="s">
        <v>89501</v>
      </c>
      <c r="D11239" s="388">
        <v>3.35</v>
      </c>
      <c r="E11239" s="284">
        <v>0.39</v>
      </c>
      <c r="F11239" s="285">
        <f t="shared" si="175"/>
        <v>2.0588262500000001</v>
      </c>
    </row>
    <row r="11240" spans="2:6">
      <c r="B11240" s="534" t="s">
        <v>31316</v>
      </c>
      <c r="C11240" s="452" t="s">
        <v>89502</v>
      </c>
      <c r="D11240" s="388">
        <v>3.35</v>
      </c>
      <c r="E11240" s="284">
        <v>0.39</v>
      </c>
      <c r="F11240" s="285">
        <f t="shared" si="175"/>
        <v>2.0588262500000001</v>
      </c>
    </row>
    <row r="11241" spans="2:6">
      <c r="B11241" s="534" t="s">
        <v>31318</v>
      </c>
      <c r="C11241" s="452" t="s">
        <v>89503</v>
      </c>
      <c r="D11241" s="388">
        <v>3.35</v>
      </c>
      <c r="E11241" s="284">
        <v>0.39</v>
      </c>
      <c r="F11241" s="285">
        <f t="shared" si="175"/>
        <v>2.0588262500000001</v>
      </c>
    </row>
    <row r="11242" spans="2:6">
      <c r="B11242" s="534" t="s">
        <v>31320</v>
      </c>
      <c r="C11242" s="452" t="s">
        <v>89504</v>
      </c>
      <c r="D11242" s="388">
        <v>2.67</v>
      </c>
      <c r="E11242" s="284">
        <v>0.39</v>
      </c>
      <c r="F11242" s="285">
        <f t="shared" si="175"/>
        <v>1.6409152499999999</v>
      </c>
    </row>
    <row r="11243" spans="2:6">
      <c r="B11243" s="534" t="s">
        <v>31323</v>
      </c>
      <c r="C11243" s="452" t="s">
        <v>89505</v>
      </c>
      <c r="D11243" s="388">
        <v>2</v>
      </c>
      <c r="E11243" s="284">
        <v>0.39</v>
      </c>
      <c r="F11243" s="285">
        <f t="shared" si="175"/>
        <v>1.22915</v>
      </c>
    </row>
    <row r="11244" spans="2:6">
      <c r="B11244" s="534" t="s">
        <v>31325</v>
      </c>
      <c r="C11244" s="452" t="s">
        <v>89506</v>
      </c>
      <c r="D11244" s="388">
        <v>1.95</v>
      </c>
      <c r="E11244" s="284">
        <v>0.39</v>
      </c>
      <c r="F11244" s="285">
        <f t="shared" si="175"/>
        <v>1.19842125</v>
      </c>
    </row>
    <row r="11245" spans="2:6">
      <c r="B11245" s="534" t="s">
        <v>89507</v>
      </c>
      <c r="C11245" s="452" t="s">
        <v>89508</v>
      </c>
      <c r="D11245" s="388">
        <v>1.95</v>
      </c>
      <c r="E11245" s="284">
        <v>0.39</v>
      </c>
      <c r="F11245" s="285">
        <f t="shared" si="175"/>
        <v>1.19842125</v>
      </c>
    </row>
    <row r="11246" spans="2:6">
      <c r="B11246" s="534" t="s">
        <v>89509</v>
      </c>
      <c r="C11246" s="452" t="s">
        <v>89510</v>
      </c>
      <c r="D11246" s="388">
        <v>1800</v>
      </c>
      <c r="E11246" s="284">
        <v>0.39</v>
      </c>
      <c r="F11246" s="285">
        <f t="shared" si="175"/>
        <v>1106.2350000000001</v>
      </c>
    </row>
    <row r="11247" spans="2:6">
      <c r="B11247" s="534" t="s">
        <v>89511</v>
      </c>
      <c r="C11247" s="452" t="s">
        <v>89512</v>
      </c>
      <c r="D11247" s="388">
        <v>1.98</v>
      </c>
      <c r="E11247" s="284">
        <v>0.39</v>
      </c>
      <c r="F11247" s="285">
        <f t="shared" si="175"/>
        <v>1.2168585000000001</v>
      </c>
    </row>
    <row r="11248" spans="2:6">
      <c r="B11248" s="534" t="s">
        <v>89513</v>
      </c>
      <c r="C11248" s="452" t="s">
        <v>89514</v>
      </c>
      <c r="D11248" s="388">
        <v>2.58</v>
      </c>
      <c r="E11248" s="284">
        <v>0.39</v>
      </c>
      <c r="F11248" s="285">
        <f t="shared" si="175"/>
        <v>1.5856035000000002</v>
      </c>
    </row>
    <row r="11249" spans="2:6">
      <c r="B11249" s="534" t="s">
        <v>30452</v>
      </c>
      <c r="C11249" s="452" t="s">
        <v>89515</v>
      </c>
      <c r="D11249" s="388">
        <v>2.95</v>
      </c>
      <c r="E11249" s="284">
        <v>0.39</v>
      </c>
      <c r="F11249" s="285">
        <f t="shared" si="175"/>
        <v>1.8129962500000003</v>
      </c>
    </row>
    <row r="11250" spans="2:6">
      <c r="B11250" s="534" t="s">
        <v>31327</v>
      </c>
      <c r="C11250" s="452" t="s">
        <v>89516</v>
      </c>
      <c r="D11250" s="388">
        <v>1.3</v>
      </c>
      <c r="E11250" s="284">
        <v>0.39</v>
      </c>
      <c r="F11250" s="285">
        <f t="shared" si="175"/>
        <v>0.79894750000000003</v>
      </c>
    </row>
    <row r="11251" spans="2:6">
      <c r="B11251" s="534" t="s">
        <v>30454</v>
      </c>
      <c r="C11251" s="452" t="s">
        <v>89517</v>
      </c>
      <c r="D11251" s="388">
        <v>2.9</v>
      </c>
      <c r="E11251" s="284">
        <v>0.39</v>
      </c>
      <c r="F11251" s="285">
        <f t="shared" si="175"/>
        <v>1.7822675000000001</v>
      </c>
    </row>
    <row r="11252" spans="2:6">
      <c r="B11252" s="534" t="s">
        <v>30456</v>
      </c>
      <c r="C11252" s="452" t="s">
        <v>89518</v>
      </c>
      <c r="D11252" s="388">
        <v>2.95</v>
      </c>
      <c r="E11252" s="284">
        <v>0.39</v>
      </c>
      <c r="F11252" s="285">
        <f t="shared" si="175"/>
        <v>1.8129962500000003</v>
      </c>
    </row>
    <row r="11253" spans="2:6">
      <c r="B11253" s="534" t="s">
        <v>31329</v>
      </c>
      <c r="C11253" s="452" t="s">
        <v>89519</v>
      </c>
      <c r="D11253" s="388">
        <v>1.3</v>
      </c>
      <c r="E11253" s="284">
        <v>0.39</v>
      </c>
      <c r="F11253" s="285">
        <f t="shared" si="175"/>
        <v>0.79894750000000003</v>
      </c>
    </row>
    <row r="11254" spans="2:6">
      <c r="B11254" s="534" t="s">
        <v>89520</v>
      </c>
      <c r="C11254" s="452" t="s">
        <v>89521</v>
      </c>
      <c r="D11254" s="388">
        <v>1.33</v>
      </c>
      <c r="E11254" s="284">
        <v>0.39</v>
      </c>
      <c r="F11254" s="285">
        <f t="shared" si="175"/>
        <v>0.8173847500000001</v>
      </c>
    </row>
    <row r="11255" spans="2:6">
      <c r="B11255" s="534" t="s">
        <v>31336</v>
      </c>
      <c r="C11255" s="452" t="s">
        <v>89522</v>
      </c>
      <c r="D11255" s="388">
        <v>1.52</v>
      </c>
      <c r="E11255" s="284">
        <v>0.39</v>
      </c>
      <c r="F11255" s="285">
        <f t="shared" si="175"/>
        <v>0.93415400000000004</v>
      </c>
    </row>
    <row r="11256" spans="2:6">
      <c r="B11256" s="534" t="s">
        <v>31351</v>
      </c>
      <c r="C11256" s="452" t="s">
        <v>89523</v>
      </c>
      <c r="D11256" s="388">
        <v>30.38</v>
      </c>
      <c r="E11256" s="284">
        <v>0.39</v>
      </c>
      <c r="F11256" s="285">
        <f t="shared" si="175"/>
        <v>18.6707885</v>
      </c>
    </row>
    <row r="11257" spans="2:6">
      <c r="B11257" s="534" t="s">
        <v>89524</v>
      </c>
      <c r="C11257" s="452" t="s">
        <v>89525</v>
      </c>
      <c r="D11257" s="388">
        <v>38.08</v>
      </c>
      <c r="E11257" s="284">
        <v>0.39</v>
      </c>
      <c r="F11257" s="285">
        <f t="shared" si="175"/>
        <v>23.403016000000001</v>
      </c>
    </row>
    <row r="11258" spans="2:6">
      <c r="B11258" s="534" t="s">
        <v>89526</v>
      </c>
      <c r="C11258" s="452" t="s">
        <v>89525</v>
      </c>
      <c r="D11258" s="388">
        <v>38.08</v>
      </c>
      <c r="E11258" s="284">
        <v>0.39</v>
      </c>
      <c r="F11258" s="285">
        <f t="shared" si="175"/>
        <v>23.403016000000001</v>
      </c>
    </row>
    <row r="11259" spans="2:6">
      <c r="B11259" s="534" t="s">
        <v>89527</v>
      </c>
      <c r="C11259" s="452" t="s">
        <v>89528</v>
      </c>
      <c r="D11259" s="388">
        <v>32.630000000000003</v>
      </c>
      <c r="E11259" s="284">
        <v>0.39</v>
      </c>
      <c r="F11259" s="285">
        <f t="shared" si="175"/>
        <v>20.053582250000005</v>
      </c>
    </row>
    <row r="11260" spans="2:6">
      <c r="B11260" s="534" t="s">
        <v>89529</v>
      </c>
      <c r="C11260" s="452" t="s">
        <v>89528</v>
      </c>
      <c r="D11260" s="388">
        <v>32.630000000000003</v>
      </c>
      <c r="E11260" s="284">
        <v>0.39</v>
      </c>
      <c r="F11260" s="285">
        <f t="shared" si="175"/>
        <v>20.053582250000005</v>
      </c>
    </row>
    <row r="11261" spans="2:6">
      <c r="B11261" s="534" t="s">
        <v>31393</v>
      </c>
      <c r="C11261" s="452" t="s">
        <v>89530</v>
      </c>
      <c r="D11261" s="388">
        <v>9.17</v>
      </c>
      <c r="E11261" s="284">
        <v>0.39</v>
      </c>
      <c r="F11261" s="285">
        <f t="shared" si="175"/>
        <v>5.6356527500000002</v>
      </c>
    </row>
    <row r="11262" spans="2:6">
      <c r="B11262" s="534" t="s">
        <v>5687</v>
      </c>
      <c r="C11262" s="452" t="s">
        <v>89531</v>
      </c>
      <c r="D11262" s="388">
        <v>253.99</v>
      </c>
      <c r="E11262" s="284">
        <v>0.39</v>
      </c>
      <c r="F11262" s="285">
        <f t="shared" si="175"/>
        <v>156.09590424999999</v>
      </c>
    </row>
    <row r="11263" spans="2:6">
      <c r="B11263" s="534" t="s">
        <v>89532</v>
      </c>
      <c r="C11263" s="452" t="s">
        <v>89533</v>
      </c>
      <c r="D11263" s="388">
        <v>2.3199999999999998</v>
      </c>
      <c r="E11263" s="284">
        <v>0.39</v>
      </c>
      <c r="F11263" s="285">
        <f t="shared" si="175"/>
        <v>1.4258139999999999</v>
      </c>
    </row>
    <row r="11264" spans="2:6">
      <c r="B11264" s="534" t="s">
        <v>89534</v>
      </c>
      <c r="C11264" s="452" t="s">
        <v>89535</v>
      </c>
      <c r="D11264" s="388">
        <v>2.48</v>
      </c>
      <c r="E11264" s="284">
        <v>0.39</v>
      </c>
      <c r="F11264" s="285">
        <f t="shared" si="175"/>
        <v>1.524146</v>
      </c>
    </row>
    <row r="11265" spans="2:6">
      <c r="B11265" s="534" t="s">
        <v>89536</v>
      </c>
      <c r="C11265" s="452" t="s">
        <v>89537</v>
      </c>
      <c r="D11265" s="388">
        <v>6.94</v>
      </c>
      <c r="E11265" s="284">
        <v>0.39</v>
      </c>
      <c r="F11265" s="285">
        <f t="shared" si="175"/>
        <v>4.2651505000000007</v>
      </c>
    </row>
    <row r="11266" spans="2:6">
      <c r="B11266" s="534" t="s">
        <v>89538</v>
      </c>
      <c r="C11266" s="452" t="s">
        <v>89539</v>
      </c>
      <c r="D11266" s="388">
        <v>7.34</v>
      </c>
      <c r="E11266" s="284">
        <v>0.39</v>
      </c>
      <c r="F11266" s="285">
        <f t="shared" si="175"/>
        <v>4.5109804999999996</v>
      </c>
    </row>
    <row r="11267" spans="2:6">
      <c r="B11267" s="534" t="s">
        <v>5691</v>
      </c>
      <c r="C11267" s="452" t="s">
        <v>89540</v>
      </c>
      <c r="D11267" s="388">
        <v>288.99</v>
      </c>
      <c r="E11267" s="284">
        <v>0.39</v>
      </c>
      <c r="F11267" s="285">
        <f t="shared" si="175"/>
        <v>177.60602925000001</v>
      </c>
    </row>
    <row r="11268" spans="2:6">
      <c r="B11268" s="534" t="s">
        <v>284896</v>
      </c>
      <c r="C11268" s="452" t="s">
        <v>284897</v>
      </c>
      <c r="D11268" s="388">
        <v>600</v>
      </c>
      <c r="E11268" s="284">
        <v>0.39</v>
      </c>
      <c r="F11268" s="285">
        <f t="shared" ref="F11268:F11331" si="176">D11268*(1-E11268)*(1+0.75%)</f>
        <v>368.745</v>
      </c>
    </row>
    <row r="11269" spans="2:6">
      <c r="B11269" s="534" t="s">
        <v>5695</v>
      </c>
      <c r="C11269" s="452" t="s">
        <v>80847</v>
      </c>
      <c r="D11269" s="388">
        <v>32.99</v>
      </c>
      <c r="E11269" s="284">
        <v>0.39</v>
      </c>
      <c r="F11269" s="285">
        <f t="shared" si="176"/>
        <v>20.27482925</v>
      </c>
    </row>
    <row r="11270" spans="2:6">
      <c r="B11270" s="534" t="s">
        <v>5697</v>
      </c>
      <c r="C11270" s="452" t="s">
        <v>89541</v>
      </c>
      <c r="D11270" s="388">
        <v>46.99</v>
      </c>
      <c r="E11270" s="284">
        <v>0.39</v>
      </c>
      <c r="F11270" s="285">
        <f t="shared" si="176"/>
        <v>28.878879250000004</v>
      </c>
    </row>
    <row r="11271" spans="2:6">
      <c r="B11271" s="534" t="s">
        <v>5699</v>
      </c>
      <c r="C11271" s="452" t="s">
        <v>89542</v>
      </c>
      <c r="D11271" s="388">
        <v>75.989999999999995</v>
      </c>
      <c r="E11271" s="284">
        <v>0.39</v>
      </c>
      <c r="F11271" s="285">
        <f t="shared" si="176"/>
        <v>46.701554250000001</v>
      </c>
    </row>
    <row r="11272" spans="2:6">
      <c r="B11272" s="534" t="s">
        <v>5703</v>
      </c>
      <c r="C11272" s="452" t="s">
        <v>89543</v>
      </c>
      <c r="D11272" s="388">
        <v>58.99</v>
      </c>
      <c r="E11272" s="284">
        <v>0.39</v>
      </c>
      <c r="F11272" s="285">
        <f t="shared" si="176"/>
        <v>36.253779250000001</v>
      </c>
    </row>
    <row r="11273" spans="2:6">
      <c r="B11273" s="534" t="s">
        <v>5705</v>
      </c>
      <c r="C11273" s="452" t="s">
        <v>89544</v>
      </c>
      <c r="D11273" s="388">
        <v>87.99</v>
      </c>
      <c r="E11273" s="284">
        <v>0.39</v>
      </c>
      <c r="F11273" s="285">
        <f t="shared" si="176"/>
        <v>54.076454249999998</v>
      </c>
    </row>
    <row r="11274" spans="2:6">
      <c r="B11274" s="534" t="s">
        <v>5709</v>
      </c>
      <c r="C11274" s="452" t="s">
        <v>89545</v>
      </c>
      <c r="D11274" s="388">
        <v>59.99</v>
      </c>
      <c r="E11274" s="284">
        <v>0.39</v>
      </c>
      <c r="F11274" s="285">
        <f t="shared" si="176"/>
        <v>36.868354250000003</v>
      </c>
    </row>
    <row r="11275" spans="2:6">
      <c r="B11275" s="534" t="s">
        <v>5711</v>
      </c>
      <c r="C11275" s="452" t="s">
        <v>89546</v>
      </c>
      <c r="D11275" s="388">
        <v>55.99</v>
      </c>
      <c r="E11275" s="284">
        <v>0.39</v>
      </c>
      <c r="F11275" s="285">
        <f t="shared" si="176"/>
        <v>34.410054250000002</v>
      </c>
    </row>
    <row r="11276" spans="2:6">
      <c r="B11276" s="534" t="s">
        <v>30589</v>
      </c>
      <c r="C11276" s="452" t="s">
        <v>89547</v>
      </c>
      <c r="D11276" s="388">
        <v>4.07</v>
      </c>
      <c r="E11276" s="284">
        <v>0.39</v>
      </c>
      <c r="F11276" s="285">
        <f t="shared" si="176"/>
        <v>2.50132025</v>
      </c>
    </row>
    <row r="11277" spans="2:6">
      <c r="B11277" s="534" t="s">
        <v>31353</v>
      </c>
      <c r="C11277" s="452" t="s">
        <v>89548</v>
      </c>
      <c r="D11277" s="388">
        <v>3.98</v>
      </c>
      <c r="E11277" s="284">
        <v>0.39</v>
      </c>
      <c r="F11277" s="285">
        <f t="shared" si="176"/>
        <v>2.4460085</v>
      </c>
    </row>
    <row r="11278" spans="2:6">
      <c r="B11278" s="534" t="s">
        <v>5715</v>
      </c>
      <c r="C11278" s="452" t="s">
        <v>89549</v>
      </c>
      <c r="D11278" s="388">
        <v>45.99</v>
      </c>
      <c r="E11278" s="284">
        <v>0.39</v>
      </c>
      <c r="F11278" s="285">
        <f t="shared" si="176"/>
        <v>28.264304250000006</v>
      </c>
    </row>
    <row r="11279" spans="2:6">
      <c r="B11279" s="534" t="s">
        <v>5717</v>
      </c>
      <c r="C11279" s="452" t="s">
        <v>89550</v>
      </c>
      <c r="D11279" s="388">
        <v>50.99</v>
      </c>
      <c r="E11279" s="284">
        <v>0.39</v>
      </c>
      <c r="F11279" s="285">
        <f t="shared" si="176"/>
        <v>31.337179250000002</v>
      </c>
    </row>
    <row r="11280" spans="2:6">
      <c r="B11280" s="534" t="s">
        <v>5721</v>
      </c>
      <c r="C11280" s="452" t="s">
        <v>89551</v>
      </c>
      <c r="D11280" s="388">
        <v>52.99</v>
      </c>
      <c r="E11280" s="284">
        <v>0.39</v>
      </c>
      <c r="F11280" s="285">
        <f t="shared" si="176"/>
        <v>32.566329250000003</v>
      </c>
    </row>
    <row r="11281" spans="2:6">
      <c r="B11281" s="534" t="s">
        <v>89552</v>
      </c>
      <c r="C11281" s="452" t="s">
        <v>89553</v>
      </c>
      <c r="D11281" s="388">
        <v>1799</v>
      </c>
      <c r="E11281" s="284">
        <v>0.39</v>
      </c>
      <c r="F11281" s="285">
        <f t="shared" si="176"/>
        <v>1105.6204249999998</v>
      </c>
    </row>
    <row r="11282" spans="2:6">
      <c r="B11282" s="534" t="s">
        <v>89554</v>
      </c>
      <c r="C11282" s="452" t="s">
        <v>89555</v>
      </c>
      <c r="D11282" s="388">
        <v>1349</v>
      </c>
      <c r="E11282" s="284">
        <v>0.39</v>
      </c>
      <c r="F11282" s="285">
        <f t="shared" si="176"/>
        <v>829.06167500000004</v>
      </c>
    </row>
    <row r="11283" spans="2:6">
      <c r="B11283" s="534" t="s">
        <v>89556</v>
      </c>
      <c r="C11283" s="452" t="s">
        <v>89557</v>
      </c>
      <c r="D11283" s="388">
        <v>200</v>
      </c>
      <c r="E11283" s="284">
        <v>0.39</v>
      </c>
      <c r="F11283" s="285">
        <f t="shared" si="176"/>
        <v>122.91500000000001</v>
      </c>
    </row>
    <row r="11284" spans="2:6">
      <c r="B11284" s="534" t="s">
        <v>89558</v>
      </c>
      <c r="C11284" s="452" t="s">
        <v>89559</v>
      </c>
      <c r="D11284" s="388">
        <v>2100</v>
      </c>
      <c r="E11284" s="284">
        <v>0.39</v>
      </c>
      <c r="F11284" s="285">
        <f t="shared" si="176"/>
        <v>1290.6075000000001</v>
      </c>
    </row>
    <row r="11285" spans="2:6">
      <c r="B11285" s="534" t="s">
        <v>89560</v>
      </c>
      <c r="C11285" s="452" t="s">
        <v>89561</v>
      </c>
      <c r="D11285" s="388">
        <v>2790</v>
      </c>
      <c r="E11285" s="284">
        <v>0.39</v>
      </c>
      <c r="F11285" s="285">
        <f t="shared" si="176"/>
        <v>1714.66425</v>
      </c>
    </row>
    <row r="11286" spans="2:6">
      <c r="B11286" s="534" t="s">
        <v>89562</v>
      </c>
      <c r="C11286" s="452" t="s">
        <v>89563</v>
      </c>
      <c r="D11286" s="388">
        <v>2.08</v>
      </c>
      <c r="E11286" s="284">
        <v>0.39</v>
      </c>
      <c r="F11286" s="285">
        <f t="shared" si="176"/>
        <v>1.278316</v>
      </c>
    </row>
    <row r="11287" spans="2:6">
      <c r="B11287" s="534" t="s">
        <v>5731</v>
      </c>
      <c r="C11287" s="452" t="s">
        <v>89564</v>
      </c>
      <c r="D11287" s="388">
        <v>238.99</v>
      </c>
      <c r="E11287" s="284">
        <v>0.39</v>
      </c>
      <c r="F11287" s="285">
        <f t="shared" si="176"/>
        <v>146.87727924999999</v>
      </c>
    </row>
    <row r="11288" spans="2:6">
      <c r="B11288" s="534" t="s">
        <v>5753</v>
      </c>
      <c r="C11288" s="452" t="s">
        <v>89565</v>
      </c>
      <c r="D11288" s="388">
        <v>27.99</v>
      </c>
      <c r="E11288" s="284">
        <v>0.39</v>
      </c>
      <c r="F11288" s="285">
        <f t="shared" si="176"/>
        <v>17.20195425</v>
      </c>
    </row>
    <row r="11289" spans="2:6">
      <c r="B11289" s="534" t="s">
        <v>5757</v>
      </c>
      <c r="C11289" s="452" t="s">
        <v>89566</v>
      </c>
      <c r="D11289" s="388">
        <v>16.989999999999998</v>
      </c>
      <c r="E11289" s="284">
        <v>0.39</v>
      </c>
      <c r="F11289" s="285">
        <f t="shared" si="176"/>
        <v>10.44162925</v>
      </c>
    </row>
    <row r="11290" spans="2:6">
      <c r="B11290" s="534" t="s">
        <v>5767</v>
      </c>
      <c r="C11290" s="452" t="s">
        <v>89567</v>
      </c>
      <c r="D11290" s="388">
        <v>18.989999999999998</v>
      </c>
      <c r="E11290" s="284">
        <v>0.39</v>
      </c>
      <c r="F11290" s="285">
        <f t="shared" si="176"/>
        <v>11.670779249999999</v>
      </c>
    </row>
    <row r="11291" spans="2:6">
      <c r="B11291" s="534" t="s">
        <v>5769</v>
      </c>
      <c r="C11291" s="452" t="s">
        <v>89568</v>
      </c>
      <c r="D11291" s="388">
        <v>26.99</v>
      </c>
      <c r="E11291" s="284">
        <v>0.39</v>
      </c>
      <c r="F11291" s="285">
        <f t="shared" si="176"/>
        <v>16.587379250000001</v>
      </c>
    </row>
    <row r="11292" spans="2:6">
      <c r="B11292" s="534" t="s">
        <v>89569</v>
      </c>
      <c r="C11292" s="452" t="s">
        <v>89570</v>
      </c>
      <c r="D11292" s="388">
        <v>1204.95</v>
      </c>
      <c r="E11292" s="284">
        <v>0.39</v>
      </c>
      <c r="F11292" s="285">
        <f t="shared" si="176"/>
        <v>740.53214624999998</v>
      </c>
    </row>
    <row r="11293" spans="2:6">
      <c r="B11293" s="534" t="s">
        <v>284898</v>
      </c>
      <c r="C11293" s="452" t="s">
        <v>284899</v>
      </c>
      <c r="D11293" s="388">
        <v>550.95000000000005</v>
      </c>
      <c r="E11293" s="284">
        <v>0.39</v>
      </c>
      <c r="F11293" s="285">
        <f t="shared" si="176"/>
        <v>338.60009625000004</v>
      </c>
    </row>
    <row r="11294" spans="2:6">
      <c r="B11294" s="534" t="s">
        <v>133280</v>
      </c>
      <c r="C11294" s="452" t="s">
        <v>284900</v>
      </c>
      <c r="D11294" s="388">
        <v>768.95</v>
      </c>
      <c r="E11294" s="284">
        <v>0.39</v>
      </c>
      <c r="F11294" s="285">
        <f t="shared" si="176"/>
        <v>472.57744625000004</v>
      </c>
    </row>
    <row r="11295" spans="2:6">
      <c r="B11295" s="534" t="s">
        <v>133325</v>
      </c>
      <c r="C11295" s="452" t="s">
        <v>284901</v>
      </c>
      <c r="D11295" s="388">
        <v>217.95</v>
      </c>
      <c r="E11295" s="284">
        <v>0.39</v>
      </c>
      <c r="F11295" s="285">
        <f t="shared" si="176"/>
        <v>133.94662125000002</v>
      </c>
    </row>
    <row r="11296" spans="2:6">
      <c r="B11296" s="534" t="s">
        <v>284902</v>
      </c>
      <c r="C11296" s="452" t="s">
        <v>284903</v>
      </c>
      <c r="D11296" s="388">
        <v>537.95000000000005</v>
      </c>
      <c r="E11296" s="284">
        <v>0.39</v>
      </c>
      <c r="F11296" s="285">
        <f t="shared" si="176"/>
        <v>330.61062125000007</v>
      </c>
    </row>
    <row r="11297" spans="2:6">
      <c r="B11297" s="534" t="s">
        <v>5775</v>
      </c>
      <c r="C11297" s="452" t="s">
        <v>89571</v>
      </c>
      <c r="D11297" s="388">
        <v>59.99</v>
      </c>
      <c r="E11297" s="284">
        <v>0.39</v>
      </c>
      <c r="F11297" s="285">
        <f t="shared" si="176"/>
        <v>36.868354250000003</v>
      </c>
    </row>
    <row r="11298" spans="2:6">
      <c r="B11298" s="534" t="s">
        <v>5777</v>
      </c>
      <c r="C11298" s="452" t="s">
        <v>284904</v>
      </c>
      <c r="D11298" s="388">
        <v>214.99</v>
      </c>
      <c r="E11298" s="284">
        <v>0.39</v>
      </c>
      <c r="F11298" s="285">
        <f t="shared" si="176"/>
        <v>132.12747925000002</v>
      </c>
    </row>
    <row r="11299" spans="2:6">
      <c r="B11299" s="534" t="s">
        <v>5781</v>
      </c>
      <c r="C11299" s="452" t="s">
        <v>89572</v>
      </c>
      <c r="D11299" s="388">
        <v>79.989999999999995</v>
      </c>
      <c r="E11299" s="284">
        <v>0.39</v>
      </c>
      <c r="F11299" s="285">
        <f t="shared" si="176"/>
        <v>49.159854249999995</v>
      </c>
    </row>
    <row r="11300" spans="2:6">
      <c r="B11300" s="534" t="s">
        <v>5795</v>
      </c>
      <c r="C11300" s="452" t="s">
        <v>89573</v>
      </c>
      <c r="D11300" s="388">
        <v>63.99</v>
      </c>
      <c r="E11300" s="284">
        <v>0.39</v>
      </c>
      <c r="F11300" s="285">
        <f t="shared" si="176"/>
        <v>39.326654250000004</v>
      </c>
    </row>
    <row r="11301" spans="2:6">
      <c r="B11301" s="534" t="s">
        <v>89574</v>
      </c>
      <c r="C11301" s="452" t="s">
        <v>89575</v>
      </c>
      <c r="D11301" s="388">
        <v>11.9</v>
      </c>
      <c r="E11301" s="284">
        <v>0.39</v>
      </c>
      <c r="F11301" s="285">
        <f t="shared" si="176"/>
        <v>7.3134425000000007</v>
      </c>
    </row>
    <row r="11302" spans="2:6">
      <c r="B11302" s="534" t="s">
        <v>89576</v>
      </c>
      <c r="C11302" s="452" t="s">
        <v>89577</v>
      </c>
      <c r="D11302" s="388">
        <v>529.12</v>
      </c>
      <c r="E11302" s="284">
        <v>0.39</v>
      </c>
      <c r="F11302" s="285">
        <f t="shared" si="176"/>
        <v>325.18392399999999</v>
      </c>
    </row>
    <row r="11303" spans="2:6">
      <c r="B11303" s="534" t="s">
        <v>284905</v>
      </c>
      <c r="C11303" s="452" t="s">
        <v>284906</v>
      </c>
      <c r="D11303" s="388">
        <v>949.57</v>
      </c>
      <c r="E11303" s="284">
        <v>0.39</v>
      </c>
      <c r="F11303" s="285">
        <f t="shared" si="176"/>
        <v>583.58198275000007</v>
      </c>
    </row>
    <row r="11304" spans="2:6">
      <c r="B11304" s="534" t="s">
        <v>284907</v>
      </c>
      <c r="C11304" s="452" t="s">
        <v>284908</v>
      </c>
      <c r="D11304" s="388">
        <v>844.36</v>
      </c>
      <c r="E11304" s="284">
        <v>0.39</v>
      </c>
      <c r="F11304" s="285">
        <f t="shared" si="176"/>
        <v>518.92254700000012</v>
      </c>
    </row>
    <row r="11305" spans="2:6">
      <c r="B11305" s="534" t="s">
        <v>284909</v>
      </c>
      <c r="C11305" s="452" t="s">
        <v>284910</v>
      </c>
      <c r="D11305" s="388">
        <v>15.94</v>
      </c>
      <c r="E11305" s="284">
        <v>0.39</v>
      </c>
      <c r="F11305" s="285">
        <f t="shared" si="176"/>
        <v>9.7963255</v>
      </c>
    </row>
    <row r="11306" spans="2:6">
      <c r="B11306" s="534" t="s">
        <v>284911</v>
      </c>
      <c r="C11306" s="452" t="s">
        <v>284912</v>
      </c>
      <c r="D11306" s="388">
        <v>40.56</v>
      </c>
      <c r="E11306" s="284">
        <v>0.39</v>
      </c>
      <c r="F11306" s="285">
        <f t="shared" si="176"/>
        <v>24.927162000000003</v>
      </c>
    </row>
    <row r="11307" spans="2:6">
      <c r="B11307" s="534" t="s">
        <v>284913</v>
      </c>
      <c r="C11307" s="452" t="s">
        <v>284914</v>
      </c>
      <c r="D11307" s="388">
        <v>20.8</v>
      </c>
      <c r="E11307" s="284">
        <v>0.39</v>
      </c>
      <c r="F11307" s="285">
        <f t="shared" si="176"/>
        <v>12.783160000000001</v>
      </c>
    </row>
    <row r="11308" spans="2:6">
      <c r="B11308" s="534" t="s">
        <v>284915</v>
      </c>
      <c r="C11308" s="452" t="s">
        <v>284916</v>
      </c>
      <c r="D11308" s="388">
        <v>50.17</v>
      </c>
      <c r="E11308" s="284">
        <v>0.39</v>
      </c>
      <c r="F11308" s="285">
        <f t="shared" si="176"/>
        <v>30.833227750000002</v>
      </c>
    </row>
    <row r="11309" spans="2:6">
      <c r="B11309" s="534" t="s">
        <v>284917</v>
      </c>
      <c r="C11309" s="452" t="s">
        <v>284918</v>
      </c>
      <c r="D11309" s="388">
        <v>67.95</v>
      </c>
      <c r="E11309" s="284">
        <v>0.39</v>
      </c>
      <c r="F11309" s="285">
        <f t="shared" si="176"/>
        <v>41.760371250000006</v>
      </c>
    </row>
    <row r="11310" spans="2:6">
      <c r="B11310" s="534" t="s">
        <v>284919</v>
      </c>
      <c r="C11310" s="452" t="s">
        <v>284920</v>
      </c>
      <c r="D11310" s="388">
        <v>364.95</v>
      </c>
      <c r="E11310" s="284">
        <v>0.39</v>
      </c>
      <c r="F11310" s="285">
        <f t="shared" si="176"/>
        <v>224.28914624999999</v>
      </c>
    </row>
    <row r="11311" spans="2:6">
      <c r="B11311" s="534" t="s">
        <v>284921</v>
      </c>
      <c r="C11311" s="452" t="s">
        <v>284922</v>
      </c>
      <c r="D11311" s="388">
        <v>104.95</v>
      </c>
      <c r="E11311" s="284">
        <v>0.39</v>
      </c>
      <c r="F11311" s="285">
        <f t="shared" si="176"/>
        <v>64.499646249999998</v>
      </c>
    </row>
    <row r="11312" spans="2:6">
      <c r="B11312" s="534" t="s">
        <v>284923</v>
      </c>
      <c r="C11312" s="452" t="s">
        <v>284922</v>
      </c>
      <c r="D11312" s="388">
        <v>145.94999999999999</v>
      </c>
      <c r="E11312" s="284">
        <v>0.39</v>
      </c>
      <c r="F11312" s="285">
        <f t="shared" si="176"/>
        <v>89.697221249999984</v>
      </c>
    </row>
    <row r="11313" spans="2:6">
      <c r="B11313" s="534" t="s">
        <v>284924</v>
      </c>
      <c r="C11313" s="452" t="s">
        <v>284925</v>
      </c>
      <c r="D11313" s="388">
        <v>208.95</v>
      </c>
      <c r="E11313" s="284">
        <v>0.39</v>
      </c>
      <c r="F11313" s="285">
        <f t="shared" si="176"/>
        <v>128.41544625</v>
      </c>
    </row>
    <row r="11314" spans="2:6">
      <c r="B11314" s="534" t="s">
        <v>284926</v>
      </c>
      <c r="C11314" s="452" t="s">
        <v>284927</v>
      </c>
      <c r="D11314" s="388">
        <v>284.95</v>
      </c>
      <c r="E11314" s="284">
        <v>0.39</v>
      </c>
      <c r="F11314" s="285">
        <f t="shared" si="176"/>
        <v>175.12314624999999</v>
      </c>
    </row>
    <row r="11315" spans="2:6">
      <c r="B11315" s="534" t="s">
        <v>284928</v>
      </c>
      <c r="C11315" s="452" t="s">
        <v>284929</v>
      </c>
      <c r="D11315" s="388">
        <v>22.95</v>
      </c>
      <c r="E11315" s="284">
        <v>0.39</v>
      </c>
      <c r="F11315" s="285">
        <f t="shared" si="176"/>
        <v>14.10449625</v>
      </c>
    </row>
    <row r="11316" spans="2:6">
      <c r="B11316" s="534" t="s">
        <v>284930</v>
      </c>
      <c r="C11316" s="452" t="s">
        <v>284931</v>
      </c>
      <c r="D11316" s="388">
        <v>25.95</v>
      </c>
      <c r="E11316" s="284">
        <v>0.39</v>
      </c>
      <c r="F11316" s="285">
        <f t="shared" si="176"/>
        <v>15.94822125</v>
      </c>
    </row>
    <row r="11317" spans="2:6">
      <c r="B11317" s="534" t="s">
        <v>284932</v>
      </c>
      <c r="C11317" s="452" t="s">
        <v>284933</v>
      </c>
      <c r="D11317" s="388">
        <v>36.950000000000003</v>
      </c>
      <c r="E11317" s="284">
        <v>0.39</v>
      </c>
      <c r="F11317" s="285">
        <f t="shared" si="176"/>
        <v>22.708546250000001</v>
      </c>
    </row>
    <row r="11318" spans="2:6">
      <c r="B11318" s="534" t="s">
        <v>284934</v>
      </c>
      <c r="C11318" s="452" t="s">
        <v>284935</v>
      </c>
      <c r="D11318" s="388">
        <v>210.95</v>
      </c>
      <c r="E11318" s="284">
        <v>0.39</v>
      </c>
      <c r="F11318" s="285">
        <f t="shared" si="176"/>
        <v>129.64459625000001</v>
      </c>
    </row>
    <row r="11319" spans="2:6">
      <c r="B11319" s="534" t="s">
        <v>284936</v>
      </c>
      <c r="C11319" s="452" t="s">
        <v>284935</v>
      </c>
      <c r="D11319" s="388">
        <v>57.95</v>
      </c>
      <c r="E11319" s="284">
        <v>0.39</v>
      </c>
      <c r="F11319" s="285">
        <f t="shared" si="176"/>
        <v>35.614621249999999</v>
      </c>
    </row>
    <row r="11320" spans="2:6">
      <c r="B11320" s="534" t="s">
        <v>284937</v>
      </c>
      <c r="C11320" s="452" t="s">
        <v>284938</v>
      </c>
      <c r="D11320" s="388">
        <v>68.95</v>
      </c>
      <c r="E11320" s="284">
        <v>0.39</v>
      </c>
      <c r="F11320" s="285">
        <f t="shared" si="176"/>
        <v>42.374946250000001</v>
      </c>
    </row>
    <row r="11321" spans="2:6">
      <c r="B11321" s="534" t="s">
        <v>284939</v>
      </c>
      <c r="C11321" s="452" t="s">
        <v>284935</v>
      </c>
      <c r="D11321" s="388">
        <v>77.95</v>
      </c>
      <c r="E11321" s="284">
        <v>0.39</v>
      </c>
      <c r="F11321" s="285">
        <f t="shared" si="176"/>
        <v>47.906121250000005</v>
      </c>
    </row>
    <row r="11322" spans="2:6">
      <c r="B11322" s="534" t="s">
        <v>284940</v>
      </c>
      <c r="C11322" s="452" t="s">
        <v>284941</v>
      </c>
      <c r="D11322" s="388">
        <v>117.95</v>
      </c>
      <c r="E11322" s="284">
        <v>0.39</v>
      </c>
      <c r="F11322" s="285">
        <f t="shared" si="176"/>
        <v>72.489121250000011</v>
      </c>
    </row>
    <row r="11323" spans="2:6">
      <c r="B11323" s="534" t="s">
        <v>284942</v>
      </c>
      <c r="C11323" s="452" t="s">
        <v>284943</v>
      </c>
      <c r="D11323" s="388">
        <v>16.95</v>
      </c>
      <c r="E11323" s="284">
        <v>0.39</v>
      </c>
      <c r="F11323" s="285">
        <f t="shared" si="176"/>
        <v>10.41704625</v>
      </c>
    </row>
    <row r="11324" spans="2:6">
      <c r="B11324" s="534" t="s">
        <v>284944</v>
      </c>
      <c r="C11324" s="452" t="s">
        <v>284945</v>
      </c>
      <c r="D11324" s="388">
        <v>19.95</v>
      </c>
      <c r="E11324" s="284">
        <v>0.39</v>
      </c>
      <c r="F11324" s="285">
        <f t="shared" si="176"/>
        <v>12.260771249999999</v>
      </c>
    </row>
    <row r="11325" spans="2:6">
      <c r="B11325" s="534" t="s">
        <v>284946</v>
      </c>
      <c r="C11325" s="452" t="s">
        <v>284947</v>
      </c>
      <c r="D11325" s="388">
        <v>17.95</v>
      </c>
      <c r="E11325" s="284">
        <v>0.39</v>
      </c>
      <c r="F11325" s="285">
        <f t="shared" si="176"/>
        <v>11.031621249999999</v>
      </c>
    </row>
    <row r="11326" spans="2:6">
      <c r="B11326" s="534" t="s">
        <v>284948</v>
      </c>
      <c r="C11326" s="452" t="s">
        <v>284945</v>
      </c>
      <c r="D11326" s="388">
        <v>24.95</v>
      </c>
      <c r="E11326" s="284">
        <v>0.39</v>
      </c>
      <c r="F11326" s="285">
        <f t="shared" si="176"/>
        <v>15.333646250000001</v>
      </c>
    </row>
    <row r="11327" spans="2:6">
      <c r="B11327" s="534" t="s">
        <v>284949</v>
      </c>
      <c r="C11327" s="452" t="s">
        <v>284950</v>
      </c>
      <c r="D11327" s="388">
        <v>30.95</v>
      </c>
      <c r="E11327" s="284">
        <v>0.39</v>
      </c>
      <c r="F11327" s="285">
        <f t="shared" si="176"/>
        <v>19.021096250000003</v>
      </c>
    </row>
    <row r="11328" spans="2:6">
      <c r="B11328" s="534" t="s">
        <v>284951</v>
      </c>
      <c r="C11328" s="452" t="s">
        <v>284952</v>
      </c>
      <c r="D11328" s="388">
        <v>179.95</v>
      </c>
      <c r="E11328" s="284">
        <v>0.39</v>
      </c>
      <c r="F11328" s="285">
        <f t="shared" si="176"/>
        <v>110.59277125</v>
      </c>
    </row>
    <row r="11329" spans="2:6">
      <c r="B11329" s="534" t="s">
        <v>284953</v>
      </c>
      <c r="C11329" s="452" t="s">
        <v>284945</v>
      </c>
      <c r="D11329" s="388">
        <v>176.95</v>
      </c>
      <c r="E11329" s="284">
        <v>0.39</v>
      </c>
      <c r="F11329" s="285">
        <f t="shared" si="176"/>
        <v>108.74904625000001</v>
      </c>
    </row>
    <row r="11330" spans="2:6">
      <c r="B11330" s="534" t="s">
        <v>284954</v>
      </c>
      <c r="C11330" s="452" t="s">
        <v>284952</v>
      </c>
      <c r="D11330" s="388">
        <v>168.95</v>
      </c>
      <c r="E11330" s="284">
        <v>0.39</v>
      </c>
      <c r="F11330" s="285">
        <f t="shared" si="176"/>
        <v>103.83244624999999</v>
      </c>
    </row>
    <row r="11331" spans="2:6">
      <c r="B11331" s="534" t="s">
        <v>284955</v>
      </c>
      <c r="C11331" s="452" t="s">
        <v>284945</v>
      </c>
      <c r="D11331" s="388">
        <v>31.95</v>
      </c>
      <c r="E11331" s="284">
        <v>0.39</v>
      </c>
      <c r="F11331" s="285">
        <f t="shared" si="176"/>
        <v>19.635671250000001</v>
      </c>
    </row>
    <row r="11332" spans="2:6">
      <c r="B11332" s="534" t="s">
        <v>284956</v>
      </c>
      <c r="C11332" s="452" t="s">
        <v>284952</v>
      </c>
      <c r="D11332" s="388">
        <v>37.950000000000003</v>
      </c>
      <c r="E11332" s="284">
        <v>0.39</v>
      </c>
      <c r="F11332" s="285">
        <f t="shared" ref="F11332:F11395" si="177">D11332*(1-E11332)*(1+0.75%)</f>
        <v>23.32312125</v>
      </c>
    </row>
    <row r="11333" spans="2:6">
      <c r="B11333" s="534" t="s">
        <v>284957</v>
      </c>
      <c r="C11333" s="452" t="s">
        <v>284945</v>
      </c>
      <c r="D11333" s="388">
        <v>40.950000000000003</v>
      </c>
      <c r="E11333" s="284">
        <v>0.39</v>
      </c>
      <c r="F11333" s="285">
        <f t="shared" si="177"/>
        <v>25.166846250000003</v>
      </c>
    </row>
    <row r="11334" spans="2:6">
      <c r="B11334" s="534" t="s">
        <v>284958</v>
      </c>
      <c r="C11334" s="452" t="s">
        <v>284952</v>
      </c>
      <c r="D11334" s="388">
        <v>39.950000000000003</v>
      </c>
      <c r="E11334" s="284">
        <v>0.39</v>
      </c>
      <c r="F11334" s="285">
        <f t="shared" si="177"/>
        <v>24.552271250000004</v>
      </c>
    </row>
    <row r="11335" spans="2:6">
      <c r="B11335" s="534" t="s">
        <v>284959</v>
      </c>
      <c r="C11335" s="452" t="s">
        <v>284952</v>
      </c>
      <c r="D11335" s="388">
        <v>48.95</v>
      </c>
      <c r="E11335" s="284">
        <v>0.39</v>
      </c>
      <c r="F11335" s="285">
        <f t="shared" si="177"/>
        <v>30.083446250000001</v>
      </c>
    </row>
    <row r="11336" spans="2:6">
      <c r="B11336" s="534" t="s">
        <v>284960</v>
      </c>
      <c r="C11336" s="452" t="s">
        <v>284945</v>
      </c>
      <c r="D11336" s="388">
        <v>50.95</v>
      </c>
      <c r="E11336" s="284">
        <v>0.39</v>
      </c>
      <c r="F11336" s="285">
        <f t="shared" si="177"/>
        <v>31.312596250000002</v>
      </c>
    </row>
    <row r="11337" spans="2:6">
      <c r="B11337" s="534" t="s">
        <v>284961</v>
      </c>
      <c r="C11337" s="452" t="s">
        <v>284952</v>
      </c>
      <c r="D11337" s="388">
        <v>47.95</v>
      </c>
      <c r="E11337" s="284">
        <v>0.39</v>
      </c>
      <c r="F11337" s="285">
        <f t="shared" si="177"/>
        <v>29.468871250000003</v>
      </c>
    </row>
    <row r="11338" spans="2:6">
      <c r="B11338" s="534" t="s">
        <v>284962</v>
      </c>
      <c r="C11338" s="452" t="s">
        <v>284963</v>
      </c>
      <c r="D11338" s="388">
        <v>56.95</v>
      </c>
      <c r="E11338" s="284">
        <v>0.39</v>
      </c>
      <c r="F11338" s="285">
        <f t="shared" si="177"/>
        <v>35.000046250000004</v>
      </c>
    </row>
    <row r="11339" spans="2:6">
      <c r="B11339" s="534" t="s">
        <v>284964</v>
      </c>
      <c r="C11339" s="452" t="s">
        <v>284945</v>
      </c>
      <c r="D11339" s="388">
        <v>60.95</v>
      </c>
      <c r="E11339" s="284">
        <v>0.39</v>
      </c>
      <c r="F11339" s="285">
        <f t="shared" si="177"/>
        <v>37.458346250000005</v>
      </c>
    </row>
    <row r="11340" spans="2:6">
      <c r="B11340" s="534" t="s">
        <v>284965</v>
      </c>
      <c r="C11340" s="452" t="s">
        <v>284952</v>
      </c>
      <c r="D11340" s="388">
        <v>65.95</v>
      </c>
      <c r="E11340" s="284">
        <v>0.39</v>
      </c>
      <c r="F11340" s="285">
        <f t="shared" si="177"/>
        <v>40.531221250000002</v>
      </c>
    </row>
    <row r="11341" spans="2:6">
      <c r="B11341" s="534" t="s">
        <v>284966</v>
      </c>
      <c r="C11341" s="452" t="s">
        <v>284945</v>
      </c>
      <c r="D11341" s="388">
        <v>68.95</v>
      </c>
      <c r="E11341" s="284">
        <v>0.39</v>
      </c>
      <c r="F11341" s="285">
        <f t="shared" si="177"/>
        <v>42.374946250000001</v>
      </c>
    </row>
    <row r="11342" spans="2:6">
      <c r="B11342" s="534" t="s">
        <v>284967</v>
      </c>
      <c r="C11342" s="452" t="s">
        <v>284952</v>
      </c>
      <c r="D11342" s="388">
        <v>62.95</v>
      </c>
      <c r="E11342" s="284">
        <v>0.39</v>
      </c>
      <c r="F11342" s="285">
        <f t="shared" si="177"/>
        <v>38.687496250000002</v>
      </c>
    </row>
    <row r="11343" spans="2:6">
      <c r="B11343" s="534" t="s">
        <v>284968</v>
      </c>
      <c r="C11343" s="452" t="s">
        <v>284952</v>
      </c>
      <c r="D11343" s="388">
        <v>96.95</v>
      </c>
      <c r="E11343" s="284">
        <v>0.39</v>
      </c>
      <c r="F11343" s="285">
        <f t="shared" si="177"/>
        <v>59.583046250000002</v>
      </c>
    </row>
    <row r="11344" spans="2:6">
      <c r="B11344" s="534" t="s">
        <v>284969</v>
      </c>
      <c r="C11344" s="452" t="s">
        <v>284945</v>
      </c>
      <c r="D11344" s="388">
        <v>96.95</v>
      </c>
      <c r="E11344" s="284">
        <v>0.39</v>
      </c>
      <c r="F11344" s="285">
        <f t="shared" si="177"/>
        <v>59.583046250000002</v>
      </c>
    </row>
    <row r="11345" spans="2:6">
      <c r="B11345" s="534" t="s">
        <v>284970</v>
      </c>
      <c r="C11345" s="452" t="s">
        <v>284952</v>
      </c>
      <c r="D11345" s="388">
        <v>96.95</v>
      </c>
      <c r="E11345" s="284">
        <v>0.39</v>
      </c>
      <c r="F11345" s="285">
        <f t="shared" si="177"/>
        <v>59.583046250000002</v>
      </c>
    </row>
    <row r="11346" spans="2:6">
      <c r="B11346" s="534" t="s">
        <v>284971</v>
      </c>
      <c r="C11346" s="452" t="s">
        <v>284952</v>
      </c>
      <c r="D11346" s="388">
        <v>137.94999999999999</v>
      </c>
      <c r="E11346" s="284">
        <v>0.39</v>
      </c>
      <c r="F11346" s="285">
        <f t="shared" si="177"/>
        <v>84.780621249999996</v>
      </c>
    </row>
    <row r="11347" spans="2:6">
      <c r="B11347" s="534" t="s">
        <v>284972</v>
      </c>
      <c r="C11347" s="452" t="s">
        <v>284945</v>
      </c>
      <c r="D11347" s="388">
        <v>139.94999999999999</v>
      </c>
      <c r="E11347" s="284">
        <v>0.39</v>
      </c>
      <c r="F11347" s="285">
        <f t="shared" si="177"/>
        <v>86.00977125</v>
      </c>
    </row>
    <row r="11348" spans="2:6">
      <c r="B11348" s="534" t="s">
        <v>284973</v>
      </c>
      <c r="C11348" s="452" t="s">
        <v>284952</v>
      </c>
      <c r="D11348" s="388">
        <v>136.94999999999999</v>
      </c>
      <c r="E11348" s="284">
        <v>0.39</v>
      </c>
      <c r="F11348" s="285">
        <f t="shared" si="177"/>
        <v>84.166046249999994</v>
      </c>
    </row>
    <row r="11349" spans="2:6">
      <c r="B11349" s="534" t="s">
        <v>133254</v>
      </c>
      <c r="C11349" s="452" t="s">
        <v>284974</v>
      </c>
      <c r="D11349" s="388">
        <v>60.95</v>
      </c>
      <c r="E11349" s="284">
        <v>0.39</v>
      </c>
      <c r="F11349" s="285">
        <f t="shared" si="177"/>
        <v>37.458346250000005</v>
      </c>
    </row>
    <row r="11350" spans="2:6">
      <c r="B11350" s="534" t="s">
        <v>284975</v>
      </c>
      <c r="C11350" s="452" t="s">
        <v>284976</v>
      </c>
      <c r="D11350" s="388">
        <v>60.95</v>
      </c>
      <c r="E11350" s="284">
        <v>0.39</v>
      </c>
      <c r="F11350" s="285">
        <f t="shared" si="177"/>
        <v>37.458346250000005</v>
      </c>
    </row>
    <row r="11351" spans="2:6">
      <c r="B11351" s="534" t="s">
        <v>284977</v>
      </c>
      <c r="C11351" s="452" t="s">
        <v>284978</v>
      </c>
      <c r="D11351" s="388">
        <v>67.95</v>
      </c>
      <c r="E11351" s="284">
        <v>0.39</v>
      </c>
      <c r="F11351" s="285">
        <f t="shared" si="177"/>
        <v>41.760371250000006</v>
      </c>
    </row>
    <row r="11352" spans="2:6">
      <c r="B11352" s="534" t="s">
        <v>284979</v>
      </c>
      <c r="C11352" s="452" t="s">
        <v>284980</v>
      </c>
      <c r="D11352" s="388">
        <v>68.95</v>
      </c>
      <c r="E11352" s="284">
        <v>0.39</v>
      </c>
      <c r="F11352" s="285">
        <f t="shared" si="177"/>
        <v>42.374946250000001</v>
      </c>
    </row>
    <row r="11353" spans="2:6">
      <c r="B11353" s="534" t="s">
        <v>284981</v>
      </c>
      <c r="C11353" s="452" t="s">
        <v>284982</v>
      </c>
      <c r="D11353" s="388">
        <v>82.95</v>
      </c>
      <c r="E11353" s="284">
        <v>0.39</v>
      </c>
      <c r="F11353" s="285">
        <f t="shared" si="177"/>
        <v>50.978996250000002</v>
      </c>
    </row>
    <row r="11354" spans="2:6">
      <c r="B11354" s="534" t="s">
        <v>284983</v>
      </c>
      <c r="C11354" s="452" t="s">
        <v>284984</v>
      </c>
      <c r="D11354" s="388">
        <v>337.95</v>
      </c>
      <c r="E11354" s="284">
        <v>0.39</v>
      </c>
      <c r="F11354" s="285">
        <f t="shared" si="177"/>
        <v>207.69562124999999</v>
      </c>
    </row>
    <row r="11355" spans="2:6">
      <c r="B11355" s="534" t="s">
        <v>89578</v>
      </c>
      <c r="C11355" s="452" t="s">
        <v>89579</v>
      </c>
      <c r="D11355" s="388">
        <v>337.95</v>
      </c>
      <c r="E11355" s="284">
        <v>0.39</v>
      </c>
      <c r="F11355" s="285">
        <f t="shared" si="177"/>
        <v>207.69562124999999</v>
      </c>
    </row>
    <row r="11356" spans="2:6">
      <c r="B11356" s="534" t="s">
        <v>284985</v>
      </c>
      <c r="C11356" s="452" t="s">
        <v>284986</v>
      </c>
      <c r="D11356" s="388">
        <v>80.95</v>
      </c>
      <c r="E11356" s="284">
        <v>0.39</v>
      </c>
      <c r="F11356" s="285">
        <f t="shared" si="177"/>
        <v>49.749846250000004</v>
      </c>
    </row>
    <row r="11357" spans="2:6">
      <c r="B11357" s="534" t="s">
        <v>284987</v>
      </c>
      <c r="C11357" s="452" t="s">
        <v>284988</v>
      </c>
      <c r="D11357" s="388">
        <v>99.95</v>
      </c>
      <c r="E11357" s="284">
        <v>0.39</v>
      </c>
      <c r="F11357" s="285">
        <f t="shared" si="177"/>
        <v>61.426771250000009</v>
      </c>
    </row>
    <row r="11358" spans="2:6">
      <c r="B11358" s="534" t="s">
        <v>284989</v>
      </c>
      <c r="C11358" s="452" t="s">
        <v>284988</v>
      </c>
      <c r="D11358" s="388">
        <v>99.95</v>
      </c>
      <c r="E11358" s="284">
        <v>0.39</v>
      </c>
      <c r="F11358" s="285">
        <f t="shared" si="177"/>
        <v>61.426771250000009</v>
      </c>
    </row>
    <row r="11359" spans="2:6">
      <c r="B11359" s="534" t="s">
        <v>284990</v>
      </c>
      <c r="C11359" s="452" t="s">
        <v>284988</v>
      </c>
      <c r="D11359" s="388">
        <v>114.95</v>
      </c>
      <c r="E11359" s="284">
        <v>0.39</v>
      </c>
      <c r="F11359" s="285">
        <f t="shared" si="177"/>
        <v>70.645396250000005</v>
      </c>
    </row>
    <row r="11360" spans="2:6">
      <c r="B11360" s="534" t="s">
        <v>284991</v>
      </c>
      <c r="C11360" s="452" t="s">
        <v>284988</v>
      </c>
      <c r="D11360" s="388">
        <v>114.95</v>
      </c>
      <c r="E11360" s="284">
        <v>0.39</v>
      </c>
      <c r="F11360" s="285">
        <f t="shared" si="177"/>
        <v>70.645396250000005</v>
      </c>
    </row>
    <row r="11361" spans="2:6">
      <c r="B11361" s="534" t="s">
        <v>136174</v>
      </c>
      <c r="C11361" s="452" t="s">
        <v>284992</v>
      </c>
      <c r="D11361" s="388">
        <v>130.94999999999999</v>
      </c>
      <c r="E11361" s="284">
        <v>0.39</v>
      </c>
      <c r="F11361" s="285">
        <f t="shared" si="177"/>
        <v>80.478596249999995</v>
      </c>
    </row>
    <row r="11362" spans="2:6">
      <c r="B11362" s="534" t="s">
        <v>284993</v>
      </c>
      <c r="C11362" s="452" t="s">
        <v>284994</v>
      </c>
      <c r="D11362" s="388">
        <v>128.94999999999999</v>
      </c>
      <c r="E11362" s="284">
        <v>0.39</v>
      </c>
      <c r="F11362" s="285">
        <f t="shared" si="177"/>
        <v>79.249446250000005</v>
      </c>
    </row>
    <row r="11363" spans="2:6">
      <c r="B11363" s="534" t="s">
        <v>284995</v>
      </c>
      <c r="C11363" s="452" t="s">
        <v>284988</v>
      </c>
      <c r="D11363" s="388">
        <v>153.94999999999999</v>
      </c>
      <c r="E11363" s="284">
        <v>0.39</v>
      </c>
      <c r="F11363" s="285">
        <f t="shared" si="177"/>
        <v>94.613821250000001</v>
      </c>
    </row>
    <row r="11364" spans="2:6">
      <c r="B11364" s="534" t="s">
        <v>284996</v>
      </c>
      <c r="C11364" s="452" t="s">
        <v>284988</v>
      </c>
      <c r="D11364" s="388">
        <v>142.94999999999999</v>
      </c>
      <c r="E11364" s="284">
        <v>0.39</v>
      </c>
      <c r="F11364" s="285">
        <f t="shared" si="177"/>
        <v>87.853496249999992</v>
      </c>
    </row>
    <row r="11365" spans="2:6">
      <c r="B11365" s="534" t="s">
        <v>89580</v>
      </c>
      <c r="C11365" s="452" t="s">
        <v>89581</v>
      </c>
      <c r="D11365" s="388">
        <v>199.95</v>
      </c>
      <c r="E11365" s="284">
        <v>0.39</v>
      </c>
      <c r="F11365" s="285">
        <f t="shared" si="177"/>
        <v>122.88427125</v>
      </c>
    </row>
    <row r="11366" spans="2:6">
      <c r="B11366" s="534" t="s">
        <v>133519</v>
      </c>
      <c r="C11366" s="452" t="s">
        <v>284997</v>
      </c>
      <c r="D11366" s="388">
        <v>197.95</v>
      </c>
      <c r="E11366" s="284">
        <v>0.39</v>
      </c>
      <c r="F11366" s="285">
        <f t="shared" si="177"/>
        <v>121.65512124999999</v>
      </c>
    </row>
    <row r="11367" spans="2:6">
      <c r="B11367" s="534" t="s">
        <v>284998</v>
      </c>
      <c r="C11367" s="452" t="s">
        <v>284999</v>
      </c>
      <c r="D11367" s="388">
        <v>284.95</v>
      </c>
      <c r="E11367" s="284">
        <v>0.39</v>
      </c>
      <c r="F11367" s="285">
        <f t="shared" si="177"/>
        <v>175.12314624999999</v>
      </c>
    </row>
    <row r="11368" spans="2:6">
      <c r="B11368" s="534" t="s">
        <v>285000</v>
      </c>
      <c r="C11368" s="452" t="s">
        <v>285001</v>
      </c>
      <c r="D11368" s="388">
        <v>268.95</v>
      </c>
      <c r="E11368" s="284">
        <v>0.39</v>
      </c>
      <c r="F11368" s="285">
        <f t="shared" si="177"/>
        <v>165.28994624999999</v>
      </c>
    </row>
    <row r="11369" spans="2:6">
      <c r="B11369" s="534" t="s">
        <v>285002</v>
      </c>
      <c r="C11369" s="452" t="s">
        <v>285003</v>
      </c>
      <c r="D11369" s="388">
        <v>47.95</v>
      </c>
      <c r="E11369" s="284">
        <v>0.39</v>
      </c>
      <c r="F11369" s="285">
        <f t="shared" si="177"/>
        <v>29.468871250000003</v>
      </c>
    </row>
    <row r="11370" spans="2:6">
      <c r="B11370" s="534" t="s">
        <v>285004</v>
      </c>
      <c r="C11370" s="452" t="s">
        <v>285005</v>
      </c>
      <c r="D11370" s="388">
        <v>33.950000000000003</v>
      </c>
      <c r="E11370" s="284">
        <v>0.39</v>
      </c>
      <c r="F11370" s="285">
        <f t="shared" si="177"/>
        <v>20.864821250000002</v>
      </c>
    </row>
    <row r="11371" spans="2:6">
      <c r="B11371" s="534" t="s">
        <v>285006</v>
      </c>
      <c r="C11371" s="452" t="s">
        <v>285007</v>
      </c>
      <c r="D11371" s="388">
        <v>51.95</v>
      </c>
      <c r="E11371" s="284">
        <v>0.39</v>
      </c>
      <c r="F11371" s="285">
        <f t="shared" si="177"/>
        <v>31.927171250000004</v>
      </c>
    </row>
    <row r="11372" spans="2:6">
      <c r="B11372" s="534" t="s">
        <v>285008</v>
      </c>
      <c r="C11372" s="452" t="s">
        <v>285009</v>
      </c>
      <c r="D11372" s="388">
        <v>37.950000000000003</v>
      </c>
      <c r="E11372" s="284">
        <v>0.39</v>
      </c>
      <c r="F11372" s="285">
        <f t="shared" si="177"/>
        <v>23.32312125</v>
      </c>
    </row>
    <row r="11373" spans="2:6">
      <c r="B11373" s="534" t="s">
        <v>89582</v>
      </c>
      <c r="C11373" s="452" t="s">
        <v>89583</v>
      </c>
      <c r="D11373" s="388">
        <v>60.95</v>
      </c>
      <c r="E11373" s="284">
        <v>0.39</v>
      </c>
      <c r="F11373" s="285">
        <f t="shared" si="177"/>
        <v>37.458346250000005</v>
      </c>
    </row>
    <row r="11374" spans="2:6">
      <c r="B11374" s="534" t="s">
        <v>285010</v>
      </c>
      <c r="C11374" s="452" t="s">
        <v>285011</v>
      </c>
      <c r="D11374" s="388">
        <v>245.95</v>
      </c>
      <c r="E11374" s="284">
        <v>0.39</v>
      </c>
      <c r="F11374" s="285">
        <f t="shared" si="177"/>
        <v>151.15472124999999</v>
      </c>
    </row>
    <row r="11375" spans="2:6">
      <c r="B11375" s="534" t="s">
        <v>285012</v>
      </c>
      <c r="C11375" s="452" t="s">
        <v>285011</v>
      </c>
      <c r="D11375" s="388">
        <v>230.95</v>
      </c>
      <c r="E11375" s="284">
        <v>0.39</v>
      </c>
      <c r="F11375" s="285">
        <f t="shared" si="177"/>
        <v>141.93609624999999</v>
      </c>
    </row>
    <row r="11376" spans="2:6">
      <c r="B11376" s="534" t="s">
        <v>285013</v>
      </c>
      <c r="C11376" s="452" t="s">
        <v>285014</v>
      </c>
      <c r="D11376" s="388">
        <v>48.95</v>
      </c>
      <c r="E11376" s="284">
        <v>0.39</v>
      </c>
      <c r="F11376" s="285">
        <f t="shared" si="177"/>
        <v>30.083446250000001</v>
      </c>
    </row>
    <row r="11377" spans="2:6">
      <c r="B11377" s="534" t="s">
        <v>285015</v>
      </c>
      <c r="C11377" s="452" t="s">
        <v>285011</v>
      </c>
      <c r="D11377" s="388">
        <v>68.95</v>
      </c>
      <c r="E11377" s="284">
        <v>0.39</v>
      </c>
      <c r="F11377" s="285">
        <f t="shared" si="177"/>
        <v>42.374946250000001</v>
      </c>
    </row>
    <row r="11378" spans="2:6">
      <c r="B11378" s="534" t="s">
        <v>285016</v>
      </c>
      <c r="C11378" s="452" t="s">
        <v>285011</v>
      </c>
      <c r="D11378" s="388">
        <v>59.95</v>
      </c>
      <c r="E11378" s="284">
        <v>0.39</v>
      </c>
      <c r="F11378" s="285">
        <f t="shared" si="177"/>
        <v>36.843771250000003</v>
      </c>
    </row>
    <row r="11379" spans="2:6">
      <c r="B11379" s="534" t="s">
        <v>285017</v>
      </c>
      <c r="C11379" s="452" t="s">
        <v>285011</v>
      </c>
      <c r="D11379" s="388">
        <v>68.95</v>
      </c>
      <c r="E11379" s="284">
        <v>0.39</v>
      </c>
      <c r="F11379" s="285">
        <f t="shared" si="177"/>
        <v>42.374946250000001</v>
      </c>
    </row>
    <row r="11380" spans="2:6">
      <c r="B11380" s="534" t="s">
        <v>285018</v>
      </c>
      <c r="C11380" s="452" t="s">
        <v>285019</v>
      </c>
      <c r="D11380" s="388">
        <v>91.95</v>
      </c>
      <c r="E11380" s="284">
        <v>0.39</v>
      </c>
      <c r="F11380" s="285">
        <f t="shared" si="177"/>
        <v>56.510171250000006</v>
      </c>
    </row>
    <row r="11381" spans="2:6">
      <c r="B11381" s="534" t="s">
        <v>285020</v>
      </c>
      <c r="C11381" s="452" t="s">
        <v>285011</v>
      </c>
      <c r="D11381" s="388">
        <v>91.95</v>
      </c>
      <c r="E11381" s="284">
        <v>0.39</v>
      </c>
      <c r="F11381" s="285">
        <f t="shared" si="177"/>
        <v>56.510171250000006</v>
      </c>
    </row>
    <row r="11382" spans="2:6">
      <c r="B11382" s="534" t="s">
        <v>285021</v>
      </c>
      <c r="C11382" s="452" t="s">
        <v>285022</v>
      </c>
      <c r="D11382" s="388">
        <v>142.94999999999999</v>
      </c>
      <c r="E11382" s="284">
        <v>0.39</v>
      </c>
      <c r="F11382" s="285">
        <f t="shared" si="177"/>
        <v>87.853496249999992</v>
      </c>
    </row>
    <row r="11383" spans="2:6">
      <c r="B11383" s="534" t="s">
        <v>285023</v>
      </c>
      <c r="C11383" s="452" t="s">
        <v>285024</v>
      </c>
      <c r="D11383" s="388">
        <v>190.95</v>
      </c>
      <c r="E11383" s="284">
        <v>0.39</v>
      </c>
      <c r="F11383" s="285">
        <f t="shared" si="177"/>
        <v>117.35309624999999</v>
      </c>
    </row>
    <row r="11384" spans="2:6">
      <c r="B11384" s="534" t="s">
        <v>285025</v>
      </c>
      <c r="C11384" s="452" t="s">
        <v>284952</v>
      </c>
      <c r="D11384" s="388">
        <v>16.95</v>
      </c>
      <c r="E11384" s="284">
        <v>0.39</v>
      </c>
      <c r="F11384" s="285">
        <f t="shared" si="177"/>
        <v>10.41704625</v>
      </c>
    </row>
    <row r="11385" spans="2:6">
      <c r="B11385" s="534" t="s">
        <v>285026</v>
      </c>
      <c r="C11385" s="452" t="s">
        <v>284945</v>
      </c>
      <c r="D11385" s="388">
        <v>16.95</v>
      </c>
      <c r="E11385" s="284">
        <v>0.39</v>
      </c>
      <c r="F11385" s="285">
        <f t="shared" si="177"/>
        <v>10.41704625</v>
      </c>
    </row>
    <row r="11386" spans="2:6">
      <c r="B11386" s="534" t="s">
        <v>285027</v>
      </c>
      <c r="C11386" s="452" t="s">
        <v>284952</v>
      </c>
      <c r="D11386" s="388">
        <v>14.95</v>
      </c>
      <c r="E11386" s="284">
        <v>0.39</v>
      </c>
      <c r="F11386" s="285">
        <f t="shared" si="177"/>
        <v>9.1878962499999997</v>
      </c>
    </row>
    <row r="11387" spans="2:6">
      <c r="B11387" s="534" t="s">
        <v>285028</v>
      </c>
      <c r="C11387" s="452" t="s">
        <v>284952</v>
      </c>
      <c r="D11387" s="388">
        <v>19.95</v>
      </c>
      <c r="E11387" s="284">
        <v>0.39</v>
      </c>
      <c r="F11387" s="285">
        <f t="shared" si="177"/>
        <v>12.260771249999999</v>
      </c>
    </row>
    <row r="11388" spans="2:6">
      <c r="B11388" s="534" t="s">
        <v>285029</v>
      </c>
      <c r="C11388" s="452" t="s">
        <v>284945</v>
      </c>
      <c r="D11388" s="388">
        <v>19.95</v>
      </c>
      <c r="E11388" s="284">
        <v>0.39</v>
      </c>
      <c r="F11388" s="285">
        <f t="shared" si="177"/>
        <v>12.260771249999999</v>
      </c>
    </row>
    <row r="11389" spans="2:6">
      <c r="B11389" s="534" t="s">
        <v>285030</v>
      </c>
      <c r="C11389" s="452" t="s">
        <v>284952</v>
      </c>
      <c r="D11389" s="388">
        <v>19.95</v>
      </c>
      <c r="E11389" s="284">
        <v>0.39</v>
      </c>
      <c r="F11389" s="285">
        <f t="shared" si="177"/>
        <v>12.260771249999999</v>
      </c>
    </row>
    <row r="11390" spans="2:6">
      <c r="B11390" s="534" t="s">
        <v>285031</v>
      </c>
      <c r="C11390" s="452" t="s">
        <v>284952</v>
      </c>
      <c r="D11390" s="388">
        <v>27.95</v>
      </c>
      <c r="E11390" s="284">
        <v>0.39</v>
      </c>
      <c r="F11390" s="285">
        <f t="shared" si="177"/>
        <v>17.17737125</v>
      </c>
    </row>
    <row r="11391" spans="2:6">
      <c r="B11391" s="534" t="s">
        <v>285032</v>
      </c>
      <c r="C11391" s="452" t="s">
        <v>284952</v>
      </c>
      <c r="D11391" s="388">
        <v>160.94999999999999</v>
      </c>
      <c r="E11391" s="284">
        <v>0.39</v>
      </c>
      <c r="F11391" s="285">
        <f t="shared" si="177"/>
        <v>98.915846250000001</v>
      </c>
    </row>
    <row r="11392" spans="2:6">
      <c r="B11392" s="534" t="s">
        <v>285033</v>
      </c>
      <c r="C11392" s="452" t="s">
        <v>284945</v>
      </c>
      <c r="D11392" s="388">
        <v>167.95</v>
      </c>
      <c r="E11392" s="284">
        <v>0.39</v>
      </c>
      <c r="F11392" s="285">
        <f t="shared" si="177"/>
        <v>103.21787124999999</v>
      </c>
    </row>
    <row r="11393" spans="2:6">
      <c r="B11393" s="534" t="s">
        <v>285034</v>
      </c>
      <c r="C11393" s="452" t="s">
        <v>284952</v>
      </c>
      <c r="D11393" s="388">
        <v>164.95</v>
      </c>
      <c r="E11393" s="284">
        <v>0.39</v>
      </c>
      <c r="F11393" s="285">
        <f t="shared" si="177"/>
        <v>101.37414625</v>
      </c>
    </row>
    <row r="11394" spans="2:6">
      <c r="B11394" s="534" t="s">
        <v>285035</v>
      </c>
      <c r="C11394" s="452" t="s">
        <v>284945</v>
      </c>
      <c r="D11394" s="388">
        <v>27.95</v>
      </c>
      <c r="E11394" s="284">
        <v>0.39</v>
      </c>
      <c r="F11394" s="285">
        <f t="shared" si="177"/>
        <v>17.17737125</v>
      </c>
    </row>
    <row r="11395" spans="2:6">
      <c r="B11395" s="534" t="s">
        <v>285036</v>
      </c>
      <c r="C11395" s="452" t="s">
        <v>284952</v>
      </c>
      <c r="D11395" s="388">
        <v>27.95</v>
      </c>
      <c r="E11395" s="284">
        <v>0.39</v>
      </c>
      <c r="F11395" s="285">
        <f t="shared" si="177"/>
        <v>17.17737125</v>
      </c>
    </row>
    <row r="11396" spans="2:6">
      <c r="B11396" s="534" t="s">
        <v>285037</v>
      </c>
      <c r="C11396" s="452" t="s">
        <v>284952</v>
      </c>
      <c r="D11396" s="388">
        <v>34.950000000000003</v>
      </c>
      <c r="E11396" s="284">
        <v>0.39</v>
      </c>
      <c r="F11396" s="285">
        <f t="shared" ref="F11396:F11459" si="178">D11396*(1-E11396)*(1+0.75%)</f>
        <v>21.479396250000004</v>
      </c>
    </row>
    <row r="11397" spans="2:6">
      <c r="B11397" s="534" t="s">
        <v>285038</v>
      </c>
      <c r="C11397" s="452" t="s">
        <v>284945</v>
      </c>
      <c r="D11397" s="388">
        <v>36.950000000000003</v>
      </c>
      <c r="E11397" s="284">
        <v>0.39</v>
      </c>
      <c r="F11397" s="285">
        <f t="shared" si="178"/>
        <v>22.708546250000001</v>
      </c>
    </row>
    <row r="11398" spans="2:6">
      <c r="B11398" s="534" t="s">
        <v>285039</v>
      </c>
      <c r="C11398" s="452" t="s">
        <v>284952</v>
      </c>
      <c r="D11398" s="388">
        <v>34.950000000000003</v>
      </c>
      <c r="E11398" s="284">
        <v>0.39</v>
      </c>
      <c r="F11398" s="285">
        <f t="shared" si="178"/>
        <v>21.479396250000004</v>
      </c>
    </row>
    <row r="11399" spans="2:6">
      <c r="B11399" s="534" t="s">
        <v>285040</v>
      </c>
      <c r="C11399" s="452" t="s">
        <v>284952</v>
      </c>
      <c r="D11399" s="388">
        <v>42.95</v>
      </c>
      <c r="E11399" s="284">
        <v>0.39</v>
      </c>
      <c r="F11399" s="285">
        <f t="shared" si="178"/>
        <v>26.395996250000003</v>
      </c>
    </row>
    <row r="11400" spans="2:6">
      <c r="B11400" s="534" t="s">
        <v>285041</v>
      </c>
      <c r="C11400" s="452" t="s">
        <v>284945</v>
      </c>
      <c r="D11400" s="388">
        <v>42.95</v>
      </c>
      <c r="E11400" s="284">
        <v>0.39</v>
      </c>
      <c r="F11400" s="285">
        <f t="shared" si="178"/>
        <v>26.395996250000003</v>
      </c>
    </row>
    <row r="11401" spans="2:6">
      <c r="B11401" s="534" t="s">
        <v>285042</v>
      </c>
      <c r="C11401" s="452" t="s">
        <v>284952</v>
      </c>
      <c r="D11401" s="388">
        <v>42.95</v>
      </c>
      <c r="E11401" s="284">
        <v>0.39</v>
      </c>
      <c r="F11401" s="285">
        <f t="shared" si="178"/>
        <v>26.395996250000003</v>
      </c>
    </row>
    <row r="11402" spans="2:6">
      <c r="B11402" s="534" t="s">
        <v>285043</v>
      </c>
      <c r="C11402" s="452" t="s">
        <v>284952</v>
      </c>
      <c r="D11402" s="388">
        <v>50.95</v>
      </c>
      <c r="E11402" s="284">
        <v>0.39</v>
      </c>
      <c r="F11402" s="285">
        <f t="shared" si="178"/>
        <v>31.312596250000002</v>
      </c>
    </row>
    <row r="11403" spans="2:6">
      <c r="B11403" s="534" t="s">
        <v>285044</v>
      </c>
      <c r="C11403" s="452" t="s">
        <v>284945</v>
      </c>
      <c r="D11403" s="388">
        <v>50.95</v>
      </c>
      <c r="E11403" s="284">
        <v>0.39</v>
      </c>
      <c r="F11403" s="285">
        <f t="shared" si="178"/>
        <v>31.312596250000002</v>
      </c>
    </row>
    <row r="11404" spans="2:6">
      <c r="B11404" s="534" t="s">
        <v>285045</v>
      </c>
      <c r="C11404" s="452" t="s">
        <v>284952</v>
      </c>
      <c r="D11404" s="388">
        <v>50.95</v>
      </c>
      <c r="E11404" s="284">
        <v>0.39</v>
      </c>
      <c r="F11404" s="285">
        <f t="shared" si="178"/>
        <v>31.312596250000002</v>
      </c>
    </row>
    <row r="11405" spans="2:6">
      <c r="B11405" s="534" t="s">
        <v>285046</v>
      </c>
      <c r="C11405" s="452" t="s">
        <v>284952</v>
      </c>
      <c r="D11405" s="388">
        <v>56.95</v>
      </c>
      <c r="E11405" s="284">
        <v>0.39</v>
      </c>
      <c r="F11405" s="285">
        <f t="shared" si="178"/>
        <v>35.000046250000004</v>
      </c>
    </row>
    <row r="11406" spans="2:6">
      <c r="B11406" s="534" t="s">
        <v>285047</v>
      </c>
      <c r="C11406" s="452" t="s">
        <v>284945</v>
      </c>
      <c r="D11406" s="388">
        <v>54.95</v>
      </c>
      <c r="E11406" s="284">
        <v>0.39</v>
      </c>
      <c r="F11406" s="285">
        <f t="shared" si="178"/>
        <v>33.77089625</v>
      </c>
    </row>
    <row r="11407" spans="2:6">
      <c r="B11407" s="534" t="s">
        <v>285048</v>
      </c>
      <c r="C11407" s="452" t="s">
        <v>284952</v>
      </c>
      <c r="D11407" s="388">
        <v>54.95</v>
      </c>
      <c r="E11407" s="284">
        <v>0.39</v>
      </c>
      <c r="F11407" s="285">
        <f t="shared" si="178"/>
        <v>33.77089625</v>
      </c>
    </row>
    <row r="11408" spans="2:6">
      <c r="B11408" s="534" t="s">
        <v>285049</v>
      </c>
      <c r="C11408" s="452" t="s">
        <v>284952</v>
      </c>
      <c r="D11408" s="388">
        <v>87.95</v>
      </c>
      <c r="E11408" s="284">
        <v>0.39</v>
      </c>
      <c r="F11408" s="285">
        <f t="shared" si="178"/>
        <v>54.051871250000005</v>
      </c>
    </row>
    <row r="11409" spans="2:6">
      <c r="B11409" s="534" t="s">
        <v>285050</v>
      </c>
      <c r="C11409" s="452" t="s">
        <v>284945</v>
      </c>
      <c r="D11409" s="388">
        <v>88.95</v>
      </c>
      <c r="E11409" s="284">
        <v>0.39</v>
      </c>
      <c r="F11409" s="285">
        <f t="shared" si="178"/>
        <v>54.666446250000007</v>
      </c>
    </row>
    <row r="11410" spans="2:6">
      <c r="B11410" s="534" t="s">
        <v>285051</v>
      </c>
      <c r="C11410" s="452" t="s">
        <v>284952</v>
      </c>
      <c r="D11410" s="388">
        <v>84.95</v>
      </c>
      <c r="E11410" s="284">
        <v>0.39</v>
      </c>
      <c r="F11410" s="285">
        <f t="shared" si="178"/>
        <v>52.208146249999999</v>
      </c>
    </row>
    <row r="11411" spans="2:6">
      <c r="B11411" s="534" t="s">
        <v>285052</v>
      </c>
      <c r="C11411" s="452" t="s">
        <v>284952</v>
      </c>
      <c r="D11411" s="388">
        <v>128.94999999999999</v>
      </c>
      <c r="E11411" s="284">
        <v>0.39</v>
      </c>
      <c r="F11411" s="285">
        <f t="shared" si="178"/>
        <v>79.249446250000005</v>
      </c>
    </row>
    <row r="11412" spans="2:6">
      <c r="B11412" s="534" t="s">
        <v>285053</v>
      </c>
      <c r="C11412" s="452" t="s">
        <v>284945</v>
      </c>
      <c r="D11412" s="388">
        <v>127.95</v>
      </c>
      <c r="E11412" s="284">
        <v>0.39</v>
      </c>
      <c r="F11412" s="285">
        <f t="shared" si="178"/>
        <v>78.634871250000003</v>
      </c>
    </row>
    <row r="11413" spans="2:6">
      <c r="B11413" s="534" t="s">
        <v>285054</v>
      </c>
      <c r="C11413" s="452" t="s">
        <v>284952</v>
      </c>
      <c r="D11413" s="388">
        <v>125.95</v>
      </c>
      <c r="E11413" s="284">
        <v>0.39</v>
      </c>
      <c r="F11413" s="285">
        <f t="shared" si="178"/>
        <v>77.405721249999999</v>
      </c>
    </row>
    <row r="11414" spans="2:6">
      <c r="B11414" s="534" t="s">
        <v>285055</v>
      </c>
      <c r="C11414" s="452" t="s">
        <v>285056</v>
      </c>
      <c r="D11414" s="388">
        <v>299</v>
      </c>
      <c r="E11414" s="284">
        <v>0.39</v>
      </c>
      <c r="F11414" s="285">
        <f t="shared" si="178"/>
        <v>183.757925</v>
      </c>
    </row>
    <row r="11415" spans="2:6">
      <c r="B11415" s="534" t="s">
        <v>39014</v>
      </c>
      <c r="C11415" s="452" t="s">
        <v>39015</v>
      </c>
      <c r="D11415" s="388">
        <v>189</v>
      </c>
      <c r="E11415" s="284">
        <v>0.39</v>
      </c>
      <c r="F11415" s="285">
        <f t="shared" si="178"/>
        <v>116.154675</v>
      </c>
    </row>
    <row r="11416" spans="2:6">
      <c r="B11416" s="534" t="s">
        <v>89584</v>
      </c>
      <c r="C11416" s="452" t="s">
        <v>89585</v>
      </c>
      <c r="D11416" s="388">
        <v>1.8</v>
      </c>
      <c r="E11416" s="284">
        <v>0.39</v>
      </c>
      <c r="F11416" s="285">
        <f t="shared" si="178"/>
        <v>1.1062350000000001</v>
      </c>
    </row>
    <row r="11417" spans="2:6">
      <c r="B11417" s="534" t="s">
        <v>89586</v>
      </c>
      <c r="C11417" s="452" t="s">
        <v>89587</v>
      </c>
      <c r="D11417" s="388">
        <v>415.52</v>
      </c>
      <c r="E11417" s="284">
        <v>0.39</v>
      </c>
      <c r="F11417" s="285">
        <f t="shared" si="178"/>
        <v>255.36820400000002</v>
      </c>
    </row>
    <row r="11418" spans="2:6">
      <c r="B11418" s="534" t="s">
        <v>285057</v>
      </c>
      <c r="C11418" s="452" t="s">
        <v>285058</v>
      </c>
      <c r="D11418" s="388">
        <v>14.18</v>
      </c>
      <c r="E11418" s="284">
        <v>0.39</v>
      </c>
      <c r="F11418" s="285">
        <f t="shared" si="178"/>
        <v>8.7146735</v>
      </c>
    </row>
    <row r="11419" spans="2:6">
      <c r="B11419" s="534" t="s">
        <v>285059</v>
      </c>
      <c r="C11419" s="452" t="s">
        <v>285060</v>
      </c>
      <c r="D11419" s="388">
        <v>65.489999999999995</v>
      </c>
      <c r="E11419" s="284">
        <v>0.39</v>
      </c>
      <c r="F11419" s="285">
        <f t="shared" si="178"/>
        <v>40.24851675</v>
      </c>
    </row>
    <row r="11420" spans="2:6">
      <c r="B11420" s="534" t="s">
        <v>285061</v>
      </c>
      <c r="C11420" s="452" t="s">
        <v>285062</v>
      </c>
      <c r="D11420" s="388">
        <v>225.95</v>
      </c>
      <c r="E11420" s="284">
        <v>0.39</v>
      </c>
      <c r="F11420" s="285">
        <f t="shared" si="178"/>
        <v>138.86322125000001</v>
      </c>
    </row>
    <row r="11421" spans="2:6">
      <c r="B11421" s="534" t="s">
        <v>285063</v>
      </c>
      <c r="C11421" s="452" t="s">
        <v>285064</v>
      </c>
      <c r="D11421" s="388">
        <v>1247</v>
      </c>
      <c r="E11421" s="284">
        <v>0.39</v>
      </c>
      <c r="F11421" s="285">
        <f t="shared" si="178"/>
        <v>766.37502500000005</v>
      </c>
    </row>
    <row r="11422" spans="2:6">
      <c r="B11422" s="534" t="s">
        <v>285065</v>
      </c>
      <c r="C11422" s="452" t="s">
        <v>285066</v>
      </c>
      <c r="D11422" s="388">
        <v>1456</v>
      </c>
      <c r="E11422" s="284">
        <v>0.39</v>
      </c>
      <c r="F11422" s="285">
        <f t="shared" si="178"/>
        <v>894.82119999999998</v>
      </c>
    </row>
    <row r="11423" spans="2:6">
      <c r="B11423" s="534" t="s">
        <v>30460</v>
      </c>
      <c r="C11423" s="452" t="s">
        <v>89588</v>
      </c>
      <c r="D11423" s="388">
        <v>8.9499999999999993</v>
      </c>
      <c r="E11423" s="284">
        <v>0.39</v>
      </c>
      <c r="F11423" s="285">
        <f t="shared" si="178"/>
        <v>5.5004462499999995</v>
      </c>
    </row>
    <row r="11424" spans="2:6">
      <c r="B11424" s="534" t="s">
        <v>285067</v>
      </c>
      <c r="C11424" s="452" t="s">
        <v>285068</v>
      </c>
      <c r="D11424" s="388">
        <v>2076</v>
      </c>
      <c r="E11424" s="284">
        <v>0.39</v>
      </c>
      <c r="F11424" s="285">
        <f t="shared" si="178"/>
        <v>1275.8577</v>
      </c>
    </row>
    <row r="11425" spans="2:6">
      <c r="B11425" s="534" t="s">
        <v>142677</v>
      </c>
      <c r="C11425" s="452" t="s">
        <v>285069</v>
      </c>
      <c r="D11425" s="388">
        <v>2627</v>
      </c>
      <c r="E11425" s="284">
        <v>0.39</v>
      </c>
      <c r="F11425" s="285">
        <f t="shared" si="178"/>
        <v>1614.4885250000002</v>
      </c>
    </row>
    <row r="11426" spans="2:6">
      <c r="B11426" s="534" t="s">
        <v>285070</v>
      </c>
      <c r="C11426" s="452" t="s">
        <v>285071</v>
      </c>
      <c r="D11426" s="388">
        <v>1910</v>
      </c>
      <c r="E11426" s="284">
        <v>0.39</v>
      </c>
      <c r="F11426" s="285">
        <f t="shared" si="178"/>
        <v>1173.83825</v>
      </c>
    </row>
    <row r="11427" spans="2:6">
      <c r="B11427" s="534" t="s">
        <v>285072</v>
      </c>
      <c r="C11427" s="452" t="s">
        <v>285073</v>
      </c>
      <c r="D11427" s="388">
        <v>2625</v>
      </c>
      <c r="E11427" s="284">
        <v>0.39</v>
      </c>
      <c r="F11427" s="285">
        <f t="shared" si="178"/>
        <v>1613.2593750000001</v>
      </c>
    </row>
    <row r="11428" spans="2:6">
      <c r="B11428" s="534" t="s">
        <v>285074</v>
      </c>
      <c r="C11428" s="452" t="s">
        <v>285075</v>
      </c>
      <c r="D11428" s="388">
        <v>2074</v>
      </c>
      <c r="E11428" s="284">
        <v>0.39</v>
      </c>
      <c r="F11428" s="285">
        <f t="shared" si="178"/>
        <v>1274.6285499999999</v>
      </c>
    </row>
    <row r="11429" spans="2:6">
      <c r="B11429" s="534" t="s">
        <v>285076</v>
      </c>
      <c r="C11429" s="452" t="s">
        <v>285073</v>
      </c>
      <c r="D11429" s="388">
        <v>2198</v>
      </c>
      <c r="E11429" s="284">
        <v>0.39</v>
      </c>
      <c r="F11429" s="285">
        <f t="shared" si="178"/>
        <v>1350.8358500000002</v>
      </c>
    </row>
    <row r="11430" spans="2:6">
      <c r="B11430" s="534" t="s">
        <v>285077</v>
      </c>
      <c r="C11430" s="452" t="s">
        <v>285073</v>
      </c>
      <c r="D11430" s="388">
        <v>2749</v>
      </c>
      <c r="E11430" s="284">
        <v>0.39</v>
      </c>
      <c r="F11430" s="285">
        <f t="shared" si="178"/>
        <v>1689.4666749999999</v>
      </c>
    </row>
    <row r="11431" spans="2:6">
      <c r="B11431" s="534" t="s">
        <v>5867</v>
      </c>
      <c r="C11431" s="452" t="s">
        <v>89589</v>
      </c>
      <c r="D11431" s="388">
        <v>120.99</v>
      </c>
      <c r="E11431" s="284">
        <v>0.39</v>
      </c>
      <c r="F11431" s="285">
        <f t="shared" si="178"/>
        <v>74.35742925000001</v>
      </c>
    </row>
    <row r="11432" spans="2:6">
      <c r="B11432" s="534" t="s">
        <v>5873</v>
      </c>
      <c r="C11432" s="452" t="s">
        <v>89590</v>
      </c>
      <c r="D11432" s="388">
        <v>120.99</v>
      </c>
      <c r="E11432" s="284">
        <v>0.39</v>
      </c>
      <c r="F11432" s="285">
        <f t="shared" si="178"/>
        <v>74.35742925000001</v>
      </c>
    </row>
    <row r="11433" spans="2:6">
      <c r="B11433" s="534" t="s">
        <v>5881</v>
      </c>
      <c r="C11433" s="452" t="s">
        <v>89591</v>
      </c>
      <c r="D11433" s="388">
        <v>265.99</v>
      </c>
      <c r="E11433" s="284">
        <v>0.39</v>
      </c>
      <c r="F11433" s="285">
        <f t="shared" si="178"/>
        <v>163.47080425000001</v>
      </c>
    </row>
    <row r="11434" spans="2:6">
      <c r="B11434" s="534" t="s">
        <v>5889</v>
      </c>
      <c r="C11434" s="452" t="s">
        <v>89592</v>
      </c>
      <c r="D11434" s="388">
        <v>265.99</v>
      </c>
      <c r="E11434" s="284">
        <v>0.39</v>
      </c>
      <c r="F11434" s="285">
        <f t="shared" si="178"/>
        <v>163.47080425000001</v>
      </c>
    </row>
    <row r="11435" spans="2:6">
      <c r="B11435" s="534" t="s">
        <v>5911</v>
      </c>
      <c r="C11435" s="452" t="s">
        <v>89593</v>
      </c>
      <c r="D11435" s="388">
        <v>350.99</v>
      </c>
      <c r="E11435" s="284">
        <v>0.39</v>
      </c>
      <c r="F11435" s="285">
        <f t="shared" si="178"/>
        <v>215.70967925000002</v>
      </c>
    </row>
    <row r="11436" spans="2:6">
      <c r="B11436" s="534" t="s">
        <v>5929</v>
      </c>
      <c r="C11436" s="452" t="s">
        <v>89594</v>
      </c>
      <c r="D11436" s="388">
        <v>450.99</v>
      </c>
      <c r="E11436" s="284">
        <v>0.39</v>
      </c>
      <c r="F11436" s="285">
        <f t="shared" si="178"/>
        <v>277.16717925</v>
      </c>
    </row>
    <row r="11437" spans="2:6">
      <c r="B11437" s="534" t="s">
        <v>5939</v>
      </c>
      <c r="C11437" s="452" t="s">
        <v>89595</v>
      </c>
      <c r="D11437" s="388">
        <v>450.99</v>
      </c>
      <c r="E11437" s="284">
        <v>0.39</v>
      </c>
      <c r="F11437" s="285">
        <f t="shared" si="178"/>
        <v>277.16717925</v>
      </c>
    </row>
    <row r="11438" spans="2:6">
      <c r="B11438" s="534" t="s">
        <v>5945</v>
      </c>
      <c r="C11438" s="452" t="s">
        <v>89596</v>
      </c>
      <c r="D11438" s="388">
        <v>70.989999999999995</v>
      </c>
      <c r="E11438" s="284">
        <v>0.39</v>
      </c>
      <c r="F11438" s="285">
        <f t="shared" si="178"/>
        <v>43.628679250000005</v>
      </c>
    </row>
    <row r="11439" spans="2:6">
      <c r="B11439" s="534" t="s">
        <v>5953</v>
      </c>
      <c r="C11439" s="452" t="s">
        <v>89597</v>
      </c>
      <c r="D11439" s="388">
        <v>538.99</v>
      </c>
      <c r="E11439" s="284">
        <v>0.39</v>
      </c>
      <c r="F11439" s="285">
        <f t="shared" si="178"/>
        <v>331.24977925000002</v>
      </c>
    </row>
    <row r="11440" spans="2:6">
      <c r="B11440" s="534" t="s">
        <v>134952</v>
      </c>
      <c r="C11440" s="452" t="s">
        <v>285078</v>
      </c>
      <c r="D11440" s="388">
        <v>305.14</v>
      </c>
      <c r="E11440" s="284">
        <v>0.39</v>
      </c>
      <c r="F11440" s="285">
        <f t="shared" si="178"/>
        <v>187.53141549999998</v>
      </c>
    </row>
    <row r="11441" spans="2:6">
      <c r="B11441" s="534" t="s">
        <v>33915</v>
      </c>
      <c r="C11441" s="452" t="s">
        <v>285079</v>
      </c>
      <c r="D11441" s="388">
        <v>1231.78</v>
      </c>
      <c r="E11441" s="284">
        <v>0.39</v>
      </c>
      <c r="F11441" s="285">
        <f t="shared" si="178"/>
        <v>757.02119350000009</v>
      </c>
    </row>
    <row r="11442" spans="2:6">
      <c r="B11442" s="534" t="s">
        <v>33917</v>
      </c>
      <c r="C11442" s="452" t="s">
        <v>285080</v>
      </c>
      <c r="D11442" s="388">
        <v>1044.58</v>
      </c>
      <c r="E11442" s="284">
        <v>0.39</v>
      </c>
      <c r="F11442" s="285">
        <f t="shared" si="178"/>
        <v>641.97275349999995</v>
      </c>
    </row>
    <row r="11443" spans="2:6">
      <c r="B11443" s="534" t="s">
        <v>138018</v>
      </c>
      <c r="C11443" s="452" t="s">
        <v>285081</v>
      </c>
      <c r="D11443" s="388">
        <v>1844.2</v>
      </c>
      <c r="E11443" s="284">
        <v>0.39</v>
      </c>
      <c r="F11443" s="285">
        <f t="shared" si="178"/>
        <v>1133.3992150000001</v>
      </c>
    </row>
    <row r="11444" spans="2:6">
      <c r="B11444" s="534" t="s">
        <v>285082</v>
      </c>
      <c r="C11444" s="452" t="s">
        <v>285083</v>
      </c>
      <c r="D11444" s="388">
        <v>488.6</v>
      </c>
      <c r="E11444" s="284">
        <v>0.39</v>
      </c>
      <c r="F11444" s="285">
        <f t="shared" si="178"/>
        <v>300.28134499999999</v>
      </c>
    </row>
    <row r="11445" spans="2:6">
      <c r="B11445" s="534" t="s">
        <v>136478</v>
      </c>
      <c r="C11445" s="452" t="s">
        <v>285084</v>
      </c>
      <c r="D11445" s="388">
        <v>552.24</v>
      </c>
      <c r="E11445" s="284">
        <v>0.39</v>
      </c>
      <c r="F11445" s="285">
        <f t="shared" si="178"/>
        <v>339.392898</v>
      </c>
    </row>
    <row r="11446" spans="2:6">
      <c r="B11446" s="534" t="s">
        <v>285085</v>
      </c>
      <c r="C11446" s="452" t="s">
        <v>285086</v>
      </c>
      <c r="D11446" s="388">
        <v>1003.4</v>
      </c>
      <c r="E11446" s="284">
        <v>0.39</v>
      </c>
      <c r="F11446" s="285">
        <f t="shared" si="178"/>
        <v>616.66455499999995</v>
      </c>
    </row>
    <row r="11447" spans="2:6">
      <c r="B11447" s="534" t="s">
        <v>285087</v>
      </c>
      <c r="C11447" s="452" t="s">
        <v>285088</v>
      </c>
      <c r="D11447" s="388">
        <v>2177.14</v>
      </c>
      <c r="E11447" s="284">
        <v>0.39</v>
      </c>
      <c r="F11447" s="285">
        <f t="shared" si="178"/>
        <v>1338.0158155000001</v>
      </c>
    </row>
    <row r="11448" spans="2:6">
      <c r="B11448" s="534" t="s">
        <v>136136</v>
      </c>
      <c r="C11448" s="452" t="s">
        <v>285089</v>
      </c>
      <c r="D11448" s="388">
        <v>533.52</v>
      </c>
      <c r="E11448" s="284">
        <v>0.39</v>
      </c>
      <c r="F11448" s="285">
        <f t="shared" si="178"/>
        <v>327.88805400000001</v>
      </c>
    </row>
    <row r="11449" spans="2:6">
      <c r="B11449" s="534" t="s">
        <v>285090</v>
      </c>
      <c r="C11449" s="452" t="s">
        <v>285089</v>
      </c>
      <c r="D11449" s="388">
        <v>426.82</v>
      </c>
      <c r="E11449" s="284">
        <v>0.39</v>
      </c>
      <c r="F11449" s="285">
        <f t="shared" si="178"/>
        <v>262.31290149999995</v>
      </c>
    </row>
    <row r="11450" spans="2:6">
      <c r="B11450" s="534" t="s">
        <v>285091</v>
      </c>
      <c r="C11450" s="452" t="s">
        <v>285092</v>
      </c>
      <c r="D11450" s="388">
        <v>608.4</v>
      </c>
      <c r="E11450" s="284">
        <v>0.39</v>
      </c>
      <c r="F11450" s="285">
        <f t="shared" si="178"/>
        <v>373.90742999999998</v>
      </c>
    </row>
    <row r="11451" spans="2:6">
      <c r="B11451" s="534" t="s">
        <v>285093</v>
      </c>
      <c r="C11451" s="452" t="s">
        <v>285089</v>
      </c>
      <c r="D11451" s="388">
        <v>673.92</v>
      </c>
      <c r="E11451" s="284">
        <v>0.39</v>
      </c>
      <c r="F11451" s="285">
        <f t="shared" si="178"/>
        <v>414.17438399999998</v>
      </c>
    </row>
    <row r="11452" spans="2:6">
      <c r="B11452" s="534" t="s">
        <v>33922</v>
      </c>
      <c r="C11452" s="452" t="s">
        <v>285089</v>
      </c>
      <c r="D11452" s="388">
        <v>1304.78</v>
      </c>
      <c r="E11452" s="284">
        <v>0.39</v>
      </c>
      <c r="F11452" s="285">
        <f t="shared" si="178"/>
        <v>801.88516850000008</v>
      </c>
    </row>
    <row r="11453" spans="2:6">
      <c r="B11453" s="534" t="s">
        <v>285094</v>
      </c>
      <c r="C11453" s="452" t="s">
        <v>285095</v>
      </c>
      <c r="D11453" s="388">
        <v>1905.98</v>
      </c>
      <c r="E11453" s="284">
        <v>0.39</v>
      </c>
      <c r="F11453" s="285">
        <f t="shared" si="178"/>
        <v>1171.3676585000001</v>
      </c>
    </row>
    <row r="11454" spans="2:6">
      <c r="B11454" s="534" t="s">
        <v>285096</v>
      </c>
      <c r="C11454" s="452" t="s">
        <v>285097</v>
      </c>
      <c r="D11454" s="388">
        <v>1989</v>
      </c>
      <c r="E11454" s="284">
        <v>0.39</v>
      </c>
      <c r="F11454" s="285">
        <f t="shared" si="178"/>
        <v>1222.3896750000001</v>
      </c>
    </row>
    <row r="11455" spans="2:6">
      <c r="B11455" s="534" t="s">
        <v>137929</v>
      </c>
      <c r="C11455" s="452" t="s">
        <v>285098</v>
      </c>
      <c r="D11455" s="388">
        <v>1010</v>
      </c>
      <c r="E11455" s="284">
        <v>0.39</v>
      </c>
      <c r="F11455" s="285">
        <f t="shared" si="178"/>
        <v>620.72075000000007</v>
      </c>
    </row>
    <row r="11456" spans="2:6">
      <c r="B11456" s="534" t="s">
        <v>285099</v>
      </c>
      <c r="C11456" s="452" t="s">
        <v>285092</v>
      </c>
      <c r="D11456" s="388">
        <v>527.9</v>
      </c>
      <c r="E11456" s="284">
        <v>0.39</v>
      </c>
      <c r="F11456" s="285">
        <f t="shared" si="178"/>
        <v>324.43414250000001</v>
      </c>
    </row>
    <row r="11457" spans="2:6">
      <c r="B11457" s="534" t="s">
        <v>132913</v>
      </c>
      <c r="C11457" s="452" t="s">
        <v>285100</v>
      </c>
      <c r="D11457" s="388">
        <v>2064.8200000000002</v>
      </c>
      <c r="E11457" s="284">
        <v>0.39</v>
      </c>
      <c r="F11457" s="285">
        <f t="shared" si="178"/>
        <v>1268.9867515000003</v>
      </c>
    </row>
    <row r="11458" spans="2:6">
      <c r="B11458" s="534" t="s">
        <v>285101</v>
      </c>
      <c r="C11458" s="452" t="s">
        <v>285102</v>
      </c>
      <c r="D11458" s="388">
        <v>1804.6</v>
      </c>
      <c r="E11458" s="284">
        <v>0.39</v>
      </c>
      <c r="F11458" s="285">
        <f t="shared" si="178"/>
        <v>1109.0620449999999</v>
      </c>
    </row>
    <row r="11459" spans="2:6">
      <c r="B11459" s="534" t="s">
        <v>285103</v>
      </c>
      <c r="C11459" s="452" t="s">
        <v>89598</v>
      </c>
      <c r="D11459" s="388">
        <v>1924.42</v>
      </c>
      <c r="E11459" s="284">
        <v>0.39</v>
      </c>
      <c r="F11459" s="285">
        <f t="shared" si="178"/>
        <v>1182.7004214999999</v>
      </c>
    </row>
    <row r="11460" spans="2:6">
      <c r="B11460" s="534" t="s">
        <v>33908</v>
      </c>
      <c r="C11460" s="452" t="s">
        <v>89598</v>
      </c>
      <c r="D11460" s="388">
        <v>2076.04</v>
      </c>
      <c r="E11460" s="284">
        <v>0.39</v>
      </c>
      <c r="F11460" s="285">
        <f t="shared" ref="F11460:F11523" si="179">D11460*(1-E11460)*(1+0.75%)</f>
        <v>1275.8822829999999</v>
      </c>
    </row>
    <row r="11461" spans="2:6">
      <c r="B11461" s="534" t="s">
        <v>285104</v>
      </c>
      <c r="C11461" s="452" t="s">
        <v>285105</v>
      </c>
      <c r="D11461" s="388">
        <v>2570.2600000000002</v>
      </c>
      <c r="E11461" s="284">
        <v>0.39</v>
      </c>
      <c r="F11461" s="285">
        <f t="shared" si="179"/>
        <v>1579.6175395</v>
      </c>
    </row>
    <row r="11462" spans="2:6">
      <c r="B11462" s="534" t="s">
        <v>132527</v>
      </c>
      <c r="C11462" s="452" t="s">
        <v>285106</v>
      </c>
      <c r="D11462" s="388">
        <v>3682.52</v>
      </c>
      <c r="E11462" s="284">
        <v>0.39</v>
      </c>
      <c r="F11462" s="285">
        <f t="shared" si="179"/>
        <v>2263.1847290000001</v>
      </c>
    </row>
    <row r="11463" spans="2:6">
      <c r="B11463" s="534" t="s">
        <v>285107</v>
      </c>
      <c r="C11463" s="452" t="s">
        <v>285108</v>
      </c>
      <c r="D11463" s="388">
        <v>2805</v>
      </c>
      <c r="E11463" s="284">
        <v>0.39</v>
      </c>
      <c r="F11463" s="285">
        <f t="shared" si="179"/>
        <v>1723.882875</v>
      </c>
    </row>
    <row r="11464" spans="2:6">
      <c r="B11464" s="534" t="s">
        <v>285109</v>
      </c>
      <c r="C11464" s="452" t="s">
        <v>285110</v>
      </c>
      <c r="D11464" s="388">
        <v>2177.14</v>
      </c>
      <c r="E11464" s="284">
        <v>0.39</v>
      </c>
      <c r="F11464" s="285">
        <f t="shared" si="179"/>
        <v>1338.0158155000001</v>
      </c>
    </row>
    <row r="11465" spans="2:6">
      <c r="B11465" s="534" t="s">
        <v>33913</v>
      </c>
      <c r="C11465" s="452" t="s">
        <v>89599</v>
      </c>
      <c r="D11465" s="388">
        <v>404.36</v>
      </c>
      <c r="E11465" s="284">
        <v>0.39</v>
      </c>
      <c r="F11465" s="285">
        <f t="shared" si="179"/>
        <v>248.50954700000003</v>
      </c>
    </row>
    <row r="11466" spans="2:6">
      <c r="B11466" s="534" t="s">
        <v>285111</v>
      </c>
      <c r="C11466" s="452" t="s">
        <v>285112</v>
      </c>
      <c r="D11466" s="388">
        <v>1005.56</v>
      </c>
      <c r="E11466" s="284">
        <v>0.39</v>
      </c>
      <c r="F11466" s="285">
        <f t="shared" si="179"/>
        <v>617.99203699999998</v>
      </c>
    </row>
    <row r="11467" spans="2:6">
      <c r="B11467" s="534" t="s">
        <v>285113</v>
      </c>
      <c r="C11467" s="452" t="s">
        <v>285114</v>
      </c>
      <c r="D11467" s="388">
        <v>394.13</v>
      </c>
      <c r="E11467" s="284">
        <v>0.39</v>
      </c>
      <c r="F11467" s="285">
        <f t="shared" si="179"/>
        <v>242.22244474999999</v>
      </c>
    </row>
    <row r="11468" spans="2:6">
      <c r="B11468" s="534" t="s">
        <v>144224</v>
      </c>
      <c r="C11468" s="452" t="s">
        <v>285115</v>
      </c>
      <c r="D11468" s="388">
        <v>954.72</v>
      </c>
      <c r="E11468" s="284">
        <v>0.39</v>
      </c>
      <c r="F11468" s="285">
        <f t="shared" si="179"/>
        <v>586.74704399999996</v>
      </c>
    </row>
    <row r="11469" spans="2:6">
      <c r="B11469" s="534" t="s">
        <v>285116</v>
      </c>
      <c r="C11469" s="452" t="s">
        <v>285117</v>
      </c>
      <c r="D11469" s="388">
        <v>1055.8</v>
      </c>
      <c r="E11469" s="284">
        <v>0.39</v>
      </c>
      <c r="F11469" s="285">
        <f t="shared" si="179"/>
        <v>648.86828500000001</v>
      </c>
    </row>
    <row r="11470" spans="2:6">
      <c r="B11470" s="534" t="s">
        <v>136191</v>
      </c>
      <c r="C11470" s="452" t="s">
        <v>285118</v>
      </c>
      <c r="D11470" s="388">
        <v>1607</v>
      </c>
      <c r="E11470" s="284">
        <v>0.39</v>
      </c>
      <c r="F11470" s="285">
        <f t="shared" si="179"/>
        <v>987.62202500000001</v>
      </c>
    </row>
    <row r="11471" spans="2:6">
      <c r="B11471" s="534" t="s">
        <v>285119</v>
      </c>
      <c r="C11471" s="452" t="s">
        <v>285120</v>
      </c>
      <c r="D11471" s="388">
        <v>453.02</v>
      </c>
      <c r="E11471" s="284">
        <v>0.39</v>
      </c>
      <c r="F11471" s="285">
        <f t="shared" si="179"/>
        <v>278.41476649999998</v>
      </c>
    </row>
    <row r="11472" spans="2:6">
      <c r="B11472" s="534" t="s">
        <v>5973</v>
      </c>
      <c r="C11472" s="452" t="s">
        <v>285121</v>
      </c>
      <c r="D11472" s="388">
        <v>49.99</v>
      </c>
      <c r="E11472" s="284">
        <v>0.39</v>
      </c>
      <c r="F11472" s="285">
        <f t="shared" si="179"/>
        <v>30.722604250000003</v>
      </c>
    </row>
    <row r="11473" spans="2:6">
      <c r="B11473" s="534" t="s">
        <v>5975</v>
      </c>
      <c r="C11473" s="452" t="s">
        <v>89600</v>
      </c>
      <c r="D11473" s="388">
        <v>63.99</v>
      </c>
      <c r="E11473" s="284">
        <v>0.39</v>
      </c>
      <c r="F11473" s="285">
        <f t="shared" si="179"/>
        <v>39.326654250000004</v>
      </c>
    </row>
    <row r="11474" spans="2:6">
      <c r="B11474" s="534" t="s">
        <v>285122</v>
      </c>
      <c r="C11474" s="452" t="s">
        <v>285123</v>
      </c>
      <c r="D11474" s="388">
        <v>1717.64</v>
      </c>
      <c r="E11474" s="284">
        <v>0.39</v>
      </c>
      <c r="F11474" s="285">
        <f t="shared" si="179"/>
        <v>1055.6186030000001</v>
      </c>
    </row>
    <row r="11475" spans="2:6">
      <c r="B11475" s="534" t="s">
        <v>285124</v>
      </c>
      <c r="C11475" s="452" t="s">
        <v>285125</v>
      </c>
      <c r="D11475" s="388">
        <v>2195.84</v>
      </c>
      <c r="E11475" s="284">
        <v>0.39</v>
      </c>
      <c r="F11475" s="285">
        <f t="shared" si="179"/>
        <v>1349.5083680000002</v>
      </c>
    </row>
    <row r="11476" spans="2:6">
      <c r="B11476" s="534" t="s">
        <v>285126</v>
      </c>
      <c r="C11476" s="452" t="s">
        <v>285127</v>
      </c>
      <c r="D11476" s="388">
        <v>2693.78</v>
      </c>
      <c r="E11476" s="284">
        <v>0.39</v>
      </c>
      <c r="F11476" s="285">
        <f t="shared" si="179"/>
        <v>1655.5298435000002</v>
      </c>
    </row>
    <row r="11477" spans="2:6">
      <c r="B11477" s="534" t="s">
        <v>285128</v>
      </c>
      <c r="C11477" s="452" t="s">
        <v>285129</v>
      </c>
      <c r="D11477" s="388">
        <v>795</v>
      </c>
      <c r="E11477" s="284">
        <v>0.39</v>
      </c>
      <c r="F11477" s="285">
        <f t="shared" si="179"/>
        <v>488.58712500000001</v>
      </c>
    </row>
    <row r="11478" spans="2:6">
      <c r="B11478" s="534" t="s">
        <v>285130</v>
      </c>
      <c r="C11478" s="452" t="s">
        <v>285131</v>
      </c>
      <c r="D11478" s="388">
        <v>220</v>
      </c>
      <c r="E11478" s="284">
        <v>0.39</v>
      </c>
      <c r="F11478" s="285">
        <f t="shared" si="179"/>
        <v>135.20650000000001</v>
      </c>
    </row>
    <row r="11479" spans="2:6">
      <c r="B11479" s="534" t="s">
        <v>89601</v>
      </c>
      <c r="C11479" s="452" t="s">
        <v>89602</v>
      </c>
      <c r="D11479" s="388">
        <v>92</v>
      </c>
      <c r="E11479" s="284">
        <v>0.39</v>
      </c>
      <c r="F11479" s="285">
        <f t="shared" si="179"/>
        <v>56.540900000000001</v>
      </c>
    </row>
    <row r="11480" spans="2:6">
      <c r="B11480" s="534" t="s">
        <v>138362</v>
      </c>
      <c r="C11480" s="452" t="s">
        <v>285132</v>
      </c>
      <c r="D11480" s="388">
        <v>13.91</v>
      </c>
      <c r="E11480" s="284">
        <v>0.39</v>
      </c>
      <c r="F11480" s="285">
        <f t="shared" si="179"/>
        <v>8.5487382499999995</v>
      </c>
    </row>
    <row r="11481" spans="2:6">
      <c r="B11481" s="534" t="s">
        <v>285133</v>
      </c>
      <c r="C11481" s="452" t="s">
        <v>285134</v>
      </c>
      <c r="D11481" s="388">
        <v>22.91</v>
      </c>
      <c r="E11481" s="284">
        <v>0.39</v>
      </c>
      <c r="F11481" s="285">
        <f t="shared" si="179"/>
        <v>14.079913250000001</v>
      </c>
    </row>
    <row r="11482" spans="2:6">
      <c r="B11482" s="534" t="s">
        <v>5985</v>
      </c>
      <c r="C11482" s="452" t="s">
        <v>89603</v>
      </c>
      <c r="D11482" s="388">
        <v>19.989999999999998</v>
      </c>
      <c r="E11482" s="284">
        <v>0.39</v>
      </c>
      <c r="F11482" s="285">
        <f t="shared" si="179"/>
        <v>12.285354249999999</v>
      </c>
    </row>
    <row r="11483" spans="2:6">
      <c r="B11483" s="534" t="s">
        <v>5989</v>
      </c>
      <c r="C11483" s="452" t="s">
        <v>89604</v>
      </c>
      <c r="D11483" s="388">
        <v>24.99</v>
      </c>
      <c r="E11483" s="284">
        <v>0.39</v>
      </c>
      <c r="F11483" s="285">
        <f t="shared" si="179"/>
        <v>15.358229249999999</v>
      </c>
    </row>
    <row r="11484" spans="2:6">
      <c r="B11484" s="534" t="s">
        <v>5993</v>
      </c>
      <c r="C11484" s="452" t="s">
        <v>89605</v>
      </c>
      <c r="D11484" s="388">
        <v>32.99</v>
      </c>
      <c r="E11484" s="284">
        <v>0.39</v>
      </c>
      <c r="F11484" s="285">
        <f t="shared" si="179"/>
        <v>20.27482925</v>
      </c>
    </row>
    <row r="11485" spans="2:6">
      <c r="B11485" s="534" t="s">
        <v>285135</v>
      </c>
      <c r="C11485" s="452" t="s">
        <v>285136</v>
      </c>
      <c r="D11485" s="388">
        <v>162.24</v>
      </c>
      <c r="E11485" s="284">
        <v>0.39</v>
      </c>
      <c r="F11485" s="285">
        <f t="shared" si="179"/>
        <v>99.708648000000011</v>
      </c>
    </row>
    <row r="11486" spans="2:6">
      <c r="B11486" s="534" t="s">
        <v>89606</v>
      </c>
      <c r="C11486" s="452" t="s">
        <v>89607</v>
      </c>
      <c r="D11486" s="388">
        <v>51.8</v>
      </c>
      <c r="E11486" s="284">
        <v>0.39</v>
      </c>
      <c r="F11486" s="285">
        <f t="shared" si="179"/>
        <v>31.834985</v>
      </c>
    </row>
    <row r="11487" spans="2:6">
      <c r="B11487" s="534" t="s">
        <v>89608</v>
      </c>
      <c r="C11487" s="452" t="s">
        <v>89609</v>
      </c>
      <c r="D11487" s="388">
        <v>72.72</v>
      </c>
      <c r="E11487" s="284">
        <v>0.39</v>
      </c>
      <c r="F11487" s="285">
        <f t="shared" si="179"/>
        <v>44.691894000000005</v>
      </c>
    </row>
    <row r="11488" spans="2:6">
      <c r="B11488" s="534" t="s">
        <v>89610</v>
      </c>
      <c r="C11488" s="452" t="s">
        <v>89611</v>
      </c>
      <c r="D11488" s="388">
        <v>45.68</v>
      </c>
      <c r="E11488" s="284">
        <v>0.39</v>
      </c>
      <c r="F11488" s="285">
        <f t="shared" si="179"/>
        <v>28.073786000000002</v>
      </c>
    </row>
    <row r="11489" spans="2:6">
      <c r="B11489" s="534" t="s">
        <v>89612</v>
      </c>
      <c r="C11489" s="452" t="s">
        <v>89613</v>
      </c>
      <c r="D11489" s="388">
        <v>2.14</v>
      </c>
      <c r="E11489" s="284">
        <v>0.39</v>
      </c>
      <c r="F11489" s="285">
        <f t="shared" si="179"/>
        <v>1.3151905000000002</v>
      </c>
    </row>
    <row r="11490" spans="2:6">
      <c r="B11490" s="534" t="s">
        <v>89614</v>
      </c>
      <c r="C11490" s="452" t="s">
        <v>89615</v>
      </c>
      <c r="D11490" s="388">
        <v>170.12</v>
      </c>
      <c r="E11490" s="284">
        <v>0.39</v>
      </c>
      <c r="F11490" s="285">
        <f t="shared" si="179"/>
        <v>104.55149900000001</v>
      </c>
    </row>
    <row r="11491" spans="2:6">
      <c r="B11491" s="534" t="s">
        <v>89616</v>
      </c>
      <c r="C11491" s="452" t="s">
        <v>89617</v>
      </c>
      <c r="D11491" s="388">
        <v>9.48</v>
      </c>
      <c r="E11491" s="284">
        <v>0.39</v>
      </c>
      <c r="F11491" s="285">
        <f t="shared" si="179"/>
        <v>5.8261710000000004</v>
      </c>
    </row>
    <row r="11492" spans="2:6">
      <c r="B11492" s="534" t="s">
        <v>89618</v>
      </c>
      <c r="C11492" s="452" t="s">
        <v>89619</v>
      </c>
      <c r="D11492" s="388">
        <v>16.68</v>
      </c>
      <c r="E11492" s="284">
        <v>0.39</v>
      </c>
      <c r="F11492" s="285">
        <f t="shared" si="179"/>
        <v>10.251111</v>
      </c>
    </row>
    <row r="11493" spans="2:6">
      <c r="B11493" s="534" t="s">
        <v>89620</v>
      </c>
      <c r="C11493" s="452" t="s">
        <v>89621</v>
      </c>
      <c r="D11493" s="388">
        <v>30.92</v>
      </c>
      <c r="E11493" s="284">
        <v>0.39</v>
      </c>
      <c r="F11493" s="285">
        <f t="shared" si="179"/>
        <v>19.002659000000001</v>
      </c>
    </row>
    <row r="11494" spans="2:6">
      <c r="B11494" s="534" t="s">
        <v>89622</v>
      </c>
      <c r="C11494" s="452" t="s">
        <v>89623</v>
      </c>
      <c r="D11494" s="388">
        <v>133.86000000000001</v>
      </c>
      <c r="E11494" s="284">
        <v>0.39</v>
      </c>
      <c r="F11494" s="285">
        <f t="shared" si="179"/>
        <v>82.2670095</v>
      </c>
    </row>
    <row r="11495" spans="2:6">
      <c r="B11495" s="534" t="s">
        <v>285137</v>
      </c>
      <c r="C11495" s="452" t="s">
        <v>285138</v>
      </c>
      <c r="D11495" s="388">
        <v>923</v>
      </c>
      <c r="E11495" s="284">
        <v>0.39</v>
      </c>
      <c r="F11495" s="285">
        <f t="shared" si="179"/>
        <v>567.25272500000005</v>
      </c>
    </row>
    <row r="11496" spans="2:6">
      <c r="B11496" s="534" t="s">
        <v>285139</v>
      </c>
      <c r="C11496" s="452" t="s">
        <v>285140</v>
      </c>
      <c r="D11496" s="388">
        <v>441.41</v>
      </c>
      <c r="E11496" s="284">
        <v>0.39</v>
      </c>
      <c r="F11496" s="285">
        <f t="shared" si="179"/>
        <v>271.27955075000006</v>
      </c>
    </row>
    <row r="11497" spans="2:6">
      <c r="B11497" s="534" t="s">
        <v>285141</v>
      </c>
      <c r="C11497" s="452" t="s">
        <v>285142</v>
      </c>
      <c r="D11497" s="388">
        <v>1339</v>
      </c>
      <c r="E11497" s="284">
        <v>0.39</v>
      </c>
      <c r="F11497" s="285">
        <f t="shared" si="179"/>
        <v>822.91592500000002</v>
      </c>
    </row>
    <row r="11498" spans="2:6">
      <c r="B11498" s="534" t="s">
        <v>285143</v>
      </c>
      <c r="C11498" s="452" t="s">
        <v>285144</v>
      </c>
      <c r="D11498" s="388">
        <v>181.22</v>
      </c>
      <c r="E11498" s="284">
        <v>0.39</v>
      </c>
      <c r="F11498" s="285">
        <f t="shared" si="179"/>
        <v>111.3732815</v>
      </c>
    </row>
    <row r="11499" spans="2:6">
      <c r="B11499" s="534" t="s">
        <v>285145</v>
      </c>
      <c r="C11499" s="452" t="s">
        <v>285146</v>
      </c>
      <c r="D11499" s="388">
        <v>359.42</v>
      </c>
      <c r="E11499" s="284">
        <v>0.39</v>
      </c>
      <c r="F11499" s="285">
        <f t="shared" si="179"/>
        <v>220.89054650000003</v>
      </c>
    </row>
    <row r="11500" spans="2:6">
      <c r="B11500" s="534" t="s">
        <v>285147</v>
      </c>
      <c r="C11500" s="452" t="s">
        <v>285148</v>
      </c>
      <c r="D11500" s="388">
        <v>72.78</v>
      </c>
      <c r="E11500" s="284">
        <v>0.39</v>
      </c>
      <c r="F11500" s="285">
        <f t="shared" si="179"/>
        <v>44.728768500000001</v>
      </c>
    </row>
    <row r="11501" spans="2:6">
      <c r="B11501" s="534" t="s">
        <v>285149</v>
      </c>
      <c r="C11501" s="452" t="s">
        <v>285150</v>
      </c>
      <c r="D11501" s="388">
        <v>2118</v>
      </c>
      <c r="E11501" s="284">
        <v>0.39</v>
      </c>
      <c r="F11501" s="285">
        <f t="shared" si="179"/>
        <v>1301.66985</v>
      </c>
    </row>
    <row r="11502" spans="2:6">
      <c r="B11502" s="534" t="s">
        <v>285151</v>
      </c>
      <c r="C11502" s="452" t="s">
        <v>285152</v>
      </c>
      <c r="D11502" s="388">
        <v>2323</v>
      </c>
      <c r="E11502" s="284">
        <v>0.39</v>
      </c>
      <c r="F11502" s="285">
        <f t="shared" si="179"/>
        <v>1427.657725</v>
      </c>
    </row>
    <row r="11503" spans="2:6">
      <c r="B11503" s="534" t="s">
        <v>285153</v>
      </c>
      <c r="C11503" s="452" t="s">
        <v>285154</v>
      </c>
      <c r="D11503" s="388">
        <v>3022</v>
      </c>
      <c r="E11503" s="284">
        <v>0.39</v>
      </c>
      <c r="F11503" s="285">
        <f t="shared" si="179"/>
        <v>1857.2456500000003</v>
      </c>
    </row>
    <row r="11504" spans="2:6">
      <c r="B11504" s="534" t="s">
        <v>285155</v>
      </c>
      <c r="C11504" s="452" t="s">
        <v>285156</v>
      </c>
      <c r="D11504" s="388">
        <v>704.55</v>
      </c>
      <c r="E11504" s="284">
        <v>0.39</v>
      </c>
      <c r="F11504" s="285">
        <f t="shared" si="179"/>
        <v>432.99881625</v>
      </c>
    </row>
    <row r="11505" spans="2:6">
      <c r="B11505" s="534" t="s">
        <v>30462</v>
      </c>
      <c r="C11505" s="452" t="s">
        <v>89624</v>
      </c>
      <c r="D11505" s="388">
        <v>0.98</v>
      </c>
      <c r="E11505" s="284">
        <v>0.39</v>
      </c>
      <c r="F11505" s="285">
        <f t="shared" si="179"/>
        <v>0.60228350000000008</v>
      </c>
    </row>
    <row r="11506" spans="2:6">
      <c r="B11506" s="534" t="s">
        <v>30465</v>
      </c>
      <c r="C11506" s="452" t="s">
        <v>89625</v>
      </c>
      <c r="D11506" s="388">
        <v>1.9</v>
      </c>
      <c r="E11506" s="284">
        <v>0.39</v>
      </c>
      <c r="F11506" s="285">
        <f t="shared" si="179"/>
        <v>1.1676925</v>
      </c>
    </row>
    <row r="11507" spans="2:6">
      <c r="B11507" s="534" t="s">
        <v>285157</v>
      </c>
      <c r="C11507" s="452" t="s">
        <v>285158</v>
      </c>
      <c r="D11507" s="388">
        <v>48.96</v>
      </c>
      <c r="E11507" s="284">
        <v>0.39</v>
      </c>
      <c r="F11507" s="285">
        <f t="shared" si="179"/>
        <v>30.089592000000003</v>
      </c>
    </row>
    <row r="11508" spans="2:6">
      <c r="B11508" s="534" t="s">
        <v>285159</v>
      </c>
      <c r="C11508" s="452" t="s">
        <v>285160</v>
      </c>
      <c r="D11508" s="388">
        <v>52.42</v>
      </c>
      <c r="E11508" s="284">
        <v>0.39</v>
      </c>
      <c r="F11508" s="285">
        <f t="shared" si="179"/>
        <v>32.216021500000004</v>
      </c>
    </row>
    <row r="11509" spans="2:6">
      <c r="B11509" s="534" t="s">
        <v>285161</v>
      </c>
      <c r="C11509" s="452" t="s">
        <v>285160</v>
      </c>
      <c r="D11509" s="388">
        <v>36.22</v>
      </c>
      <c r="E11509" s="284">
        <v>0.39</v>
      </c>
      <c r="F11509" s="285">
        <f t="shared" si="179"/>
        <v>22.2599065</v>
      </c>
    </row>
    <row r="11510" spans="2:6">
      <c r="B11510" s="534" t="s">
        <v>285162</v>
      </c>
      <c r="C11510" s="452" t="s">
        <v>285163</v>
      </c>
      <c r="D11510" s="388">
        <v>42.12</v>
      </c>
      <c r="E11510" s="284">
        <v>0.39</v>
      </c>
      <c r="F11510" s="285">
        <f t="shared" si="179"/>
        <v>25.885898999999998</v>
      </c>
    </row>
    <row r="11511" spans="2:6">
      <c r="B11511" s="534" t="s">
        <v>89626</v>
      </c>
      <c r="C11511" s="452" t="s">
        <v>89627</v>
      </c>
      <c r="D11511" s="388">
        <v>46.49</v>
      </c>
      <c r="E11511" s="284">
        <v>0.39</v>
      </c>
      <c r="F11511" s="285">
        <f t="shared" si="179"/>
        <v>28.571591750000003</v>
      </c>
    </row>
    <row r="11512" spans="2:6">
      <c r="B11512" s="534" t="s">
        <v>285164</v>
      </c>
      <c r="C11512" s="452" t="s">
        <v>285165</v>
      </c>
      <c r="D11512" s="388">
        <v>215.87</v>
      </c>
      <c r="E11512" s="284">
        <v>0.39</v>
      </c>
      <c r="F11512" s="285">
        <f t="shared" si="179"/>
        <v>132.66830525</v>
      </c>
    </row>
    <row r="11513" spans="2:6">
      <c r="B11513" s="534" t="s">
        <v>285166</v>
      </c>
      <c r="C11513" s="452" t="s">
        <v>285167</v>
      </c>
      <c r="D11513" s="388">
        <v>639</v>
      </c>
      <c r="E11513" s="284">
        <v>0.39</v>
      </c>
      <c r="F11513" s="285">
        <f t="shared" si="179"/>
        <v>392.71342499999997</v>
      </c>
    </row>
    <row r="11514" spans="2:6">
      <c r="B11514" s="534" t="s">
        <v>154558</v>
      </c>
      <c r="C11514" s="452" t="s">
        <v>285168</v>
      </c>
      <c r="D11514" s="388">
        <v>240.58</v>
      </c>
      <c r="E11514" s="284">
        <v>0.39</v>
      </c>
      <c r="F11514" s="285">
        <f t="shared" si="179"/>
        <v>147.85445350000003</v>
      </c>
    </row>
    <row r="11515" spans="2:6">
      <c r="B11515" s="534" t="s">
        <v>89628</v>
      </c>
      <c r="C11515" s="452" t="s">
        <v>89629</v>
      </c>
      <c r="D11515" s="388">
        <v>1373.4</v>
      </c>
      <c r="E11515" s="284">
        <v>0.39</v>
      </c>
      <c r="F11515" s="285">
        <f t="shared" si="179"/>
        <v>844.05730500000004</v>
      </c>
    </row>
    <row r="11516" spans="2:6">
      <c r="B11516" s="534" t="s">
        <v>285169</v>
      </c>
      <c r="C11516" s="452" t="s">
        <v>285170</v>
      </c>
      <c r="D11516" s="388">
        <v>329.48</v>
      </c>
      <c r="E11516" s="284">
        <v>0.39</v>
      </c>
      <c r="F11516" s="285">
        <f t="shared" si="179"/>
        <v>202.490171</v>
      </c>
    </row>
    <row r="11517" spans="2:6">
      <c r="B11517" s="534" t="s">
        <v>285171</v>
      </c>
      <c r="C11517" s="452" t="s">
        <v>285172</v>
      </c>
      <c r="D11517" s="388">
        <v>1526.4</v>
      </c>
      <c r="E11517" s="284">
        <v>0.39</v>
      </c>
      <c r="F11517" s="285">
        <f t="shared" si="179"/>
        <v>938.08728000000008</v>
      </c>
    </row>
    <row r="11518" spans="2:6">
      <c r="B11518" s="534" t="s">
        <v>285173</v>
      </c>
      <c r="C11518" s="452" t="s">
        <v>285174</v>
      </c>
      <c r="D11518" s="388">
        <v>642.72</v>
      </c>
      <c r="E11518" s="284">
        <v>0.39</v>
      </c>
      <c r="F11518" s="285">
        <f t="shared" si="179"/>
        <v>394.99964400000005</v>
      </c>
    </row>
    <row r="11519" spans="2:6">
      <c r="B11519" s="534" t="s">
        <v>285175</v>
      </c>
      <c r="C11519" s="452" t="s">
        <v>285176</v>
      </c>
      <c r="D11519" s="388">
        <v>268.06</v>
      </c>
      <c r="E11519" s="284">
        <v>0.39</v>
      </c>
      <c r="F11519" s="285">
        <f t="shared" si="179"/>
        <v>164.74297450000003</v>
      </c>
    </row>
    <row r="11520" spans="2:6">
      <c r="B11520" s="534" t="s">
        <v>285177</v>
      </c>
      <c r="C11520" s="452" t="s">
        <v>285176</v>
      </c>
      <c r="D11520" s="388">
        <v>313.86</v>
      </c>
      <c r="E11520" s="284">
        <v>0.39</v>
      </c>
      <c r="F11520" s="285">
        <f t="shared" si="179"/>
        <v>192.89050950000001</v>
      </c>
    </row>
    <row r="11521" spans="2:6">
      <c r="B11521" s="534" t="s">
        <v>285178</v>
      </c>
      <c r="C11521" s="452" t="s">
        <v>285179</v>
      </c>
      <c r="D11521" s="388">
        <v>1160.6400000000001</v>
      </c>
      <c r="E11521" s="284">
        <v>0.39</v>
      </c>
      <c r="F11521" s="285">
        <f t="shared" si="179"/>
        <v>713.30032800000004</v>
      </c>
    </row>
    <row r="11522" spans="2:6">
      <c r="B11522" s="534" t="s">
        <v>285180</v>
      </c>
      <c r="C11522" s="452" t="s">
        <v>285181</v>
      </c>
      <c r="D11522" s="388">
        <v>71.14</v>
      </c>
      <c r="E11522" s="284">
        <v>0.39</v>
      </c>
      <c r="F11522" s="285">
        <f t="shared" si="179"/>
        <v>43.720865500000002</v>
      </c>
    </row>
    <row r="11523" spans="2:6">
      <c r="B11523" s="534" t="s">
        <v>285182</v>
      </c>
      <c r="C11523" s="452" t="s">
        <v>285183</v>
      </c>
      <c r="D11523" s="388">
        <v>87.99</v>
      </c>
      <c r="E11523" s="284">
        <v>0.39</v>
      </c>
      <c r="F11523" s="285">
        <f t="shared" si="179"/>
        <v>54.076454249999998</v>
      </c>
    </row>
    <row r="11524" spans="2:6">
      <c r="B11524" s="534" t="s">
        <v>285184</v>
      </c>
      <c r="C11524" s="452" t="s">
        <v>285181</v>
      </c>
      <c r="D11524" s="388">
        <v>81.77</v>
      </c>
      <c r="E11524" s="284">
        <v>0.39</v>
      </c>
      <c r="F11524" s="285">
        <f t="shared" ref="F11524:F11587" si="180">D11524*(1-E11524)*(1+0.75%)</f>
        <v>50.253797750000004</v>
      </c>
    </row>
    <row r="11525" spans="2:6">
      <c r="B11525" s="534" t="s">
        <v>285185</v>
      </c>
      <c r="C11525" s="452" t="s">
        <v>285183</v>
      </c>
      <c r="D11525" s="388">
        <v>118.3</v>
      </c>
      <c r="E11525" s="284">
        <v>0.39</v>
      </c>
      <c r="F11525" s="285">
        <f t="shared" si="180"/>
        <v>72.7042225</v>
      </c>
    </row>
    <row r="11526" spans="2:6">
      <c r="B11526" s="534" t="s">
        <v>285186</v>
      </c>
      <c r="C11526" s="452" t="s">
        <v>285187</v>
      </c>
      <c r="D11526" s="388">
        <v>1436</v>
      </c>
      <c r="E11526" s="284">
        <v>0.39</v>
      </c>
      <c r="F11526" s="285">
        <f t="shared" si="180"/>
        <v>882.52970000000005</v>
      </c>
    </row>
    <row r="11527" spans="2:6">
      <c r="B11527" s="534" t="s">
        <v>285188</v>
      </c>
      <c r="C11527" s="452" t="s">
        <v>285189</v>
      </c>
      <c r="D11527" s="388">
        <v>1130</v>
      </c>
      <c r="E11527" s="284">
        <v>0.39</v>
      </c>
      <c r="F11527" s="285">
        <f t="shared" si="180"/>
        <v>694.46974999999998</v>
      </c>
    </row>
    <row r="11528" spans="2:6">
      <c r="B11528" s="534" t="s">
        <v>285190</v>
      </c>
      <c r="C11528" s="452" t="s">
        <v>285191</v>
      </c>
      <c r="D11528" s="388">
        <v>132.91999999999999</v>
      </c>
      <c r="E11528" s="284">
        <v>0.39</v>
      </c>
      <c r="F11528" s="285">
        <f t="shared" si="180"/>
        <v>81.689308999999994</v>
      </c>
    </row>
    <row r="11529" spans="2:6">
      <c r="B11529" s="534" t="s">
        <v>285192</v>
      </c>
      <c r="C11529" s="452" t="s">
        <v>285193</v>
      </c>
      <c r="D11529" s="388">
        <v>420.22</v>
      </c>
      <c r="E11529" s="284">
        <v>0.39</v>
      </c>
      <c r="F11529" s="285">
        <f t="shared" si="180"/>
        <v>258.25670650000001</v>
      </c>
    </row>
    <row r="11530" spans="2:6">
      <c r="B11530" s="534" t="s">
        <v>285194</v>
      </c>
      <c r="C11530" s="452" t="s">
        <v>285195</v>
      </c>
      <c r="D11530" s="388">
        <v>230.81</v>
      </c>
      <c r="E11530" s="284">
        <v>0.39</v>
      </c>
      <c r="F11530" s="285">
        <f t="shared" si="180"/>
        <v>141.85005575</v>
      </c>
    </row>
    <row r="11531" spans="2:6">
      <c r="B11531" s="534" t="s">
        <v>285196</v>
      </c>
      <c r="C11531" s="452" t="s">
        <v>285195</v>
      </c>
      <c r="D11531" s="388">
        <v>191.88</v>
      </c>
      <c r="E11531" s="284">
        <v>0.39</v>
      </c>
      <c r="F11531" s="285">
        <f t="shared" si="180"/>
        <v>117.924651</v>
      </c>
    </row>
    <row r="11532" spans="2:6">
      <c r="B11532" s="534" t="s">
        <v>285197</v>
      </c>
      <c r="C11532" s="452" t="s">
        <v>285198</v>
      </c>
      <c r="D11532" s="388">
        <v>503.13</v>
      </c>
      <c r="E11532" s="284">
        <v>0.39</v>
      </c>
      <c r="F11532" s="285">
        <f t="shared" si="180"/>
        <v>309.21111974999997</v>
      </c>
    </row>
    <row r="11533" spans="2:6">
      <c r="B11533" s="534" t="s">
        <v>285199</v>
      </c>
      <c r="C11533" s="452" t="s">
        <v>285200</v>
      </c>
      <c r="D11533" s="388">
        <v>148.27000000000001</v>
      </c>
      <c r="E11533" s="284">
        <v>0.39</v>
      </c>
      <c r="F11533" s="285">
        <f t="shared" si="180"/>
        <v>91.123035250000001</v>
      </c>
    </row>
    <row r="11534" spans="2:6">
      <c r="B11534" s="534" t="s">
        <v>285201</v>
      </c>
      <c r="C11534" s="452" t="s">
        <v>285202</v>
      </c>
      <c r="D11534" s="388">
        <v>18.59</v>
      </c>
      <c r="E11534" s="284">
        <v>0.39</v>
      </c>
      <c r="F11534" s="285">
        <f t="shared" si="180"/>
        <v>11.424949250000001</v>
      </c>
    </row>
    <row r="11535" spans="2:6">
      <c r="B11535" s="534" t="s">
        <v>285203</v>
      </c>
      <c r="C11535" s="452" t="s">
        <v>285204</v>
      </c>
      <c r="D11535" s="388">
        <v>44.48</v>
      </c>
      <c r="E11535" s="284">
        <v>0.39</v>
      </c>
      <c r="F11535" s="285">
        <f t="shared" si="180"/>
        <v>27.336295999999997</v>
      </c>
    </row>
    <row r="11536" spans="2:6">
      <c r="B11536" s="534" t="s">
        <v>285205</v>
      </c>
      <c r="C11536" s="452" t="s">
        <v>285206</v>
      </c>
      <c r="D11536" s="388">
        <v>40.1</v>
      </c>
      <c r="E11536" s="284">
        <v>0.39</v>
      </c>
      <c r="F11536" s="285">
        <f t="shared" si="180"/>
        <v>24.644457500000005</v>
      </c>
    </row>
    <row r="11537" spans="2:6">
      <c r="B11537" s="534" t="s">
        <v>285207</v>
      </c>
      <c r="C11537" s="452" t="s">
        <v>285208</v>
      </c>
      <c r="D11537" s="388">
        <v>64.86</v>
      </c>
      <c r="E11537" s="284">
        <v>0.39</v>
      </c>
      <c r="F11537" s="285">
        <f t="shared" si="180"/>
        <v>39.861334499999998</v>
      </c>
    </row>
    <row r="11538" spans="2:6">
      <c r="B11538" s="534" t="s">
        <v>285209</v>
      </c>
      <c r="C11538" s="452" t="s">
        <v>285208</v>
      </c>
      <c r="D11538" s="388">
        <v>70.17</v>
      </c>
      <c r="E11538" s="284">
        <v>0.39</v>
      </c>
      <c r="F11538" s="285">
        <f t="shared" si="180"/>
        <v>43.124727750000005</v>
      </c>
    </row>
    <row r="11539" spans="2:6">
      <c r="B11539" s="534" t="s">
        <v>285210</v>
      </c>
      <c r="C11539" s="452" t="s">
        <v>285211</v>
      </c>
      <c r="D11539" s="388">
        <v>81.650000000000006</v>
      </c>
      <c r="E11539" s="284">
        <v>0.39</v>
      </c>
      <c r="F11539" s="285">
        <f t="shared" si="180"/>
        <v>50.180048750000005</v>
      </c>
    </row>
    <row r="11540" spans="2:6">
      <c r="B11540" s="534" t="s">
        <v>285212</v>
      </c>
      <c r="C11540" s="452" t="s">
        <v>285213</v>
      </c>
      <c r="D11540" s="388">
        <v>114.4</v>
      </c>
      <c r="E11540" s="284">
        <v>0.39</v>
      </c>
      <c r="F11540" s="285">
        <f t="shared" si="180"/>
        <v>70.307380000000009</v>
      </c>
    </row>
    <row r="11541" spans="2:6">
      <c r="B11541" s="534" t="s">
        <v>285214</v>
      </c>
      <c r="C11541" s="452" t="s">
        <v>285215</v>
      </c>
      <c r="D11541" s="388">
        <v>136.81</v>
      </c>
      <c r="E11541" s="284">
        <v>0.39</v>
      </c>
      <c r="F11541" s="285">
        <f t="shared" si="180"/>
        <v>84.080005749999998</v>
      </c>
    </row>
    <row r="11542" spans="2:6">
      <c r="B11542" s="534" t="s">
        <v>285216</v>
      </c>
      <c r="C11542" s="452" t="s">
        <v>285215</v>
      </c>
      <c r="D11542" s="388">
        <v>178.09</v>
      </c>
      <c r="E11542" s="284">
        <v>0.39</v>
      </c>
      <c r="F11542" s="285">
        <f t="shared" si="180"/>
        <v>109.44966175</v>
      </c>
    </row>
    <row r="11543" spans="2:6">
      <c r="B11543" s="534" t="s">
        <v>285217</v>
      </c>
      <c r="C11543" s="452" t="s">
        <v>285218</v>
      </c>
      <c r="D11543" s="388">
        <v>33.619999999999997</v>
      </c>
      <c r="E11543" s="284">
        <v>0.39</v>
      </c>
      <c r="F11543" s="285">
        <f t="shared" si="180"/>
        <v>20.662011499999998</v>
      </c>
    </row>
    <row r="11544" spans="2:6">
      <c r="B11544" s="534" t="s">
        <v>285219</v>
      </c>
      <c r="C11544" s="452" t="s">
        <v>285218</v>
      </c>
      <c r="D11544" s="388">
        <v>51.31</v>
      </c>
      <c r="E11544" s="284">
        <v>0.39</v>
      </c>
      <c r="F11544" s="285">
        <f t="shared" si="180"/>
        <v>31.53384325</v>
      </c>
    </row>
    <row r="11545" spans="2:6">
      <c r="B11545" s="534" t="s">
        <v>285220</v>
      </c>
      <c r="C11545" s="452" t="s">
        <v>285218</v>
      </c>
      <c r="D11545" s="388">
        <v>63.1</v>
      </c>
      <c r="E11545" s="284">
        <v>0.39</v>
      </c>
      <c r="F11545" s="285">
        <f t="shared" si="180"/>
        <v>38.7796825</v>
      </c>
    </row>
    <row r="11546" spans="2:6">
      <c r="B11546" s="534" t="s">
        <v>285221</v>
      </c>
      <c r="C11546" s="452" t="s">
        <v>285202</v>
      </c>
      <c r="D11546" s="388">
        <v>14.15</v>
      </c>
      <c r="E11546" s="284">
        <v>0.39</v>
      </c>
      <c r="F11546" s="285">
        <f t="shared" si="180"/>
        <v>8.6962362500000019</v>
      </c>
    </row>
    <row r="11547" spans="2:6">
      <c r="B11547" s="534" t="s">
        <v>285222</v>
      </c>
      <c r="C11547" s="452" t="s">
        <v>285223</v>
      </c>
      <c r="D11547" s="388">
        <v>47.06</v>
      </c>
      <c r="E11547" s="284">
        <v>0.39</v>
      </c>
      <c r="F11547" s="285">
        <f t="shared" si="180"/>
        <v>28.921899500000002</v>
      </c>
    </row>
    <row r="11548" spans="2:6">
      <c r="B11548" s="534" t="s">
        <v>285224</v>
      </c>
      <c r="C11548" s="452" t="s">
        <v>285204</v>
      </c>
      <c r="D11548" s="388">
        <v>30.67</v>
      </c>
      <c r="E11548" s="284">
        <v>0.39</v>
      </c>
      <c r="F11548" s="285">
        <f t="shared" si="180"/>
        <v>18.849015250000001</v>
      </c>
    </row>
    <row r="11549" spans="2:6">
      <c r="B11549" s="534" t="s">
        <v>285225</v>
      </c>
      <c r="C11549" s="452" t="s">
        <v>285206</v>
      </c>
      <c r="D11549" s="388">
        <v>29.2</v>
      </c>
      <c r="E11549" s="284">
        <v>0.39</v>
      </c>
      <c r="F11549" s="285">
        <f t="shared" si="180"/>
        <v>17.945589999999999</v>
      </c>
    </row>
    <row r="11550" spans="2:6">
      <c r="B11550" s="534" t="s">
        <v>285226</v>
      </c>
      <c r="C11550" s="452" t="s">
        <v>285208</v>
      </c>
      <c r="D11550" s="388">
        <v>57.78</v>
      </c>
      <c r="E11550" s="284">
        <v>0.39</v>
      </c>
      <c r="F11550" s="285">
        <f t="shared" si="180"/>
        <v>35.510143500000005</v>
      </c>
    </row>
    <row r="11551" spans="2:6">
      <c r="B11551" s="534" t="s">
        <v>285227</v>
      </c>
      <c r="C11551" s="452" t="s">
        <v>285208</v>
      </c>
      <c r="D11551" s="388">
        <v>64.86</v>
      </c>
      <c r="E11551" s="284">
        <v>0.39</v>
      </c>
      <c r="F11551" s="285">
        <f t="shared" si="180"/>
        <v>39.861334499999998</v>
      </c>
    </row>
    <row r="11552" spans="2:6">
      <c r="B11552" s="534" t="s">
        <v>285228</v>
      </c>
      <c r="C11552" s="452" t="s">
        <v>285211</v>
      </c>
      <c r="D11552" s="388">
        <v>76.66</v>
      </c>
      <c r="E11552" s="284">
        <v>0.39</v>
      </c>
      <c r="F11552" s="285">
        <f t="shared" si="180"/>
        <v>47.113319500000003</v>
      </c>
    </row>
    <row r="11553" spans="2:6">
      <c r="B11553" s="534" t="s">
        <v>285229</v>
      </c>
      <c r="C11553" s="452" t="s">
        <v>285213</v>
      </c>
      <c r="D11553" s="388">
        <v>101.43</v>
      </c>
      <c r="E11553" s="284">
        <v>0.39</v>
      </c>
      <c r="F11553" s="285">
        <f t="shared" si="180"/>
        <v>62.336342250000008</v>
      </c>
    </row>
    <row r="11554" spans="2:6">
      <c r="B11554" s="534" t="s">
        <v>285230</v>
      </c>
      <c r="C11554" s="452" t="s">
        <v>285215</v>
      </c>
      <c r="D11554" s="388">
        <v>116.75</v>
      </c>
      <c r="E11554" s="284">
        <v>0.39</v>
      </c>
      <c r="F11554" s="285">
        <f t="shared" si="180"/>
        <v>71.751631250000003</v>
      </c>
    </row>
    <row r="11555" spans="2:6">
      <c r="B11555" s="534" t="s">
        <v>285231</v>
      </c>
      <c r="C11555" s="452" t="s">
        <v>285215</v>
      </c>
      <c r="D11555" s="388">
        <v>132.08000000000001</v>
      </c>
      <c r="E11555" s="284">
        <v>0.39</v>
      </c>
      <c r="F11555" s="285">
        <f t="shared" si="180"/>
        <v>81.17306600000002</v>
      </c>
    </row>
    <row r="11556" spans="2:6">
      <c r="B11556" s="534" t="s">
        <v>285232</v>
      </c>
      <c r="C11556" s="452" t="s">
        <v>285233</v>
      </c>
      <c r="D11556" s="388">
        <v>174.1</v>
      </c>
      <c r="E11556" s="284">
        <v>0.39</v>
      </c>
      <c r="F11556" s="285">
        <f t="shared" si="180"/>
        <v>106.9975075</v>
      </c>
    </row>
    <row r="11557" spans="2:6">
      <c r="B11557" s="534" t="s">
        <v>89630</v>
      </c>
      <c r="C11557" s="452" t="s">
        <v>89631</v>
      </c>
      <c r="D11557" s="388">
        <v>599.67999999999995</v>
      </c>
      <c r="E11557" s="284">
        <v>0.39</v>
      </c>
      <c r="F11557" s="285">
        <f t="shared" si="180"/>
        <v>368.54833599999995</v>
      </c>
    </row>
    <row r="11558" spans="2:6">
      <c r="B11558" s="534" t="s">
        <v>89632</v>
      </c>
      <c r="C11558" s="452" t="s">
        <v>89633</v>
      </c>
      <c r="D11558" s="388">
        <v>974.84</v>
      </c>
      <c r="E11558" s="284">
        <v>0.39</v>
      </c>
      <c r="F11558" s="285">
        <f t="shared" si="180"/>
        <v>599.11229300000014</v>
      </c>
    </row>
    <row r="11559" spans="2:6">
      <c r="B11559" s="534" t="s">
        <v>285234</v>
      </c>
      <c r="C11559" s="452" t="s">
        <v>285235</v>
      </c>
      <c r="D11559" s="388">
        <v>61.2</v>
      </c>
      <c r="E11559" s="284">
        <v>0.39</v>
      </c>
      <c r="F11559" s="285">
        <f t="shared" si="180"/>
        <v>37.611990000000006</v>
      </c>
    </row>
    <row r="11560" spans="2:6">
      <c r="B11560" s="534" t="s">
        <v>285236</v>
      </c>
      <c r="C11560" s="452" t="s">
        <v>285237</v>
      </c>
      <c r="D11560" s="388">
        <v>63.65</v>
      </c>
      <c r="E11560" s="284">
        <v>0.39</v>
      </c>
      <c r="F11560" s="285">
        <f t="shared" si="180"/>
        <v>39.117698749999995</v>
      </c>
    </row>
    <row r="11561" spans="2:6">
      <c r="B11561" s="534" t="s">
        <v>285238</v>
      </c>
      <c r="C11561" s="452" t="s">
        <v>285239</v>
      </c>
      <c r="D11561" s="388">
        <v>79.56</v>
      </c>
      <c r="E11561" s="284">
        <v>0.39</v>
      </c>
      <c r="F11561" s="285">
        <f t="shared" si="180"/>
        <v>48.895586999999999</v>
      </c>
    </row>
    <row r="11562" spans="2:6">
      <c r="B11562" s="534" t="s">
        <v>285240</v>
      </c>
      <c r="C11562" s="452" t="s">
        <v>285241</v>
      </c>
      <c r="D11562" s="388">
        <v>53.91</v>
      </c>
      <c r="E11562" s="284">
        <v>0.39</v>
      </c>
      <c r="F11562" s="285">
        <f t="shared" si="180"/>
        <v>33.131738249999998</v>
      </c>
    </row>
    <row r="11563" spans="2:6">
      <c r="B11563" s="534" t="s">
        <v>285242</v>
      </c>
      <c r="C11563" s="452" t="s">
        <v>285243</v>
      </c>
      <c r="D11563" s="388">
        <v>4561.2</v>
      </c>
      <c r="E11563" s="284">
        <v>0.39</v>
      </c>
      <c r="F11563" s="285">
        <f t="shared" si="180"/>
        <v>2803.19949</v>
      </c>
    </row>
    <row r="11564" spans="2:6">
      <c r="B11564" s="534" t="s">
        <v>33935</v>
      </c>
      <c r="C11564" s="452" t="s">
        <v>89634</v>
      </c>
      <c r="D11564" s="388">
        <v>85.7</v>
      </c>
      <c r="E11564" s="284">
        <v>0.39</v>
      </c>
      <c r="F11564" s="285">
        <f t="shared" si="180"/>
        <v>52.669077500000007</v>
      </c>
    </row>
    <row r="11565" spans="2:6">
      <c r="B11565" s="534" t="s">
        <v>285244</v>
      </c>
      <c r="C11565" s="452" t="s">
        <v>285165</v>
      </c>
      <c r="D11565" s="388">
        <v>147.27000000000001</v>
      </c>
      <c r="E11565" s="284">
        <v>0.39</v>
      </c>
      <c r="F11565" s="285">
        <f t="shared" si="180"/>
        <v>90.508460249999999</v>
      </c>
    </row>
    <row r="11566" spans="2:6">
      <c r="B11566" s="534" t="s">
        <v>285245</v>
      </c>
      <c r="C11566" s="452" t="s">
        <v>285246</v>
      </c>
      <c r="D11566" s="388">
        <v>658.94</v>
      </c>
      <c r="E11566" s="284">
        <v>0.39</v>
      </c>
      <c r="F11566" s="285">
        <f t="shared" si="180"/>
        <v>404.96805050000006</v>
      </c>
    </row>
    <row r="11567" spans="2:6">
      <c r="B11567" s="534" t="s">
        <v>285247</v>
      </c>
      <c r="C11567" s="452" t="s">
        <v>285248</v>
      </c>
      <c r="D11567" s="388">
        <v>635.5</v>
      </c>
      <c r="E11567" s="284">
        <v>0.39</v>
      </c>
      <c r="F11567" s="285">
        <f t="shared" si="180"/>
        <v>390.56241249999999</v>
      </c>
    </row>
    <row r="11568" spans="2:6">
      <c r="B11568" s="534" t="s">
        <v>285249</v>
      </c>
      <c r="C11568" s="452" t="s">
        <v>285250</v>
      </c>
      <c r="D11568" s="388">
        <v>489.19</v>
      </c>
      <c r="E11568" s="284">
        <v>0.39</v>
      </c>
      <c r="F11568" s="285">
        <f t="shared" si="180"/>
        <v>300.64394425</v>
      </c>
    </row>
    <row r="11569" spans="2:6">
      <c r="B11569" s="534" t="s">
        <v>285251</v>
      </c>
      <c r="C11569" s="452" t="s">
        <v>285250</v>
      </c>
      <c r="D11569" s="388">
        <v>684.47</v>
      </c>
      <c r="E11569" s="284">
        <v>0.39</v>
      </c>
      <c r="F11569" s="285">
        <f t="shared" si="180"/>
        <v>420.65815025000001</v>
      </c>
    </row>
    <row r="11570" spans="2:6">
      <c r="B11570" s="534" t="s">
        <v>285252</v>
      </c>
      <c r="C11570" s="452" t="s">
        <v>285138</v>
      </c>
      <c r="D11570" s="388">
        <v>1058</v>
      </c>
      <c r="E11570" s="284">
        <v>0.39</v>
      </c>
      <c r="F11570" s="285">
        <f t="shared" si="180"/>
        <v>650.22035000000005</v>
      </c>
    </row>
    <row r="11571" spans="2:6">
      <c r="B11571" s="534" t="s">
        <v>285253</v>
      </c>
      <c r="C11571" s="452" t="s">
        <v>285254</v>
      </c>
      <c r="D11571" s="388">
        <v>1275</v>
      </c>
      <c r="E11571" s="284">
        <v>0.39</v>
      </c>
      <c r="F11571" s="285">
        <f t="shared" si="180"/>
        <v>783.583125</v>
      </c>
    </row>
    <row r="11572" spans="2:6">
      <c r="B11572" s="534" t="s">
        <v>285255</v>
      </c>
      <c r="C11572" s="452" t="s">
        <v>285256</v>
      </c>
      <c r="D11572" s="388">
        <v>872.36</v>
      </c>
      <c r="E11572" s="284">
        <v>0.39</v>
      </c>
      <c r="F11572" s="285">
        <f t="shared" si="180"/>
        <v>536.13064699999995</v>
      </c>
    </row>
    <row r="11573" spans="2:6">
      <c r="B11573" s="534" t="s">
        <v>285257</v>
      </c>
      <c r="C11573" s="452" t="s">
        <v>285258</v>
      </c>
      <c r="D11573" s="388">
        <v>1279</v>
      </c>
      <c r="E11573" s="284">
        <v>0.39</v>
      </c>
      <c r="F11573" s="285">
        <f t="shared" si="180"/>
        <v>786.041425</v>
      </c>
    </row>
    <row r="11574" spans="2:6">
      <c r="B11574" s="534" t="s">
        <v>285259</v>
      </c>
      <c r="C11574" s="452" t="s">
        <v>285260</v>
      </c>
      <c r="D11574" s="388">
        <v>1025</v>
      </c>
      <c r="E11574" s="284">
        <v>0.39</v>
      </c>
      <c r="F11574" s="285">
        <f t="shared" si="180"/>
        <v>629.93937500000004</v>
      </c>
    </row>
    <row r="11575" spans="2:6">
      <c r="B11575" s="534" t="s">
        <v>285261</v>
      </c>
      <c r="C11575" s="452" t="s">
        <v>285262</v>
      </c>
      <c r="D11575" s="388">
        <v>1099</v>
      </c>
      <c r="E11575" s="284">
        <v>0.39</v>
      </c>
      <c r="F11575" s="285">
        <f t="shared" si="180"/>
        <v>675.41792500000008</v>
      </c>
    </row>
    <row r="11576" spans="2:6">
      <c r="B11576" s="534" t="s">
        <v>285263</v>
      </c>
      <c r="C11576" s="452" t="s">
        <v>285264</v>
      </c>
      <c r="D11576" s="388">
        <v>318.37</v>
      </c>
      <c r="E11576" s="284">
        <v>0.39</v>
      </c>
      <c r="F11576" s="285">
        <f t="shared" si="180"/>
        <v>195.66224275000002</v>
      </c>
    </row>
    <row r="11577" spans="2:6">
      <c r="B11577" s="534" t="s">
        <v>285265</v>
      </c>
      <c r="C11577" s="452" t="s">
        <v>285266</v>
      </c>
      <c r="D11577" s="388">
        <v>436.5</v>
      </c>
      <c r="E11577" s="284">
        <v>0.39</v>
      </c>
      <c r="F11577" s="285">
        <f t="shared" si="180"/>
        <v>268.26198749999998</v>
      </c>
    </row>
    <row r="11578" spans="2:6">
      <c r="B11578" s="534" t="s">
        <v>285267</v>
      </c>
      <c r="C11578" s="452" t="s">
        <v>285268</v>
      </c>
      <c r="D11578" s="388">
        <v>578.44000000000005</v>
      </c>
      <c r="E11578" s="284">
        <v>0.39</v>
      </c>
      <c r="F11578" s="285">
        <f t="shared" si="180"/>
        <v>355.49476300000003</v>
      </c>
    </row>
    <row r="11579" spans="2:6">
      <c r="B11579" s="534" t="s">
        <v>285269</v>
      </c>
      <c r="C11579" s="452" t="s">
        <v>285270</v>
      </c>
      <c r="D11579" s="388">
        <v>93.6</v>
      </c>
      <c r="E11579" s="284">
        <v>0.39</v>
      </c>
      <c r="F11579" s="285">
        <f t="shared" si="180"/>
        <v>57.52422</v>
      </c>
    </row>
    <row r="11580" spans="2:6">
      <c r="B11580" s="534" t="s">
        <v>285271</v>
      </c>
      <c r="C11580" s="452" t="s">
        <v>285272</v>
      </c>
      <c r="D11580" s="388">
        <v>38.520000000000003</v>
      </c>
      <c r="E11580" s="284">
        <v>0.39</v>
      </c>
      <c r="F11580" s="285">
        <f t="shared" si="180"/>
        <v>23.673429000000006</v>
      </c>
    </row>
    <row r="11581" spans="2:6">
      <c r="B11581" s="534" t="s">
        <v>285273</v>
      </c>
      <c r="C11581" s="452" t="s">
        <v>285272</v>
      </c>
      <c r="D11581" s="388">
        <v>40.89</v>
      </c>
      <c r="E11581" s="284">
        <v>0.39</v>
      </c>
      <c r="F11581" s="285">
        <f t="shared" si="180"/>
        <v>25.129971749999999</v>
      </c>
    </row>
    <row r="11582" spans="2:6">
      <c r="B11582" s="534" t="s">
        <v>285274</v>
      </c>
      <c r="C11582" s="452" t="s">
        <v>285272</v>
      </c>
      <c r="D11582" s="388">
        <v>36.96</v>
      </c>
      <c r="E11582" s="284">
        <v>0.39</v>
      </c>
      <c r="F11582" s="285">
        <f t="shared" si="180"/>
        <v>22.714692000000003</v>
      </c>
    </row>
    <row r="11583" spans="2:6">
      <c r="B11583" s="534" t="s">
        <v>285275</v>
      </c>
      <c r="C11583" s="452" t="s">
        <v>285276</v>
      </c>
      <c r="D11583" s="388">
        <v>27.13</v>
      </c>
      <c r="E11583" s="284">
        <v>0.39</v>
      </c>
      <c r="F11583" s="285">
        <f t="shared" si="180"/>
        <v>16.673419750000001</v>
      </c>
    </row>
    <row r="11584" spans="2:6">
      <c r="B11584" s="534" t="s">
        <v>285277</v>
      </c>
      <c r="C11584" s="452" t="s">
        <v>285278</v>
      </c>
      <c r="D11584" s="388">
        <v>37.36</v>
      </c>
      <c r="E11584" s="284">
        <v>0.39</v>
      </c>
      <c r="F11584" s="285">
        <f t="shared" si="180"/>
        <v>22.960522000000001</v>
      </c>
    </row>
    <row r="11585" spans="2:6">
      <c r="B11585" s="534" t="s">
        <v>285279</v>
      </c>
      <c r="C11585" s="452" t="s">
        <v>285280</v>
      </c>
      <c r="D11585" s="388">
        <v>26.73</v>
      </c>
      <c r="E11585" s="284">
        <v>0.39</v>
      </c>
      <c r="F11585" s="285">
        <f t="shared" si="180"/>
        <v>16.427589749999999</v>
      </c>
    </row>
    <row r="11586" spans="2:6">
      <c r="B11586" s="534" t="s">
        <v>285281</v>
      </c>
      <c r="C11586" s="452" t="s">
        <v>285282</v>
      </c>
      <c r="D11586" s="388">
        <v>23.2</v>
      </c>
      <c r="E11586" s="284">
        <v>0.39</v>
      </c>
      <c r="F11586" s="285">
        <f t="shared" si="180"/>
        <v>14.258140000000001</v>
      </c>
    </row>
    <row r="11587" spans="2:6">
      <c r="B11587" s="534" t="s">
        <v>285283</v>
      </c>
      <c r="C11587" s="452" t="s">
        <v>285284</v>
      </c>
      <c r="D11587" s="388">
        <v>23.99</v>
      </c>
      <c r="E11587" s="284">
        <v>0.39</v>
      </c>
      <c r="F11587" s="285">
        <f t="shared" si="180"/>
        <v>14.743654250000001</v>
      </c>
    </row>
    <row r="11588" spans="2:6">
      <c r="B11588" s="534" t="s">
        <v>285285</v>
      </c>
      <c r="C11588" s="452" t="s">
        <v>285286</v>
      </c>
      <c r="D11588" s="388">
        <v>38.520000000000003</v>
      </c>
      <c r="E11588" s="284">
        <v>0.39</v>
      </c>
      <c r="F11588" s="285">
        <f t="shared" ref="F11588:F11651" si="181">D11588*(1-E11588)*(1+0.75%)</f>
        <v>23.673429000000006</v>
      </c>
    </row>
    <row r="11589" spans="2:6">
      <c r="B11589" s="534" t="s">
        <v>285287</v>
      </c>
      <c r="C11589" s="452" t="s">
        <v>285288</v>
      </c>
      <c r="D11589" s="388">
        <v>16.920000000000002</v>
      </c>
      <c r="E11589" s="284">
        <v>0.39</v>
      </c>
      <c r="F11589" s="285">
        <f t="shared" si="181"/>
        <v>10.398609000000002</v>
      </c>
    </row>
    <row r="11590" spans="2:6">
      <c r="B11590" s="534" t="s">
        <v>285289</v>
      </c>
      <c r="C11590" s="452" t="s">
        <v>285290</v>
      </c>
      <c r="D11590" s="388">
        <v>210.71</v>
      </c>
      <c r="E11590" s="284">
        <v>0.39</v>
      </c>
      <c r="F11590" s="285">
        <f t="shared" si="181"/>
        <v>129.49709824999999</v>
      </c>
    </row>
    <row r="11591" spans="2:6">
      <c r="B11591" s="534" t="s">
        <v>285291</v>
      </c>
      <c r="C11591" s="452" t="s">
        <v>285292</v>
      </c>
      <c r="D11591" s="388">
        <v>7.54</v>
      </c>
      <c r="E11591" s="284">
        <v>0.39</v>
      </c>
      <c r="F11591" s="285">
        <f t="shared" si="181"/>
        <v>4.6338955000000004</v>
      </c>
    </row>
    <row r="11592" spans="2:6">
      <c r="B11592" s="534" t="s">
        <v>285293</v>
      </c>
      <c r="C11592" s="452" t="s">
        <v>285294</v>
      </c>
      <c r="D11592" s="388">
        <v>16.920000000000002</v>
      </c>
      <c r="E11592" s="284">
        <v>0.39</v>
      </c>
      <c r="F11592" s="285">
        <f t="shared" si="181"/>
        <v>10.398609000000002</v>
      </c>
    </row>
    <row r="11593" spans="2:6">
      <c r="B11593" s="534" t="s">
        <v>285295</v>
      </c>
      <c r="C11593" s="452" t="s">
        <v>285296</v>
      </c>
      <c r="D11593" s="388">
        <v>196.56</v>
      </c>
      <c r="E11593" s="284">
        <v>0.39</v>
      </c>
      <c r="F11593" s="285">
        <f t="shared" si="181"/>
        <v>120.80086200000001</v>
      </c>
    </row>
    <row r="11594" spans="2:6">
      <c r="B11594" s="534" t="s">
        <v>285297</v>
      </c>
      <c r="C11594" s="452" t="s">
        <v>285298</v>
      </c>
      <c r="D11594" s="388">
        <v>109.28</v>
      </c>
      <c r="E11594" s="284">
        <v>0.39</v>
      </c>
      <c r="F11594" s="285">
        <f t="shared" si="181"/>
        <v>67.160755999999992</v>
      </c>
    </row>
    <row r="11595" spans="2:6">
      <c r="B11595" s="534" t="s">
        <v>285299</v>
      </c>
      <c r="C11595" s="452" t="s">
        <v>285300</v>
      </c>
      <c r="D11595" s="388">
        <v>23.99</v>
      </c>
      <c r="E11595" s="284">
        <v>0.39</v>
      </c>
      <c r="F11595" s="285">
        <f t="shared" si="181"/>
        <v>14.743654250000001</v>
      </c>
    </row>
    <row r="11596" spans="2:6">
      <c r="B11596" s="534" t="s">
        <v>285301</v>
      </c>
      <c r="C11596" s="452" t="s">
        <v>285302</v>
      </c>
      <c r="D11596" s="388">
        <v>48.38</v>
      </c>
      <c r="E11596" s="284">
        <v>0.39</v>
      </c>
      <c r="F11596" s="285">
        <f t="shared" si="181"/>
        <v>29.733138500000003</v>
      </c>
    </row>
    <row r="11597" spans="2:6">
      <c r="B11597" s="534" t="s">
        <v>285303</v>
      </c>
      <c r="C11597" s="452" t="s">
        <v>285304</v>
      </c>
      <c r="D11597" s="388">
        <v>65.02</v>
      </c>
      <c r="E11597" s="284">
        <v>0.39</v>
      </c>
      <c r="F11597" s="285">
        <f t="shared" si="181"/>
        <v>39.959666500000004</v>
      </c>
    </row>
    <row r="11598" spans="2:6">
      <c r="B11598" s="534" t="s">
        <v>285305</v>
      </c>
      <c r="C11598" s="452" t="s">
        <v>285306</v>
      </c>
      <c r="D11598" s="388">
        <v>8.92</v>
      </c>
      <c r="E11598" s="284">
        <v>0.39</v>
      </c>
      <c r="F11598" s="285">
        <f t="shared" si="181"/>
        <v>5.4820090000000006</v>
      </c>
    </row>
    <row r="11599" spans="2:6">
      <c r="B11599" s="534" t="s">
        <v>285307</v>
      </c>
      <c r="C11599" s="452" t="s">
        <v>285282</v>
      </c>
      <c r="D11599" s="388">
        <v>40.89</v>
      </c>
      <c r="E11599" s="284">
        <v>0.39</v>
      </c>
      <c r="F11599" s="285">
        <f t="shared" si="181"/>
        <v>25.129971749999999</v>
      </c>
    </row>
    <row r="11600" spans="2:6">
      <c r="B11600" s="534" t="s">
        <v>285308</v>
      </c>
      <c r="C11600" s="452" t="s">
        <v>285268</v>
      </c>
      <c r="D11600" s="388">
        <v>39.6</v>
      </c>
      <c r="E11600" s="284">
        <v>0.39</v>
      </c>
      <c r="F11600" s="285">
        <f t="shared" si="181"/>
        <v>24.33717</v>
      </c>
    </row>
    <row r="11601" spans="2:6">
      <c r="B11601" s="534" t="s">
        <v>285309</v>
      </c>
      <c r="C11601" s="452" t="s">
        <v>285310</v>
      </c>
      <c r="D11601" s="388">
        <v>775.87</v>
      </c>
      <c r="E11601" s="284">
        <v>0.39</v>
      </c>
      <c r="F11601" s="285">
        <f t="shared" si="181"/>
        <v>476.83030524999998</v>
      </c>
    </row>
    <row r="11602" spans="2:6">
      <c r="B11602" s="534" t="s">
        <v>285311</v>
      </c>
      <c r="C11602" s="452" t="s">
        <v>285312</v>
      </c>
      <c r="D11602" s="388">
        <v>645.16</v>
      </c>
      <c r="E11602" s="284">
        <v>0.39</v>
      </c>
      <c r="F11602" s="285">
        <f t="shared" si="181"/>
        <v>396.49920700000001</v>
      </c>
    </row>
    <row r="11603" spans="2:6">
      <c r="B11603" s="534" t="s">
        <v>285313</v>
      </c>
      <c r="C11603" s="452" t="s">
        <v>285314</v>
      </c>
      <c r="D11603" s="388">
        <v>660.52</v>
      </c>
      <c r="E11603" s="284">
        <v>0.39</v>
      </c>
      <c r="F11603" s="285">
        <f t="shared" si="181"/>
        <v>405.93907899999999</v>
      </c>
    </row>
    <row r="11604" spans="2:6">
      <c r="B11604" s="534" t="s">
        <v>285315</v>
      </c>
      <c r="C11604" s="452" t="s">
        <v>285316</v>
      </c>
      <c r="D11604" s="388">
        <v>708.2</v>
      </c>
      <c r="E11604" s="284">
        <v>0.39</v>
      </c>
      <c r="F11604" s="285">
        <f t="shared" si="181"/>
        <v>435.24201500000004</v>
      </c>
    </row>
    <row r="11605" spans="2:6">
      <c r="B11605" s="534" t="s">
        <v>285317</v>
      </c>
      <c r="C11605" s="452" t="s">
        <v>285318</v>
      </c>
      <c r="D11605" s="388">
        <v>794.32</v>
      </c>
      <c r="E11605" s="284">
        <v>0.39</v>
      </c>
      <c r="F11605" s="285">
        <f t="shared" si="181"/>
        <v>488.16921400000007</v>
      </c>
    </row>
    <row r="11606" spans="2:6">
      <c r="B11606" s="534" t="s">
        <v>285319</v>
      </c>
      <c r="C11606" s="452" t="s">
        <v>285320</v>
      </c>
      <c r="D11606" s="388">
        <v>775.87</v>
      </c>
      <c r="E11606" s="284">
        <v>0.39</v>
      </c>
      <c r="F11606" s="285">
        <f t="shared" si="181"/>
        <v>476.83030524999998</v>
      </c>
    </row>
    <row r="11607" spans="2:6">
      <c r="B11607" s="534" t="s">
        <v>285321</v>
      </c>
      <c r="C11607" s="452" t="s">
        <v>285322</v>
      </c>
      <c r="D11607" s="388">
        <v>627.26</v>
      </c>
      <c r="E11607" s="284">
        <v>0.39</v>
      </c>
      <c r="F11607" s="285">
        <f t="shared" si="181"/>
        <v>385.49831450000005</v>
      </c>
    </row>
    <row r="11608" spans="2:6">
      <c r="B11608" s="534" t="s">
        <v>285323</v>
      </c>
      <c r="C11608" s="452" t="s">
        <v>285324</v>
      </c>
      <c r="D11608" s="388">
        <v>193.56</v>
      </c>
      <c r="E11608" s="284">
        <v>0.39</v>
      </c>
      <c r="F11608" s="285">
        <f t="shared" si="181"/>
        <v>118.95713700000002</v>
      </c>
    </row>
    <row r="11609" spans="2:6">
      <c r="B11609" s="534" t="s">
        <v>285325</v>
      </c>
      <c r="C11609" s="452" t="s">
        <v>285326</v>
      </c>
      <c r="D11609" s="388">
        <v>456.59</v>
      </c>
      <c r="E11609" s="284">
        <v>0.39</v>
      </c>
      <c r="F11609" s="285">
        <f t="shared" si="181"/>
        <v>280.60879925</v>
      </c>
    </row>
    <row r="11610" spans="2:6">
      <c r="B11610" s="534" t="s">
        <v>285327</v>
      </c>
      <c r="C11610" s="452" t="s">
        <v>285328</v>
      </c>
      <c r="D11610" s="388">
        <v>149.83000000000001</v>
      </c>
      <c r="E11610" s="284">
        <v>0.39</v>
      </c>
      <c r="F11610" s="285">
        <f t="shared" si="181"/>
        <v>92.081772250000014</v>
      </c>
    </row>
    <row r="11611" spans="2:6">
      <c r="B11611" s="534" t="s">
        <v>285329</v>
      </c>
      <c r="C11611" s="452" t="s">
        <v>285330</v>
      </c>
      <c r="D11611" s="388">
        <v>71.930000000000007</v>
      </c>
      <c r="E11611" s="284">
        <v>0.39</v>
      </c>
      <c r="F11611" s="285">
        <f t="shared" si="181"/>
        <v>44.206379750000011</v>
      </c>
    </row>
    <row r="11612" spans="2:6">
      <c r="B11612" s="534" t="s">
        <v>285331</v>
      </c>
      <c r="C11612" s="452" t="s">
        <v>285330</v>
      </c>
      <c r="D11612" s="388">
        <v>84.87</v>
      </c>
      <c r="E11612" s="284">
        <v>0.39</v>
      </c>
      <c r="F11612" s="285">
        <f t="shared" si="181"/>
        <v>52.158980250000006</v>
      </c>
    </row>
    <row r="11613" spans="2:6">
      <c r="B11613" s="534" t="s">
        <v>6016</v>
      </c>
      <c r="C11613" s="452" t="s">
        <v>89635</v>
      </c>
      <c r="D11613" s="388">
        <v>174.99</v>
      </c>
      <c r="E11613" s="284">
        <v>0.39</v>
      </c>
      <c r="F11613" s="285">
        <f t="shared" si="181"/>
        <v>107.54447925000001</v>
      </c>
    </row>
    <row r="11614" spans="2:6">
      <c r="B11614" s="534" t="s">
        <v>89636</v>
      </c>
      <c r="C11614" s="452" t="s">
        <v>89637</v>
      </c>
      <c r="D11614" s="388">
        <v>399</v>
      </c>
      <c r="E11614" s="284">
        <v>0.39</v>
      </c>
      <c r="F11614" s="285">
        <f t="shared" si="181"/>
        <v>245.21542500000001</v>
      </c>
    </row>
    <row r="11615" spans="2:6">
      <c r="B11615" s="534" t="s">
        <v>89638</v>
      </c>
      <c r="C11615" s="452" t="s">
        <v>89639</v>
      </c>
      <c r="D11615" s="388">
        <v>30</v>
      </c>
      <c r="E11615" s="284">
        <v>0.39</v>
      </c>
      <c r="F11615" s="285">
        <f t="shared" si="181"/>
        <v>18.437250000000002</v>
      </c>
    </row>
    <row r="11616" spans="2:6">
      <c r="B11616" s="534" t="s">
        <v>89640</v>
      </c>
      <c r="C11616" s="452" t="s">
        <v>88966</v>
      </c>
      <c r="D11616" s="388">
        <v>79</v>
      </c>
      <c r="E11616" s="284">
        <v>0.39</v>
      </c>
      <c r="F11616" s="285">
        <f t="shared" si="181"/>
        <v>48.551425000000002</v>
      </c>
    </row>
    <row r="11617" spans="2:6">
      <c r="B11617" s="534" t="s">
        <v>89641</v>
      </c>
      <c r="C11617" s="452" t="s">
        <v>88978</v>
      </c>
      <c r="D11617" s="388">
        <v>79</v>
      </c>
      <c r="E11617" s="284">
        <v>0.39</v>
      </c>
      <c r="F11617" s="285">
        <f t="shared" si="181"/>
        <v>48.551425000000002</v>
      </c>
    </row>
    <row r="11618" spans="2:6">
      <c r="B11618" s="534" t="s">
        <v>89642</v>
      </c>
      <c r="C11618" s="452" t="s">
        <v>89643</v>
      </c>
      <c r="D11618" s="388">
        <v>398</v>
      </c>
      <c r="E11618" s="284">
        <v>0.39</v>
      </c>
      <c r="F11618" s="285">
        <f t="shared" si="181"/>
        <v>244.60085000000001</v>
      </c>
    </row>
    <row r="11619" spans="2:6">
      <c r="B11619" s="534" t="s">
        <v>285332</v>
      </c>
      <c r="C11619" s="452" t="s">
        <v>285333</v>
      </c>
      <c r="D11619" s="388">
        <v>399</v>
      </c>
      <c r="E11619" s="284">
        <v>0.39</v>
      </c>
      <c r="F11619" s="285">
        <f t="shared" si="181"/>
        <v>245.21542500000001</v>
      </c>
    </row>
    <row r="11620" spans="2:6">
      <c r="B11620" s="534" t="s">
        <v>89644</v>
      </c>
      <c r="C11620" s="452" t="s">
        <v>89010</v>
      </c>
      <c r="D11620" s="388">
        <v>498</v>
      </c>
      <c r="E11620" s="284">
        <v>0.39</v>
      </c>
      <c r="F11620" s="285">
        <f t="shared" si="181"/>
        <v>306.05835000000002</v>
      </c>
    </row>
    <row r="11621" spans="2:6">
      <c r="B11621" s="534" t="s">
        <v>89645</v>
      </c>
      <c r="C11621" s="452" t="s">
        <v>89646</v>
      </c>
      <c r="D11621" s="388">
        <v>399</v>
      </c>
      <c r="E11621" s="284">
        <v>0.39</v>
      </c>
      <c r="F11621" s="285">
        <f t="shared" si="181"/>
        <v>245.21542500000001</v>
      </c>
    </row>
    <row r="11622" spans="2:6">
      <c r="B11622" s="534" t="s">
        <v>89647</v>
      </c>
      <c r="C11622" s="452" t="s">
        <v>89648</v>
      </c>
      <c r="D11622" s="388">
        <v>429</v>
      </c>
      <c r="E11622" s="284">
        <v>0.39</v>
      </c>
      <c r="F11622" s="285">
        <f t="shared" si="181"/>
        <v>263.65267499999999</v>
      </c>
    </row>
    <row r="11623" spans="2:6">
      <c r="B11623" s="534" t="s">
        <v>89649</v>
      </c>
      <c r="C11623" s="452" t="s">
        <v>89650</v>
      </c>
      <c r="D11623" s="388">
        <v>449</v>
      </c>
      <c r="E11623" s="284">
        <v>0.39</v>
      </c>
      <c r="F11623" s="285">
        <f t="shared" si="181"/>
        <v>275.94417500000003</v>
      </c>
    </row>
    <row r="11624" spans="2:6">
      <c r="B11624" s="534" t="s">
        <v>89651</v>
      </c>
      <c r="C11624" s="452" t="s">
        <v>89652</v>
      </c>
      <c r="D11624" s="388">
        <v>499</v>
      </c>
      <c r="E11624" s="284">
        <v>0.39</v>
      </c>
      <c r="F11624" s="285">
        <f t="shared" si="181"/>
        <v>306.67292500000002</v>
      </c>
    </row>
    <row r="11625" spans="2:6">
      <c r="B11625" s="534" t="s">
        <v>89653</v>
      </c>
      <c r="C11625" s="452" t="s">
        <v>89654</v>
      </c>
      <c r="D11625" s="388">
        <v>549</v>
      </c>
      <c r="E11625" s="284">
        <v>0.39</v>
      </c>
      <c r="F11625" s="285">
        <f t="shared" si="181"/>
        <v>337.40167500000001</v>
      </c>
    </row>
    <row r="11626" spans="2:6">
      <c r="B11626" s="534" t="s">
        <v>89655</v>
      </c>
      <c r="C11626" s="452" t="s">
        <v>89656</v>
      </c>
      <c r="D11626" s="388">
        <v>599</v>
      </c>
      <c r="E11626" s="284">
        <v>0.39</v>
      </c>
      <c r="F11626" s="285">
        <f t="shared" si="181"/>
        <v>368.130425</v>
      </c>
    </row>
    <row r="11627" spans="2:6">
      <c r="B11627" s="534" t="s">
        <v>89657</v>
      </c>
      <c r="C11627" s="452" t="s">
        <v>89658</v>
      </c>
      <c r="D11627" s="388">
        <v>699</v>
      </c>
      <c r="E11627" s="284">
        <v>0.39</v>
      </c>
      <c r="F11627" s="285">
        <f t="shared" si="181"/>
        <v>429.58792500000004</v>
      </c>
    </row>
    <row r="11628" spans="2:6">
      <c r="B11628" s="534" t="s">
        <v>89659</v>
      </c>
      <c r="C11628" s="452" t="s">
        <v>89660</v>
      </c>
      <c r="D11628" s="388">
        <v>799</v>
      </c>
      <c r="E11628" s="284">
        <v>0.39</v>
      </c>
      <c r="F11628" s="285">
        <f t="shared" si="181"/>
        <v>491.04542500000002</v>
      </c>
    </row>
    <row r="11629" spans="2:6">
      <c r="B11629" s="534" t="s">
        <v>89661</v>
      </c>
      <c r="C11629" s="452" t="s">
        <v>89662</v>
      </c>
      <c r="D11629" s="388">
        <v>798</v>
      </c>
      <c r="E11629" s="284">
        <v>0.39</v>
      </c>
      <c r="F11629" s="285">
        <f t="shared" si="181"/>
        <v>490.43085000000002</v>
      </c>
    </row>
    <row r="11630" spans="2:6">
      <c r="B11630" s="534" t="s">
        <v>89663</v>
      </c>
      <c r="C11630" s="452" t="s">
        <v>89664</v>
      </c>
      <c r="D11630" s="388">
        <v>109</v>
      </c>
      <c r="E11630" s="284">
        <v>0.39</v>
      </c>
      <c r="F11630" s="285">
        <f t="shared" si="181"/>
        <v>66.988675000000001</v>
      </c>
    </row>
    <row r="11631" spans="2:6">
      <c r="B11631" s="534" t="s">
        <v>89665</v>
      </c>
      <c r="C11631" s="452" t="s">
        <v>89666</v>
      </c>
      <c r="D11631" s="388">
        <v>12.5</v>
      </c>
      <c r="E11631" s="284">
        <v>0.39</v>
      </c>
      <c r="F11631" s="285">
        <f t="shared" si="181"/>
        <v>7.6821875000000004</v>
      </c>
    </row>
    <row r="11632" spans="2:6">
      <c r="B11632" s="534" t="s">
        <v>89667</v>
      </c>
      <c r="C11632" s="452" t="s">
        <v>89668</v>
      </c>
      <c r="D11632" s="388">
        <v>34</v>
      </c>
      <c r="E11632" s="284">
        <v>0.39</v>
      </c>
      <c r="F11632" s="285">
        <f t="shared" si="181"/>
        <v>20.89555</v>
      </c>
    </row>
    <row r="11633" spans="2:6">
      <c r="B11633" s="534" t="s">
        <v>89669</v>
      </c>
      <c r="C11633" s="452" t="s">
        <v>89670</v>
      </c>
      <c r="D11633" s="388">
        <v>12</v>
      </c>
      <c r="E11633" s="284">
        <v>0.39</v>
      </c>
      <c r="F11633" s="285">
        <f t="shared" si="181"/>
        <v>7.3749000000000011</v>
      </c>
    </row>
    <row r="11634" spans="2:6">
      <c r="B11634" s="534" t="s">
        <v>89671</v>
      </c>
      <c r="C11634" s="452" t="s">
        <v>89672</v>
      </c>
      <c r="D11634" s="388">
        <v>299</v>
      </c>
      <c r="E11634" s="284">
        <v>0.39</v>
      </c>
      <c r="F11634" s="285">
        <f t="shared" si="181"/>
        <v>183.757925</v>
      </c>
    </row>
    <row r="11635" spans="2:6">
      <c r="B11635" s="534" t="s">
        <v>89673</v>
      </c>
      <c r="C11635" s="452" t="s">
        <v>89674</v>
      </c>
      <c r="D11635" s="388">
        <v>34</v>
      </c>
      <c r="E11635" s="284">
        <v>0.39</v>
      </c>
      <c r="F11635" s="285">
        <f t="shared" si="181"/>
        <v>20.89555</v>
      </c>
    </row>
    <row r="11636" spans="2:6">
      <c r="B11636" s="534" t="s">
        <v>89675</v>
      </c>
      <c r="C11636" s="452" t="s">
        <v>89676</v>
      </c>
      <c r="D11636" s="388">
        <v>78</v>
      </c>
      <c r="E11636" s="284">
        <v>0.39</v>
      </c>
      <c r="F11636" s="285">
        <f t="shared" si="181"/>
        <v>47.93685</v>
      </c>
    </row>
    <row r="11637" spans="2:6">
      <c r="B11637" s="534" t="s">
        <v>89677</v>
      </c>
      <c r="C11637" s="452" t="s">
        <v>89678</v>
      </c>
      <c r="D11637" s="388">
        <v>64</v>
      </c>
      <c r="E11637" s="284">
        <v>0.39</v>
      </c>
      <c r="F11637" s="285">
        <f t="shared" si="181"/>
        <v>39.332799999999999</v>
      </c>
    </row>
    <row r="11638" spans="2:6">
      <c r="B11638" s="534" t="s">
        <v>89679</v>
      </c>
      <c r="C11638" s="452" t="s">
        <v>89680</v>
      </c>
      <c r="D11638" s="388">
        <v>76</v>
      </c>
      <c r="E11638" s="284">
        <v>0.39</v>
      </c>
      <c r="F11638" s="285">
        <f t="shared" si="181"/>
        <v>46.707700000000003</v>
      </c>
    </row>
    <row r="11639" spans="2:6">
      <c r="B11639" s="534" t="s">
        <v>89681</v>
      </c>
      <c r="C11639" s="452" t="s">
        <v>89682</v>
      </c>
      <c r="D11639" s="388">
        <v>62</v>
      </c>
      <c r="E11639" s="284">
        <v>0.39</v>
      </c>
      <c r="F11639" s="285">
        <f t="shared" si="181"/>
        <v>38.103650000000002</v>
      </c>
    </row>
    <row r="11640" spans="2:6">
      <c r="B11640" s="534" t="s">
        <v>285334</v>
      </c>
      <c r="C11640" s="452" t="s">
        <v>285335</v>
      </c>
      <c r="D11640" s="388">
        <v>160</v>
      </c>
      <c r="E11640" s="284">
        <v>0.39</v>
      </c>
      <c r="F11640" s="285">
        <f t="shared" si="181"/>
        <v>98.331999999999994</v>
      </c>
    </row>
    <row r="11641" spans="2:6">
      <c r="B11641" s="534" t="s">
        <v>89683</v>
      </c>
      <c r="C11641" s="452" t="s">
        <v>89684</v>
      </c>
      <c r="D11641" s="388">
        <v>9.58</v>
      </c>
      <c r="E11641" s="284">
        <v>0.39</v>
      </c>
      <c r="F11641" s="285">
        <f t="shared" si="181"/>
        <v>5.8876284999999999</v>
      </c>
    </row>
    <row r="11642" spans="2:6">
      <c r="B11642" s="534" t="s">
        <v>89685</v>
      </c>
      <c r="C11642" s="452" t="s">
        <v>89686</v>
      </c>
      <c r="D11642" s="388">
        <v>9.98</v>
      </c>
      <c r="E11642" s="284">
        <v>0.39</v>
      </c>
      <c r="F11642" s="285">
        <f t="shared" si="181"/>
        <v>6.1334585000000006</v>
      </c>
    </row>
    <row r="11643" spans="2:6">
      <c r="B11643" s="534" t="s">
        <v>89687</v>
      </c>
      <c r="C11643" s="452" t="s">
        <v>89688</v>
      </c>
      <c r="D11643" s="388">
        <v>6</v>
      </c>
      <c r="E11643" s="284">
        <v>0.39</v>
      </c>
      <c r="F11643" s="285">
        <f t="shared" si="181"/>
        <v>3.6874500000000006</v>
      </c>
    </row>
    <row r="11644" spans="2:6">
      <c r="B11644" s="534" t="s">
        <v>89689</v>
      </c>
      <c r="C11644" s="452" t="s">
        <v>89690</v>
      </c>
      <c r="D11644" s="388">
        <v>35</v>
      </c>
      <c r="E11644" s="284">
        <v>0.39</v>
      </c>
      <c r="F11644" s="285">
        <f t="shared" si="181"/>
        <v>21.510124999999999</v>
      </c>
    </row>
    <row r="11645" spans="2:6">
      <c r="B11645" s="534" t="s">
        <v>89691</v>
      </c>
      <c r="C11645" s="452" t="s">
        <v>89692</v>
      </c>
      <c r="D11645" s="388">
        <v>599</v>
      </c>
      <c r="E11645" s="284">
        <v>0.39</v>
      </c>
      <c r="F11645" s="285">
        <f t="shared" si="181"/>
        <v>368.130425</v>
      </c>
    </row>
    <row r="11646" spans="2:6">
      <c r="B11646" s="534" t="s">
        <v>89693</v>
      </c>
      <c r="C11646" s="452" t="s">
        <v>89694</v>
      </c>
      <c r="D11646" s="388">
        <v>1699</v>
      </c>
      <c r="E11646" s="284">
        <v>0.39</v>
      </c>
      <c r="F11646" s="285">
        <f t="shared" si="181"/>
        <v>1044.1629249999999</v>
      </c>
    </row>
    <row r="11647" spans="2:6">
      <c r="B11647" s="534" t="s">
        <v>89695</v>
      </c>
      <c r="C11647" s="452" t="s">
        <v>89696</v>
      </c>
      <c r="D11647" s="388">
        <v>15.9</v>
      </c>
      <c r="E11647" s="284">
        <v>0.39</v>
      </c>
      <c r="F11647" s="285">
        <f t="shared" si="181"/>
        <v>9.7717425000000002</v>
      </c>
    </row>
    <row r="11648" spans="2:6">
      <c r="B11648" s="534" t="s">
        <v>89697</v>
      </c>
      <c r="C11648" s="452" t="s">
        <v>89698</v>
      </c>
      <c r="D11648" s="388">
        <v>210</v>
      </c>
      <c r="E11648" s="284">
        <v>0.39</v>
      </c>
      <c r="F11648" s="285">
        <f t="shared" si="181"/>
        <v>129.06075000000001</v>
      </c>
    </row>
    <row r="11649" spans="2:6">
      <c r="B11649" s="534" t="s">
        <v>89699</v>
      </c>
      <c r="C11649" s="452" t="s">
        <v>89700</v>
      </c>
      <c r="D11649" s="388">
        <v>490</v>
      </c>
      <c r="E11649" s="284">
        <v>0.39</v>
      </c>
      <c r="F11649" s="285">
        <f t="shared" si="181"/>
        <v>301.14175</v>
      </c>
    </row>
    <row r="11650" spans="2:6">
      <c r="B11650" s="534" t="s">
        <v>89701</v>
      </c>
      <c r="C11650" s="452" t="s">
        <v>89702</v>
      </c>
      <c r="D11650" s="388">
        <v>158</v>
      </c>
      <c r="E11650" s="284">
        <v>0.39</v>
      </c>
      <c r="F11650" s="285">
        <f t="shared" si="181"/>
        <v>97.102850000000004</v>
      </c>
    </row>
    <row r="11651" spans="2:6">
      <c r="B11651" s="534" t="s">
        <v>89703</v>
      </c>
      <c r="C11651" s="452" t="s">
        <v>89704</v>
      </c>
      <c r="D11651" s="388">
        <v>11.9</v>
      </c>
      <c r="E11651" s="284">
        <v>0.39</v>
      </c>
      <c r="F11651" s="285">
        <f t="shared" si="181"/>
        <v>7.3134425000000007</v>
      </c>
    </row>
    <row r="11652" spans="2:6">
      <c r="B11652" s="534" t="s">
        <v>89705</v>
      </c>
      <c r="C11652" s="452" t="s">
        <v>89706</v>
      </c>
      <c r="D11652" s="388">
        <v>11.9</v>
      </c>
      <c r="E11652" s="284">
        <v>0.39</v>
      </c>
      <c r="F11652" s="285">
        <f t="shared" ref="F11652:F11715" si="182">D11652*(1-E11652)*(1+0.75%)</f>
        <v>7.3134425000000007</v>
      </c>
    </row>
    <row r="11653" spans="2:6">
      <c r="B11653" s="534" t="s">
        <v>89707</v>
      </c>
      <c r="C11653" s="452" t="s">
        <v>89708</v>
      </c>
      <c r="D11653" s="388">
        <v>11.9</v>
      </c>
      <c r="E11653" s="284">
        <v>0.39</v>
      </c>
      <c r="F11653" s="285">
        <f t="shared" si="182"/>
        <v>7.3134425000000007</v>
      </c>
    </row>
    <row r="11654" spans="2:6">
      <c r="B11654" s="534" t="s">
        <v>89709</v>
      </c>
      <c r="C11654" s="452" t="s">
        <v>89710</v>
      </c>
      <c r="D11654" s="388">
        <v>270</v>
      </c>
      <c r="E11654" s="284">
        <v>0.39</v>
      </c>
      <c r="F11654" s="285">
        <f t="shared" si="182"/>
        <v>165.93525</v>
      </c>
    </row>
    <row r="11655" spans="2:6">
      <c r="B11655" s="534" t="s">
        <v>89711</v>
      </c>
      <c r="C11655" s="452" t="s">
        <v>89712</v>
      </c>
      <c r="D11655" s="388">
        <v>11.9</v>
      </c>
      <c r="E11655" s="284">
        <v>0.39</v>
      </c>
      <c r="F11655" s="285">
        <f t="shared" si="182"/>
        <v>7.3134425000000007</v>
      </c>
    </row>
    <row r="11656" spans="2:6">
      <c r="B11656" s="534" t="s">
        <v>89713</v>
      </c>
      <c r="C11656" s="452" t="s">
        <v>89714</v>
      </c>
      <c r="D11656" s="388">
        <v>11.9</v>
      </c>
      <c r="E11656" s="284">
        <v>0.39</v>
      </c>
      <c r="F11656" s="285">
        <f t="shared" si="182"/>
        <v>7.3134425000000007</v>
      </c>
    </row>
    <row r="11657" spans="2:6">
      <c r="B11657" s="534" t="s">
        <v>89715</v>
      </c>
      <c r="C11657" s="452" t="s">
        <v>89716</v>
      </c>
      <c r="D11657" s="388">
        <v>11.9</v>
      </c>
      <c r="E11657" s="284">
        <v>0.39</v>
      </c>
      <c r="F11657" s="285">
        <f t="shared" si="182"/>
        <v>7.3134425000000007</v>
      </c>
    </row>
    <row r="11658" spans="2:6">
      <c r="B11658" s="534" t="s">
        <v>89717</v>
      </c>
      <c r="C11658" s="452" t="s">
        <v>89718</v>
      </c>
      <c r="D11658" s="388">
        <v>230</v>
      </c>
      <c r="E11658" s="284">
        <v>0.39</v>
      </c>
      <c r="F11658" s="285">
        <f t="shared" si="182"/>
        <v>141.35225</v>
      </c>
    </row>
    <row r="11659" spans="2:6">
      <c r="B11659" s="534" t="s">
        <v>285336</v>
      </c>
      <c r="C11659" s="452" t="s">
        <v>285337</v>
      </c>
      <c r="D11659" s="388">
        <v>538</v>
      </c>
      <c r="E11659" s="284">
        <v>0.39</v>
      </c>
      <c r="F11659" s="285">
        <f t="shared" si="182"/>
        <v>330.64135000000005</v>
      </c>
    </row>
    <row r="11660" spans="2:6">
      <c r="B11660" s="534" t="s">
        <v>89719</v>
      </c>
      <c r="C11660" s="452" t="s">
        <v>89720</v>
      </c>
      <c r="D11660" s="388">
        <v>78</v>
      </c>
      <c r="E11660" s="284">
        <v>0.39</v>
      </c>
      <c r="F11660" s="285">
        <f t="shared" si="182"/>
        <v>47.93685</v>
      </c>
    </row>
    <row r="11661" spans="2:6">
      <c r="B11661" s="534" t="s">
        <v>89721</v>
      </c>
      <c r="C11661" s="452" t="s">
        <v>89722</v>
      </c>
      <c r="D11661" s="388">
        <v>78</v>
      </c>
      <c r="E11661" s="284">
        <v>0.39</v>
      </c>
      <c r="F11661" s="285">
        <f t="shared" si="182"/>
        <v>47.93685</v>
      </c>
    </row>
    <row r="11662" spans="2:6">
      <c r="B11662" s="534" t="s">
        <v>89723</v>
      </c>
      <c r="C11662" s="452" t="s">
        <v>89724</v>
      </c>
      <c r="D11662" s="388">
        <v>90</v>
      </c>
      <c r="E11662" s="284">
        <v>0.39</v>
      </c>
      <c r="F11662" s="285">
        <f t="shared" si="182"/>
        <v>55.311750000000004</v>
      </c>
    </row>
    <row r="11663" spans="2:6">
      <c r="B11663" s="534" t="s">
        <v>89725</v>
      </c>
      <c r="C11663" s="452" t="s">
        <v>89726</v>
      </c>
      <c r="D11663" s="388">
        <v>152</v>
      </c>
      <c r="E11663" s="284">
        <v>0.39</v>
      </c>
      <c r="F11663" s="285">
        <f t="shared" si="182"/>
        <v>93.415400000000005</v>
      </c>
    </row>
    <row r="11664" spans="2:6">
      <c r="B11664" s="534" t="s">
        <v>89727</v>
      </c>
      <c r="C11664" s="452" t="s">
        <v>89728</v>
      </c>
      <c r="D11664" s="388">
        <v>98</v>
      </c>
      <c r="E11664" s="284">
        <v>0.39</v>
      </c>
      <c r="F11664" s="285">
        <f t="shared" si="182"/>
        <v>60.228350000000006</v>
      </c>
    </row>
    <row r="11665" spans="2:6">
      <c r="B11665" s="534" t="s">
        <v>89729</v>
      </c>
      <c r="C11665" s="452" t="s">
        <v>89730</v>
      </c>
      <c r="D11665" s="388">
        <v>110</v>
      </c>
      <c r="E11665" s="284">
        <v>0.39</v>
      </c>
      <c r="F11665" s="285">
        <f t="shared" si="182"/>
        <v>67.603250000000003</v>
      </c>
    </row>
    <row r="11666" spans="2:6">
      <c r="B11666" s="534" t="s">
        <v>89731</v>
      </c>
      <c r="C11666" s="452" t="s">
        <v>89732</v>
      </c>
      <c r="D11666" s="388">
        <v>30</v>
      </c>
      <c r="E11666" s="284">
        <v>0.39</v>
      </c>
      <c r="F11666" s="285">
        <f t="shared" si="182"/>
        <v>18.437250000000002</v>
      </c>
    </row>
    <row r="11667" spans="2:6">
      <c r="B11667" s="534" t="s">
        <v>89733</v>
      </c>
      <c r="C11667" s="452" t="s">
        <v>89734</v>
      </c>
      <c r="D11667" s="388">
        <v>30</v>
      </c>
      <c r="E11667" s="284">
        <v>0.39</v>
      </c>
      <c r="F11667" s="285">
        <f t="shared" si="182"/>
        <v>18.437250000000002</v>
      </c>
    </row>
    <row r="11668" spans="2:6">
      <c r="B11668" s="534" t="s">
        <v>89735</v>
      </c>
      <c r="C11668" s="452" t="s">
        <v>89736</v>
      </c>
      <c r="D11668" s="388">
        <v>299</v>
      </c>
      <c r="E11668" s="284">
        <v>0.39</v>
      </c>
      <c r="F11668" s="285">
        <f t="shared" si="182"/>
        <v>183.757925</v>
      </c>
    </row>
    <row r="11669" spans="2:6">
      <c r="B11669" s="534" t="s">
        <v>89737</v>
      </c>
      <c r="C11669" s="452" t="s">
        <v>89738</v>
      </c>
      <c r="D11669" s="388">
        <v>1299</v>
      </c>
      <c r="E11669" s="284">
        <v>0.39</v>
      </c>
      <c r="F11669" s="285">
        <f t="shared" si="182"/>
        <v>798.33292500000005</v>
      </c>
    </row>
    <row r="11670" spans="2:6">
      <c r="B11670" s="534" t="s">
        <v>89739</v>
      </c>
      <c r="C11670" s="452" t="s">
        <v>89048</v>
      </c>
      <c r="D11670" s="388">
        <v>278</v>
      </c>
      <c r="E11670" s="284">
        <v>0.39</v>
      </c>
      <c r="F11670" s="285">
        <f t="shared" si="182"/>
        <v>170.85184999999998</v>
      </c>
    </row>
    <row r="11671" spans="2:6">
      <c r="B11671" s="534" t="s">
        <v>89740</v>
      </c>
      <c r="C11671" s="452" t="s">
        <v>89741</v>
      </c>
      <c r="D11671" s="388">
        <v>119</v>
      </c>
      <c r="E11671" s="284">
        <v>0.39</v>
      </c>
      <c r="F11671" s="285">
        <f t="shared" si="182"/>
        <v>73.134425000000007</v>
      </c>
    </row>
    <row r="11672" spans="2:6">
      <c r="B11672" s="534" t="s">
        <v>89742</v>
      </c>
      <c r="C11672" s="452" t="s">
        <v>89743</v>
      </c>
      <c r="D11672" s="388">
        <v>49</v>
      </c>
      <c r="E11672" s="284">
        <v>0.39</v>
      </c>
      <c r="F11672" s="285">
        <f t="shared" si="182"/>
        <v>30.114175000000003</v>
      </c>
    </row>
    <row r="11673" spans="2:6">
      <c r="B11673" s="534" t="s">
        <v>89744</v>
      </c>
      <c r="C11673" s="452" t="s">
        <v>89745</v>
      </c>
      <c r="D11673" s="388">
        <v>100</v>
      </c>
      <c r="E11673" s="284">
        <v>0.39</v>
      </c>
      <c r="F11673" s="285">
        <f t="shared" si="182"/>
        <v>61.457500000000003</v>
      </c>
    </row>
    <row r="11674" spans="2:6">
      <c r="B11674" s="534" t="s">
        <v>89746</v>
      </c>
      <c r="C11674" s="452" t="s">
        <v>89747</v>
      </c>
      <c r="D11674" s="388">
        <v>40</v>
      </c>
      <c r="E11674" s="284">
        <v>0.39</v>
      </c>
      <c r="F11674" s="285">
        <f t="shared" si="182"/>
        <v>24.582999999999998</v>
      </c>
    </row>
    <row r="11675" spans="2:6">
      <c r="B11675" s="534" t="s">
        <v>89748</v>
      </c>
      <c r="C11675" s="452" t="s">
        <v>89749</v>
      </c>
      <c r="D11675" s="388">
        <v>50</v>
      </c>
      <c r="E11675" s="284">
        <v>0.39</v>
      </c>
      <c r="F11675" s="285">
        <f t="shared" si="182"/>
        <v>30.728750000000002</v>
      </c>
    </row>
    <row r="11676" spans="2:6">
      <c r="B11676" s="534" t="s">
        <v>89750</v>
      </c>
      <c r="C11676" s="452" t="s">
        <v>89751</v>
      </c>
      <c r="D11676" s="388">
        <v>872.5</v>
      </c>
      <c r="E11676" s="284">
        <v>0.39</v>
      </c>
      <c r="F11676" s="285">
        <f t="shared" si="182"/>
        <v>536.21668750000003</v>
      </c>
    </row>
    <row r="11677" spans="2:6">
      <c r="B11677" s="534" t="s">
        <v>89752</v>
      </c>
      <c r="C11677" s="452" t="s">
        <v>89753</v>
      </c>
      <c r="D11677" s="388">
        <v>387.5</v>
      </c>
      <c r="E11677" s="284">
        <v>0.39</v>
      </c>
      <c r="F11677" s="285">
        <f t="shared" si="182"/>
        <v>238.14781250000001</v>
      </c>
    </row>
    <row r="11678" spans="2:6">
      <c r="B11678" s="534" t="s">
        <v>89754</v>
      </c>
      <c r="C11678" s="452" t="s">
        <v>89755</v>
      </c>
      <c r="D11678" s="388">
        <v>422.5</v>
      </c>
      <c r="E11678" s="284">
        <v>0.39</v>
      </c>
      <c r="F11678" s="285">
        <f t="shared" si="182"/>
        <v>259.65793750000006</v>
      </c>
    </row>
    <row r="11679" spans="2:6">
      <c r="B11679" s="534" t="s">
        <v>89756</v>
      </c>
      <c r="C11679" s="452" t="s">
        <v>89757</v>
      </c>
      <c r="D11679" s="388">
        <v>247.5</v>
      </c>
      <c r="E11679" s="284">
        <v>0.39</v>
      </c>
      <c r="F11679" s="285">
        <f t="shared" si="182"/>
        <v>152.10731250000001</v>
      </c>
    </row>
    <row r="11680" spans="2:6">
      <c r="B11680" s="534" t="s">
        <v>89758</v>
      </c>
      <c r="C11680" s="452" t="s">
        <v>89759</v>
      </c>
      <c r="D11680" s="388">
        <v>33</v>
      </c>
      <c r="E11680" s="284">
        <v>0.39</v>
      </c>
      <c r="F11680" s="285">
        <f t="shared" si="182"/>
        <v>20.280975000000002</v>
      </c>
    </row>
    <row r="11681" spans="2:6">
      <c r="B11681" s="534" t="s">
        <v>89760</v>
      </c>
      <c r="C11681" s="452" t="s">
        <v>89761</v>
      </c>
      <c r="D11681" s="388">
        <v>35</v>
      </c>
      <c r="E11681" s="284">
        <v>0.39</v>
      </c>
      <c r="F11681" s="285">
        <f t="shared" si="182"/>
        <v>21.510124999999999</v>
      </c>
    </row>
    <row r="11682" spans="2:6">
      <c r="B11682" s="534" t="s">
        <v>89762</v>
      </c>
      <c r="C11682" s="452" t="s">
        <v>89763</v>
      </c>
      <c r="D11682" s="388">
        <v>29</v>
      </c>
      <c r="E11682" s="284">
        <v>0.39</v>
      </c>
      <c r="F11682" s="285">
        <f t="shared" si="182"/>
        <v>17.822675000000004</v>
      </c>
    </row>
    <row r="11683" spans="2:6">
      <c r="B11683" s="534" t="s">
        <v>89764</v>
      </c>
      <c r="C11683" s="452" t="s">
        <v>89765</v>
      </c>
      <c r="D11683" s="388">
        <v>19</v>
      </c>
      <c r="E11683" s="284">
        <v>0.39</v>
      </c>
      <c r="F11683" s="285">
        <f t="shared" si="182"/>
        <v>11.676925000000001</v>
      </c>
    </row>
    <row r="11684" spans="2:6">
      <c r="B11684" s="534" t="s">
        <v>89766</v>
      </c>
      <c r="C11684" s="452" t="s">
        <v>89767</v>
      </c>
      <c r="D11684" s="388">
        <v>35</v>
      </c>
      <c r="E11684" s="284">
        <v>0.39</v>
      </c>
      <c r="F11684" s="285">
        <f t="shared" si="182"/>
        <v>21.510124999999999</v>
      </c>
    </row>
    <row r="11685" spans="2:6">
      <c r="B11685" s="534" t="s">
        <v>89768</v>
      </c>
      <c r="C11685" s="452" t="s">
        <v>89769</v>
      </c>
      <c r="D11685" s="388">
        <v>30</v>
      </c>
      <c r="E11685" s="284">
        <v>0.39</v>
      </c>
      <c r="F11685" s="285">
        <f t="shared" si="182"/>
        <v>18.437250000000002</v>
      </c>
    </row>
    <row r="11686" spans="2:6">
      <c r="B11686" s="534" t="s">
        <v>89770</v>
      </c>
      <c r="C11686" s="452" t="s">
        <v>89771</v>
      </c>
      <c r="D11686" s="388">
        <v>150</v>
      </c>
      <c r="E11686" s="284">
        <v>0.39</v>
      </c>
      <c r="F11686" s="285">
        <f t="shared" si="182"/>
        <v>92.186250000000001</v>
      </c>
    </row>
    <row r="11687" spans="2:6">
      <c r="B11687" s="534" t="s">
        <v>89772</v>
      </c>
      <c r="C11687" s="452" t="s">
        <v>89773</v>
      </c>
      <c r="D11687" s="388">
        <v>6.8</v>
      </c>
      <c r="E11687" s="284">
        <v>0.39</v>
      </c>
      <c r="F11687" s="285">
        <f t="shared" si="182"/>
        <v>4.1791099999999997</v>
      </c>
    </row>
    <row r="11688" spans="2:6">
      <c r="B11688" s="534" t="s">
        <v>89774</v>
      </c>
      <c r="C11688" s="452" t="s">
        <v>89775</v>
      </c>
      <c r="D11688" s="388">
        <v>6.8</v>
      </c>
      <c r="E11688" s="284">
        <v>0.39</v>
      </c>
      <c r="F11688" s="285">
        <f t="shared" si="182"/>
        <v>4.1791099999999997</v>
      </c>
    </row>
    <row r="11689" spans="2:6">
      <c r="B11689" s="534" t="s">
        <v>89776</v>
      </c>
      <c r="C11689" s="452" t="s">
        <v>89777</v>
      </c>
      <c r="D11689" s="388">
        <v>188</v>
      </c>
      <c r="E11689" s="284">
        <v>0.39</v>
      </c>
      <c r="F11689" s="285">
        <f t="shared" si="182"/>
        <v>115.5401</v>
      </c>
    </row>
    <row r="11690" spans="2:6">
      <c r="B11690" s="534" t="s">
        <v>89778</v>
      </c>
      <c r="C11690" s="452" t="s">
        <v>89779</v>
      </c>
      <c r="D11690" s="388">
        <v>6.8</v>
      </c>
      <c r="E11690" s="284">
        <v>0.39</v>
      </c>
      <c r="F11690" s="285">
        <f t="shared" si="182"/>
        <v>4.1791099999999997</v>
      </c>
    </row>
    <row r="11691" spans="2:6">
      <c r="B11691" s="534" t="s">
        <v>89780</v>
      </c>
      <c r="C11691" s="452" t="s">
        <v>89781</v>
      </c>
      <c r="D11691" s="388">
        <v>6.8</v>
      </c>
      <c r="E11691" s="284">
        <v>0.39</v>
      </c>
      <c r="F11691" s="285">
        <f t="shared" si="182"/>
        <v>4.1791099999999997</v>
      </c>
    </row>
    <row r="11692" spans="2:6">
      <c r="B11692" s="534" t="s">
        <v>89782</v>
      </c>
      <c r="C11692" s="452" t="s">
        <v>89783</v>
      </c>
      <c r="D11692" s="388">
        <v>158</v>
      </c>
      <c r="E11692" s="284">
        <v>0.39</v>
      </c>
      <c r="F11692" s="285">
        <f t="shared" si="182"/>
        <v>97.102850000000004</v>
      </c>
    </row>
    <row r="11693" spans="2:6">
      <c r="B11693" s="534" t="s">
        <v>89784</v>
      </c>
      <c r="C11693" s="452" t="s">
        <v>89785</v>
      </c>
      <c r="D11693" s="388">
        <v>50</v>
      </c>
      <c r="E11693" s="284">
        <v>0.39</v>
      </c>
      <c r="F11693" s="285">
        <f t="shared" si="182"/>
        <v>30.728750000000002</v>
      </c>
    </row>
    <row r="11694" spans="2:6">
      <c r="B11694" s="534" t="s">
        <v>89786</v>
      </c>
      <c r="C11694" s="452" t="s">
        <v>89787</v>
      </c>
      <c r="D11694" s="388">
        <v>50</v>
      </c>
      <c r="E11694" s="284">
        <v>0.39</v>
      </c>
      <c r="F11694" s="285">
        <f t="shared" si="182"/>
        <v>30.728750000000002</v>
      </c>
    </row>
    <row r="11695" spans="2:6">
      <c r="B11695" s="534" t="s">
        <v>89788</v>
      </c>
      <c r="C11695" s="452" t="s">
        <v>89789</v>
      </c>
      <c r="D11695" s="388">
        <v>70</v>
      </c>
      <c r="E11695" s="284">
        <v>0.39</v>
      </c>
      <c r="F11695" s="285">
        <f t="shared" si="182"/>
        <v>43.020249999999997</v>
      </c>
    </row>
    <row r="11696" spans="2:6">
      <c r="B11696" s="534" t="s">
        <v>89790</v>
      </c>
      <c r="C11696" s="452" t="s">
        <v>89791</v>
      </c>
      <c r="D11696" s="388">
        <v>78</v>
      </c>
      <c r="E11696" s="284">
        <v>0.39</v>
      </c>
      <c r="F11696" s="285">
        <f t="shared" si="182"/>
        <v>47.93685</v>
      </c>
    </row>
    <row r="11697" spans="2:6">
      <c r="B11697" s="534" t="s">
        <v>89792</v>
      </c>
      <c r="C11697" s="452" t="s">
        <v>89793</v>
      </c>
      <c r="D11697" s="388">
        <v>78</v>
      </c>
      <c r="E11697" s="284">
        <v>0.39</v>
      </c>
      <c r="F11697" s="285">
        <f t="shared" si="182"/>
        <v>47.93685</v>
      </c>
    </row>
    <row r="11698" spans="2:6">
      <c r="B11698" s="534" t="s">
        <v>89794</v>
      </c>
      <c r="C11698" s="452" t="s">
        <v>89795</v>
      </c>
      <c r="D11698" s="388">
        <v>90</v>
      </c>
      <c r="E11698" s="284">
        <v>0.39</v>
      </c>
      <c r="F11698" s="285">
        <f t="shared" si="182"/>
        <v>55.311750000000004</v>
      </c>
    </row>
    <row r="11699" spans="2:6">
      <c r="B11699" s="534" t="s">
        <v>89796</v>
      </c>
      <c r="C11699" s="452" t="s">
        <v>89797</v>
      </c>
      <c r="D11699" s="388">
        <v>30</v>
      </c>
      <c r="E11699" s="284">
        <v>0.39</v>
      </c>
      <c r="F11699" s="285">
        <f t="shared" si="182"/>
        <v>18.437250000000002</v>
      </c>
    </row>
    <row r="11700" spans="2:6">
      <c r="B11700" s="534" t="s">
        <v>89798</v>
      </c>
      <c r="C11700" s="452" t="s">
        <v>89799</v>
      </c>
      <c r="D11700" s="388">
        <v>30</v>
      </c>
      <c r="E11700" s="284">
        <v>0.39</v>
      </c>
      <c r="F11700" s="285">
        <f t="shared" si="182"/>
        <v>18.437250000000002</v>
      </c>
    </row>
    <row r="11701" spans="2:6">
      <c r="B11701" s="534" t="s">
        <v>89800</v>
      </c>
      <c r="C11701" s="452" t="s">
        <v>89801</v>
      </c>
      <c r="D11701" s="388">
        <v>39</v>
      </c>
      <c r="E11701" s="284">
        <v>0.39</v>
      </c>
      <c r="F11701" s="285">
        <f t="shared" si="182"/>
        <v>23.968425</v>
      </c>
    </row>
    <row r="11702" spans="2:6">
      <c r="B11702" s="534" t="s">
        <v>89802</v>
      </c>
      <c r="C11702" s="452" t="s">
        <v>89803</v>
      </c>
      <c r="D11702" s="388">
        <v>3.3</v>
      </c>
      <c r="E11702" s="284">
        <v>0.39</v>
      </c>
      <c r="F11702" s="285">
        <f t="shared" si="182"/>
        <v>2.0280974999999999</v>
      </c>
    </row>
    <row r="11703" spans="2:6">
      <c r="B11703" s="534" t="s">
        <v>89804</v>
      </c>
      <c r="C11703" s="452" t="s">
        <v>89805</v>
      </c>
      <c r="D11703" s="388">
        <v>3.4</v>
      </c>
      <c r="E11703" s="284">
        <v>0.39</v>
      </c>
      <c r="F11703" s="285">
        <f t="shared" si="182"/>
        <v>2.0895549999999998</v>
      </c>
    </row>
    <row r="11704" spans="2:6">
      <c r="B11704" s="534" t="s">
        <v>89806</v>
      </c>
      <c r="C11704" s="452" t="s">
        <v>89807</v>
      </c>
      <c r="D11704" s="388">
        <v>78</v>
      </c>
      <c r="E11704" s="284">
        <v>0.39</v>
      </c>
      <c r="F11704" s="285">
        <f t="shared" si="182"/>
        <v>47.93685</v>
      </c>
    </row>
    <row r="11705" spans="2:6">
      <c r="B11705" s="534" t="s">
        <v>89808</v>
      </c>
      <c r="C11705" s="452" t="s">
        <v>89809</v>
      </c>
      <c r="D11705" s="388">
        <v>30</v>
      </c>
      <c r="E11705" s="284">
        <v>0.39</v>
      </c>
      <c r="F11705" s="285">
        <f t="shared" si="182"/>
        <v>18.437250000000002</v>
      </c>
    </row>
    <row r="11706" spans="2:6">
      <c r="B11706" s="534" t="s">
        <v>89810</v>
      </c>
      <c r="C11706" s="452" t="s">
        <v>89811</v>
      </c>
      <c r="D11706" s="388">
        <v>92</v>
      </c>
      <c r="E11706" s="284">
        <v>0.39</v>
      </c>
      <c r="F11706" s="285">
        <f t="shared" si="182"/>
        <v>56.540900000000001</v>
      </c>
    </row>
    <row r="11707" spans="2:6">
      <c r="B11707" s="534" t="s">
        <v>89812</v>
      </c>
      <c r="C11707" s="452" t="s">
        <v>89813</v>
      </c>
      <c r="D11707" s="388">
        <v>1.7</v>
      </c>
      <c r="E11707" s="284">
        <v>0.39</v>
      </c>
      <c r="F11707" s="285">
        <f t="shared" si="182"/>
        <v>1.0447774999999999</v>
      </c>
    </row>
    <row r="11708" spans="2:6">
      <c r="B11708" s="534" t="s">
        <v>89814</v>
      </c>
      <c r="C11708" s="452" t="s">
        <v>89815</v>
      </c>
      <c r="D11708" s="388">
        <v>3.1</v>
      </c>
      <c r="E11708" s="284">
        <v>0.39</v>
      </c>
      <c r="F11708" s="285">
        <f t="shared" si="182"/>
        <v>1.9051825000000002</v>
      </c>
    </row>
    <row r="11709" spans="2:6">
      <c r="B11709" s="534" t="s">
        <v>89816</v>
      </c>
      <c r="C11709" s="452" t="s">
        <v>89817</v>
      </c>
      <c r="D11709" s="388">
        <v>3.2</v>
      </c>
      <c r="E11709" s="284">
        <v>0.39</v>
      </c>
      <c r="F11709" s="285">
        <f t="shared" si="182"/>
        <v>1.9666400000000002</v>
      </c>
    </row>
    <row r="11710" spans="2:6">
      <c r="B11710" s="534" t="s">
        <v>89818</v>
      </c>
      <c r="C11710" s="452" t="s">
        <v>89819</v>
      </c>
      <c r="D11710" s="388">
        <v>70</v>
      </c>
      <c r="E11710" s="284">
        <v>0.39</v>
      </c>
      <c r="F11710" s="285">
        <f t="shared" si="182"/>
        <v>43.020249999999997</v>
      </c>
    </row>
    <row r="11711" spans="2:6">
      <c r="B11711" s="534" t="s">
        <v>89820</v>
      </c>
      <c r="C11711" s="452" t="s">
        <v>89821</v>
      </c>
      <c r="D11711" s="388">
        <v>80</v>
      </c>
      <c r="E11711" s="284">
        <v>0.39</v>
      </c>
      <c r="F11711" s="285">
        <f t="shared" si="182"/>
        <v>49.165999999999997</v>
      </c>
    </row>
    <row r="11712" spans="2:6">
      <c r="B11712" s="534" t="s">
        <v>89822</v>
      </c>
      <c r="C11712" s="452" t="s">
        <v>89823</v>
      </c>
      <c r="D11712" s="388">
        <v>44</v>
      </c>
      <c r="E11712" s="284">
        <v>0.39</v>
      </c>
      <c r="F11712" s="285">
        <f t="shared" si="182"/>
        <v>27.041300000000003</v>
      </c>
    </row>
    <row r="11713" spans="2:6">
      <c r="B11713" s="534" t="s">
        <v>89824</v>
      </c>
      <c r="C11713" s="452" t="s">
        <v>89825</v>
      </c>
      <c r="D11713" s="388">
        <v>44</v>
      </c>
      <c r="E11713" s="284">
        <v>0.39</v>
      </c>
      <c r="F11713" s="285">
        <f t="shared" si="182"/>
        <v>27.041300000000003</v>
      </c>
    </row>
    <row r="11714" spans="2:6">
      <c r="B11714" s="534" t="s">
        <v>89826</v>
      </c>
      <c r="C11714" s="452" t="s">
        <v>89827</v>
      </c>
      <c r="D11714" s="388">
        <v>158</v>
      </c>
      <c r="E11714" s="284">
        <v>0.39</v>
      </c>
      <c r="F11714" s="285">
        <f t="shared" si="182"/>
        <v>97.102850000000004</v>
      </c>
    </row>
    <row r="11715" spans="2:6">
      <c r="B11715" s="534" t="s">
        <v>89828</v>
      </c>
      <c r="C11715" s="452" t="s">
        <v>89829</v>
      </c>
      <c r="D11715" s="388">
        <v>238</v>
      </c>
      <c r="E11715" s="284">
        <v>0.39</v>
      </c>
      <c r="F11715" s="285">
        <f t="shared" si="182"/>
        <v>146.26885000000001</v>
      </c>
    </row>
    <row r="11716" spans="2:6">
      <c r="B11716" s="534" t="s">
        <v>285338</v>
      </c>
      <c r="C11716" s="452" t="s">
        <v>285339</v>
      </c>
      <c r="D11716" s="388">
        <v>1874</v>
      </c>
      <c r="E11716" s="284">
        <v>0.39</v>
      </c>
      <c r="F11716" s="285">
        <f t="shared" ref="F11716:F11779" si="183">D11716*(1-E11716)*(1+0.75%)</f>
        <v>1151.7135499999999</v>
      </c>
    </row>
    <row r="11717" spans="2:6">
      <c r="B11717" s="534" t="s">
        <v>89830</v>
      </c>
      <c r="C11717" s="452" t="s">
        <v>89831</v>
      </c>
      <c r="D11717" s="388">
        <v>40</v>
      </c>
      <c r="E11717" s="284">
        <v>0.39</v>
      </c>
      <c r="F11717" s="285">
        <f t="shared" si="183"/>
        <v>24.582999999999998</v>
      </c>
    </row>
    <row r="11718" spans="2:6">
      <c r="B11718" s="534" t="s">
        <v>89832</v>
      </c>
      <c r="C11718" s="452" t="s">
        <v>89833</v>
      </c>
      <c r="D11718" s="388">
        <v>40</v>
      </c>
      <c r="E11718" s="284">
        <v>0.39</v>
      </c>
      <c r="F11718" s="285">
        <f t="shared" si="183"/>
        <v>24.582999999999998</v>
      </c>
    </row>
    <row r="11719" spans="2:6">
      <c r="B11719" s="534" t="s">
        <v>89834</v>
      </c>
      <c r="C11719" s="452" t="s">
        <v>89835</v>
      </c>
      <c r="D11719" s="388">
        <v>100</v>
      </c>
      <c r="E11719" s="284">
        <v>0.39</v>
      </c>
      <c r="F11719" s="285">
        <f t="shared" si="183"/>
        <v>61.457500000000003</v>
      </c>
    </row>
    <row r="11720" spans="2:6">
      <c r="B11720" s="534" t="s">
        <v>89836</v>
      </c>
      <c r="C11720" s="452" t="s">
        <v>89837</v>
      </c>
      <c r="D11720" s="388">
        <v>25</v>
      </c>
      <c r="E11720" s="284">
        <v>0.39</v>
      </c>
      <c r="F11720" s="285">
        <f t="shared" si="183"/>
        <v>15.364375000000001</v>
      </c>
    </row>
    <row r="11721" spans="2:6">
      <c r="B11721" s="534" t="s">
        <v>89838</v>
      </c>
      <c r="C11721" s="452" t="s">
        <v>89839</v>
      </c>
      <c r="D11721" s="388">
        <v>39</v>
      </c>
      <c r="E11721" s="284">
        <v>0.39</v>
      </c>
      <c r="F11721" s="285">
        <f t="shared" si="183"/>
        <v>23.968425</v>
      </c>
    </row>
    <row r="11722" spans="2:6">
      <c r="B11722" s="534" t="s">
        <v>89840</v>
      </c>
      <c r="C11722" s="452" t="s">
        <v>89841</v>
      </c>
      <c r="D11722" s="388">
        <v>99</v>
      </c>
      <c r="E11722" s="284">
        <v>0.39</v>
      </c>
      <c r="F11722" s="285">
        <f t="shared" si="183"/>
        <v>60.842925000000001</v>
      </c>
    </row>
    <row r="11723" spans="2:6">
      <c r="B11723" s="534" t="s">
        <v>89842</v>
      </c>
      <c r="C11723" s="452" t="s">
        <v>89843</v>
      </c>
      <c r="D11723" s="388">
        <v>249</v>
      </c>
      <c r="E11723" s="284">
        <v>0.39</v>
      </c>
      <c r="F11723" s="285">
        <f t="shared" si="183"/>
        <v>153.02917500000001</v>
      </c>
    </row>
    <row r="11724" spans="2:6">
      <c r="B11724" s="534" t="s">
        <v>89844</v>
      </c>
      <c r="C11724" s="452" t="s">
        <v>79129</v>
      </c>
      <c r="D11724" s="388">
        <v>1.04</v>
      </c>
      <c r="E11724" s="284">
        <v>0.39</v>
      </c>
      <c r="F11724" s="285">
        <f t="shared" si="183"/>
        <v>0.639158</v>
      </c>
    </row>
    <row r="11725" spans="2:6">
      <c r="B11725" s="534" t="s">
        <v>89845</v>
      </c>
      <c r="C11725" s="452" t="s">
        <v>89846</v>
      </c>
      <c r="D11725" s="388">
        <v>2.14</v>
      </c>
      <c r="E11725" s="284">
        <v>0.39</v>
      </c>
      <c r="F11725" s="285">
        <f t="shared" si="183"/>
        <v>1.3151905000000002</v>
      </c>
    </row>
    <row r="11726" spans="2:6">
      <c r="B11726" s="534" t="s">
        <v>89847</v>
      </c>
      <c r="C11726" s="452" t="s">
        <v>89848</v>
      </c>
      <c r="D11726" s="388">
        <v>3.3</v>
      </c>
      <c r="E11726" s="284">
        <v>0.39</v>
      </c>
      <c r="F11726" s="285">
        <f t="shared" si="183"/>
        <v>2.0280974999999999</v>
      </c>
    </row>
    <row r="11727" spans="2:6">
      <c r="B11727" s="534" t="s">
        <v>140653</v>
      </c>
      <c r="C11727" s="452" t="s">
        <v>285340</v>
      </c>
      <c r="D11727" s="388">
        <v>13.95</v>
      </c>
      <c r="E11727" s="284">
        <v>0.39</v>
      </c>
      <c r="F11727" s="285">
        <f t="shared" si="183"/>
        <v>8.5733212499999993</v>
      </c>
    </row>
    <row r="11728" spans="2:6">
      <c r="B11728" s="534" t="s">
        <v>285341</v>
      </c>
      <c r="C11728" s="452" t="s">
        <v>88230</v>
      </c>
      <c r="D11728" s="388">
        <v>39.36</v>
      </c>
      <c r="E11728" s="284">
        <v>0.39</v>
      </c>
      <c r="F11728" s="285">
        <f t="shared" si="183"/>
        <v>24.189672000000002</v>
      </c>
    </row>
    <row r="11729" spans="2:6">
      <c r="B11729" s="534" t="s">
        <v>285342</v>
      </c>
      <c r="C11729" s="452" t="s">
        <v>88232</v>
      </c>
      <c r="D11729" s="388">
        <v>39.36</v>
      </c>
      <c r="E11729" s="284">
        <v>0.39</v>
      </c>
      <c r="F11729" s="285">
        <f t="shared" si="183"/>
        <v>24.189672000000002</v>
      </c>
    </row>
    <row r="11730" spans="2:6">
      <c r="B11730" s="534" t="s">
        <v>285343</v>
      </c>
      <c r="C11730" s="452" t="s">
        <v>88236</v>
      </c>
      <c r="D11730" s="388">
        <v>39.36</v>
      </c>
      <c r="E11730" s="284">
        <v>0.39</v>
      </c>
      <c r="F11730" s="285">
        <f t="shared" si="183"/>
        <v>24.189672000000002</v>
      </c>
    </row>
    <row r="11731" spans="2:6">
      <c r="B11731" s="534" t="s">
        <v>89849</v>
      </c>
      <c r="C11731" s="452" t="s">
        <v>88176</v>
      </c>
      <c r="D11731" s="388">
        <v>29</v>
      </c>
      <c r="E11731" s="284">
        <v>0.39</v>
      </c>
      <c r="F11731" s="285">
        <f t="shared" si="183"/>
        <v>17.822675000000004</v>
      </c>
    </row>
    <row r="11732" spans="2:6">
      <c r="B11732" s="534" t="s">
        <v>285344</v>
      </c>
      <c r="C11732" s="452" t="s">
        <v>88178</v>
      </c>
      <c r="D11732" s="388">
        <v>24.3</v>
      </c>
      <c r="E11732" s="284">
        <v>0.39</v>
      </c>
      <c r="F11732" s="285">
        <f t="shared" si="183"/>
        <v>14.934172500000001</v>
      </c>
    </row>
    <row r="11733" spans="2:6">
      <c r="B11733" s="534" t="s">
        <v>285345</v>
      </c>
      <c r="C11733" s="452" t="s">
        <v>88180</v>
      </c>
      <c r="D11733" s="388">
        <v>24.3</v>
      </c>
      <c r="E11733" s="284">
        <v>0.39</v>
      </c>
      <c r="F11733" s="285">
        <f t="shared" si="183"/>
        <v>14.934172500000001</v>
      </c>
    </row>
    <row r="11734" spans="2:6">
      <c r="B11734" s="534" t="s">
        <v>285346</v>
      </c>
      <c r="C11734" s="452" t="s">
        <v>88202</v>
      </c>
      <c r="D11734" s="388">
        <v>29.18</v>
      </c>
      <c r="E11734" s="284">
        <v>0.39</v>
      </c>
      <c r="F11734" s="285">
        <f t="shared" si="183"/>
        <v>17.933298500000003</v>
      </c>
    </row>
    <row r="11735" spans="2:6">
      <c r="B11735" s="534" t="s">
        <v>285347</v>
      </c>
      <c r="C11735" s="452" t="s">
        <v>88204</v>
      </c>
      <c r="D11735" s="388">
        <v>29.32</v>
      </c>
      <c r="E11735" s="284">
        <v>0.39</v>
      </c>
      <c r="F11735" s="285">
        <f t="shared" si="183"/>
        <v>18.019339000000002</v>
      </c>
    </row>
    <row r="11736" spans="2:6">
      <c r="B11736" s="534" t="s">
        <v>285348</v>
      </c>
      <c r="C11736" s="452" t="s">
        <v>88208</v>
      </c>
      <c r="D11736" s="388">
        <v>27.96</v>
      </c>
      <c r="E11736" s="284">
        <v>0.39</v>
      </c>
      <c r="F11736" s="285">
        <f t="shared" si="183"/>
        <v>17.183517000000002</v>
      </c>
    </row>
    <row r="11737" spans="2:6">
      <c r="B11737" s="534" t="s">
        <v>89850</v>
      </c>
      <c r="C11737" s="452" t="s">
        <v>89851</v>
      </c>
      <c r="D11737" s="388">
        <v>34.1</v>
      </c>
      <c r="E11737" s="284">
        <v>0.39</v>
      </c>
      <c r="F11737" s="285">
        <f t="shared" si="183"/>
        <v>20.957007500000003</v>
      </c>
    </row>
    <row r="11738" spans="2:6">
      <c r="B11738" s="534" t="s">
        <v>285349</v>
      </c>
      <c r="C11738" s="452" t="s">
        <v>285350</v>
      </c>
      <c r="D11738" s="388">
        <v>16.95</v>
      </c>
      <c r="E11738" s="284">
        <v>0.39</v>
      </c>
      <c r="F11738" s="285">
        <f t="shared" si="183"/>
        <v>10.41704625</v>
      </c>
    </row>
    <row r="11739" spans="2:6">
      <c r="B11739" s="534" t="s">
        <v>89852</v>
      </c>
      <c r="C11739" s="452" t="s">
        <v>89853</v>
      </c>
      <c r="D11739" s="388">
        <v>17.95</v>
      </c>
      <c r="E11739" s="284">
        <v>0.39</v>
      </c>
      <c r="F11739" s="285">
        <f t="shared" si="183"/>
        <v>11.031621249999999</v>
      </c>
    </row>
    <row r="11740" spans="2:6">
      <c r="B11740" s="534" t="s">
        <v>89854</v>
      </c>
      <c r="C11740" s="452" t="s">
        <v>89855</v>
      </c>
      <c r="D11740" s="388">
        <v>16.95</v>
      </c>
      <c r="E11740" s="284">
        <v>0.39</v>
      </c>
      <c r="F11740" s="285">
        <f t="shared" si="183"/>
        <v>10.41704625</v>
      </c>
    </row>
    <row r="11741" spans="2:6">
      <c r="B11741" s="534" t="s">
        <v>285351</v>
      </c>
      <c r="C11741" s="452" t="s">
        <v>283607</v>
      </c>
      <c r="D11741" s="388">
        <v>17.95</v>
      </c>
      <c r="E11741" s="284">
        <v>0.39</v>
      </c>
      <c r="F11741" s="285">
        <f t="shared" si="183"/>
        <v>11.031621249999999</v>
      </c>
    </row>
    <row r="11742" spans="2:6">
      <c r="B11742" s="534" t="s">
        <v>144174</v>
      </c>
      <c r="C11742" s="452" t="s">
        <v>285352</v>
      </c>
      <c r="D11742" s="388">
        <v>17.95</v>
      </c>
      <c r="E11742" s="284">
        <v>0.39</v>
      </c>
      <c r="F11742" s="285">
        <f t="shared" si="183"/>
        <v>11.031621249999999</v>
      </c>
    </row>
    <row r="11743" spans="2:6">
      <c r="B11743" s="534" t="s">
        <v>89856</v>
      </c>
      <c r="C11743" s="452" t="s">
        <v>89857</v>
      </c>
      <c r="D11743" s="388">
        <v>20.95</v>
      </c>
      <c r="E11743" s="284">
        <v>0.39</v>
      </c>
      <c r="F11743" s="285">
        <f t="shared" si="183"/>
        <v>12.87534625</v>
      </c>
    </row>
    <row r="11744" spans="2:6">
      <c r="B11744" s="534" t="s">
        <v>89858</v>
      </c>
      <c r="C11744" s="452" t="s">
        <v>89859</v>
      </c>
      <c r="D11744" s="388">
        <v>19.95</v>
      </c>
      <c r="E11744" s="284">
        <v>0.39</v>
      </c>
      <c r="F11744" s="285">
        <f t="shared" si="183"/>
        <v>12.260771249999999</v>
      </c>
    </row>
    <row r="11745" spans="2:6">
      <c r="B11745" s="534" t="s">
        <v>89860</v>
      </c>
      <c r="C11745" s="452" t="s">
        <v>89861</v>
      </c>
      <c r="D11745" s="388">
        <v>24.95</v>
      </c>
      <c r="E11745" s="284">
        <v>0.39</v>
      </c>
      <c r="F11745" s="285">
        <f t="shared" si="183"/>
        <v>15.333646250000001</v>
      </c>
    </row>
    <row r="11746" spans="2:6">
      <c r="B11746" s="534" t="s">
        <v>152865</v>
      </c>
      <c r="C11746" s="452" t="s">
        <v>285353</v>
      </c>
      <c r="D11746" s="388">
        <v>20.95</v>
      </c>
      <c r="E11746" s="284">
        <v>0.39</v>
      </c>
      <c r="F11746" s="285">
        <f t="shared" si="183"/>
        <v>12.87534625</v>
      </c>
    </row>
    <row r="11747" spans="2:6">
      <c r="B11747" s="534" t="s">
        <v>285354</v>
      </c>
      <c r="C11747" s="452" t="s">
        <v>285355</v>
      </c>
      <c r="D11747" s="388">
        <v>30.95</v>
      </c>
      <c r="E11747" s="284">
        <v>0.39</v>
      </c>
      <c r="F11747" s="285">
        <f t="shared" si="183"/>
        <v>19.021096250000003</v>
      </c>
    </row>
    <row r="11748" spans="2:6">
      <c r="B11748" s="534" t="s">
        <v>285356</v>
      </c>
      <c r="C11748" s="452" t="s">
        <v>285357</v>
      </c>
      <c r="D11748" s="388">
        <v>27.95</v>
      </c>
      <c r="E11748" s="284">
        <v>0.39</v>
      </c>
      <c r="F11748" s="285">
        <f t="shared" si="183"/>
        <v>17.17737125</v>
      </c>
    </row>
    <row r="11749" spans="2:6">
      <c r="B11749" s="534" t="s">
        <v>89862</v>
      </c>
      <c r="C11749" s="452" t="s">
        <v>89863</v>
      </c>
      <c r="D11749" s="388">
        <v>91.95</v>
      </c>
      <c r="E11749" s="284">
        <v>0.39</v>
      </c>
      <c r="F11749" s="285">
        <f t="shared" si="183"/>
        <v>56.510171250000006</v>
      </c>
    </row>
    <row r="11750" spans="2:6">
      <c r="B11750" s="534" t="s">
        <v>138429</v>
      </c>
      <c r="C11750" s="452" t="s">
        <v>285358</v>
      </c>
      <c r="D11750" s="388">
        <v>1103.4000000000001</v>
      </c>
      <c r="E11750" s="284">
        <v>0.39</v>
      </c>
      <c r="F11750" s="285">
        <f t="shared" si="183"/>
        <v>678.12205500000016</v>
      </c>
    </row>
    <row r="11751" spans="2:6">
      <c r="B11751" s="534" t="s">
        <v>285359</v>
      </c>
      <c r="C11751" s="452" t="s">
        <v>285360</v>
      </c>
      <c r="D11751" s="388">
        <v>1506.96</v>
      </c>
      <c r="E11751" s="284">
        <v>0.39</v>
      </c>
      <c r="F11751" s="285">
        <f t="shared" si="183"/>
        <v>926.13994200000002</v>
      </c>
    </row>
    <row r="11752" spans="2:6">
      <c r="B11752" s="534" t="s">
        <v>285361</v>
      </c>
      <c r="C11752" s="452" t="s">
        <v>285362</v>
      </c>
      <c r="D11752" s="388">
        <v>2058</v>
      </c>
      <c r="E11752" s="284">
        <v>0.39</v>
      </c>
      <c r="F11752" s="285">
        <f t="shared" si="183"/>
        <v>1264.7953499999999</v>
      </c>
    </row>
    <row r="11753" spans="2:6">
      <c r="B11753" s="534" t="s">
        <v>285363</v>
      </c>
      <c r="C11753" s="452" t="s">
        <v>285364</v>
      </c>
      <c r="D11753" s="388">
        <v>9549</v>
      </c>
      <c r="E11753" s="284">
        <v>0.39</v>
      </c>
      <c r="F11753" s="285">
        <f t="shared" si="183"/>
        <v>5868.5766749999993</v>
      </c>
    </row>
    <row r="11754" spans="2:6">
      <c r="B11754" s="534" t="s">
        <v>285365</v>
      </c>
      <c r="C11754" s="452" t="s">
        <v>285366</v>
      </c>
      <c r="D11754" s="388">
        <v>14436</v>
      </c>
      <c r="E11754" s="284">
        <v>0.39</v>
      </c>
      <c r="F11754" s="285">
        <f t="shared" si="183"/>
        <v>8872.0046999999995</v>
      </c>
    </row>
    <row r="11755" spans="2:6">
      <c r="B11755" s="534" t="s">
        <v>285367</v>
      </c>
      <c r="C11755" s="452" t="s">
        <v>285368</v>
      </c>
      <c r="D11755" s="388">
        <v>1853.28</v>
      </c>
      <c r="E11755" s="284">
        <v>0.39</v>
      </c>
      <c r="F11755" s="285">
        <f t="shared" si="183"/>
        <v>1138.979556</v>
      </c>
    </row>
    <row r="11756" spans="2:6">
      <c r="B11756" s="534" t="s">
        <v>285369</v>
      </c>
      <c r="C11756" s="452" t="s">
        <v>285370</v>
      </c>
      <c r="D11756" s="388">
        <v>1380.6</v>
      </c>
      <c r="E11756" s="284">
        <v>0.39</v>
      </c>
      <c r="F11756" s="285">
        <f t="shared" si="183"/>
        <v>848.48224500000003</v>
      </c>
    </row>
    <row r="11757" spans="2:6">
      <c r="B11757" s="534" t="s">
        <v>285371</v>
      </c>
      <c r="C11757" s="452" t="s">
        <v>285372</v>
      </c>
      <c r="D11757" s="388">
        <v>10387.719999999999</v>
      </c>
      <c r="E11757" s="284">
        <v>0.39</v>
      </c>
      <c r="F11757" s="285">
        <f t="shared" si="183"/>
        <v>6384.0330189999995</v>
      </c>
    </row>
    <row r="11758" spans="2:6">
      <c r="B11758" s="534" t="s">
        <v>285373</v>
      </c>
      <c r="C11758" s="452" t="s">
        <v>285374</v>
      </c>
      <c r="D11758" s="388">
        <v>2791.16</v>
      </c>
      <c r="E11758" s="284">
        <v>0.39</v>
      </c>
      <c r="F11758" s="285">
        <f t="shared" si="183"/>
        <v>1715.3771569999999</v>
      </c>
    </row>
    <row r="11759" spans="2:6">
      <c r="B11759" s="534" t="s">
        <v>285375</v>
      </c>
      <c r="C11759" s="452" t="s">
        <v>285376</v>
      </c>
      <c r="D11759" s="388">
        <v>3342</v>
      </c>
      <c r="E11759" s="284">
        <v>0.39</v>
      </c>
      <c r="F11759" s="285">
        <f t="shared" si="183"/>
        <v>2053.9096500000001</v>
      </c>
    </row>
    <row r="11760" spans="2:6">
      <c r="B11760" s="534" t="s">
        <v>285377</v>
      </c>
      <c r="C11760" s="452" t="s">
        <v>285378</v>
      </c>
      <c r="D11760" s="388">
        <v>5565.46</v>
      </c>
      <c r="E11760" s="284">
        <v>0.39</v>
      </c>
      <c r="F11760" s="285">
        <f t="shared" si="183"/>
        <v>3420.3925795000005</v>
      </c>
    </row>
    <row r="11761" spans="2:6">
      <c r="B11761" s="534" t="s">
        <v>285379</v>
      </c>
      <c r="C11761" s="452" t="s">
        <v>285380</v>
      </c>
      <c r="D11761" s="388">
        <v>4239</v>
      </c>
      <c r="E11761" s="284">
        <v>0.39</v>
      </c>
      <c r="F11761" s="285">
        <f t="shared" si="183"/>
        <v>2605.1834250000002</v>
      </c>
    </row>
    <row r="11762" spans="2:6">
      <c r="B11762" s="534" t="s">
        <v>285381</v>
      </c>
      <c r="C11762" s="452" t="s">
        <v>285382</v>
      </c>
      <c r="D11762" s="388">
        <v>3288.6</v>
      </c>
      <c r="E11762" s="284">
        <v>0.39</v>
      </c>
      <c r="F11762" s="285">
        <f t="shared" si="183"/>
        <v>2021.091345</v>
      </c>
    </row>
    <row r="11763" spans="2:6">
      <c r="B11763" s="534" t="s">
        <v>285383</v>
      </c>
      <c r="C11763" s="452" t="s">
        <v>285384</v>
      </c>
      <c r="D11763" s="388">
        <v>2079.8000000000002</v>
      </c>
      <c r="E11763" s="284">
        <v>0.39</v>
      </c>
      <c r="F11763" s="285">
        <f t="shared" si="183"/>
        <v>1278.1930850000001</v>
      </c>
    </row>
    <row r="11764" spans="2:6">
      <c r="B11764" s="534" t="s">
        <v>285385</v>
      </c>
      <c r="C11764" s="452" t="s">
        <v>285386</v>
      </c>
      <c r="D11764" s="388">
        <v>7143.56</v>
      </c>
      <c r="E11764" s="284">
        <v>0.39</v>
      </c>
      <c r="F11764" s="285">
        <f t="shared" si="183"/>
        <v>4390.2533870000007</v>
      </c>
    </row>
    <row r="11765" spans="2:6">
      <c r="B11765" s="534" t="s">
        <v>285387</v>
      </c>
      <c r="C11765" s="452" t="s">
        <v>285388</v>
      </c>
      <c r="D11765" s="388">
        <v>7143.56</v>
      </c>
      <c r="E11765" s="284">
        <v>0.39</v>
      </c>
      <c r="F11765" s="285">
        <f t="shared" si="183"/>
        <v>4390.2533870000007</v>
      </c>
    </row>
    <row r="11766" spans="2:6">
      <c r="B11766" s="534" t="s">
        <v>285389</v>
      </c>
      <c r="C11766" s="452" t="s">
        <v>285386</v>
      </c>
      <c r="D11766" s="388">
        <v>6420.96</v>
      </c>
      <c r="E11766" s="284">
        <v>0.39</v>
      </c>
      <c r="F11766" s="285">
        <f t="shared" si="183"/>
        <v>3946.1614920000002</v>
      </c>
    </row>
    <row r="11767" spans="2:6">
      <c r="B11767" s="534" t="s">
        <v>285390</v>
      </c>
      <c r="C11767" s="452" t="s">
        <v>285391</v>
      </c>
      <c r="D11767" s="388">
        <v>8313.56</v>
      </c>
      <c r="E11767" s="284">
        <v>0.39</v>
      </c>
      <c r="F11767" s="285">
        <f t="shared" si="183"/>
        <v>5109.3061369999996</v>
      </c>
    </row>
    <row r="11768" spans="2:6">
      <c r="B11768" s="534" t="s">
        <v>285392</v>
      </c>
      <c r="C11768" s="452" t="s">
        <v>285393</v>
      </c>
      <c r="D11768" s="388">
        <v>6982.56</v>
      </c>
      <c r="E11768" s="284">
        <v>0.39</v>
      </c>
      <c r="F11768" s="285">
        <f t="shared" si="183"/>
        <v>4291.3068120000007</v>
      </c>
    </row>
    <row r="11769" spans="2:6">
      <c r="B11769" s="534" t="s">
        <v>285394</v>
      </c>
      <c r="C11769" s="452" t="s">
        <v>123024</v>
      </c>
      <c r="D11769" s="388">
        <v>2165.9</v>
      </c>
      <c r="E11769" s="284">
        <v>0.39</v>
      </c>
      <c r="F11769" s="285">
        <f t="shared" si="183"/>
        <v>1331.1079925000001</v>
      </c>
    </row>
    <row r="11770" spans="2:6">
      <c r="B11770" s="534" t="s">
        <v>285395</v>
      </c>
      <c r="C11770" s="452" t="s">
        <v>285396</v>
      </c>
      <c r="D11770" s="388">
        <v>7941.02</v>
      </c>
      <c r="E11770" s="284">
        <v>0.39</v>
      </c>
      <c r="F11770" s="285">
        <f t="shared" si="183"/>
        <v>4880.3523665000002</v>
      </c>
    </row>
    <row r="11771" spans="2:6">
      <c r="B11771" s="534" t="s">
        <v>285397</v>
      </c>
      <c r="C11771" s="452" t="s">
        <v>285396</v>
      </c>
      <c r="D11771" s="388">
        <v>7184.74</v>
      </c>
      <c r="E11771" s="284">
        <v>0.39</v>
      </c>
      <c r="F11771" s="285">
        <f t="shared" si="183"/>
        <v>4415.5615854999996</v>
      </c>
    </row>
    <row r="11772" spans="2:6">
      <c r="B11772" s="534" t="s">
        <v>285398</v>
      </c>
      <c r="C11772" s="452" t="s">
        <v>285399</v>
      </c>
      <c r="D11772" s="388">
        <v>7102.8</v>
      </c>
      <c r="E11772" s="284">
        <v>0.39</v>
      </c>
      <c r="F11772" s="285">
        <f t="shared" si="183"/>
        <v>4365.2033099999999</v>
      </c>
    </row>
    <row r="11773" spans="2:6">
      <c r="B11773" s="534" t="s">
        <v>144178</v>
      </c>
      <c r="C11773" s="452" t="s">
        <v>285400</v>
      </c>
      <c r="D11773" s="388">
        <v>1031.4000000000001</v>
      </c>
      <c r="E11773" s="284">
        <v>0.39</v>
      </c>
      <c r="F11773" s="285">
        <f t="shared" si="183"/>
        <v>633.87265500000001</v>
      </c>
    </row>
    <row r="11774" spans="2:6">
      <c r="B11774" s="534" t="s">
        <v>285401</v>
      </c>
      <c r="C11774" s="452" t="s">
        <v>285402</v>
      </c>
      <c r="D11774" s="388">
        <v>1824</v>
      </c>
      <c r="E11774" s="284">
        <v>0.39</v>
      </c>
      <c r="F11774" s="285">
        <f t="shared" si="183"/>
        <v>1120.9848</v>
      </c>
    </row>
    <row r="11775" spans="2:6">
      <c r="B11775" s="534" t="s">
        <v>285403</v>
      </c>
      <c r="C11775" s="452" t="s">
        <v>285404</v>
      </c>
      <c r="D11775" s="388">
        <v>8869.5400000000009</v>
      </c>
      <c r="E11775" s="284">
        <v>0.39</v>
      </c>
      <c r="F11775" s="285">
        <f t="shared" si="183"/>
        <v>5450.9975455000013</v>
      </c>
    </row>
    <row r="11776" spans="2:6">
      <c r="B11776" s="534" t="s">
        <v>285405</v>
      </c>
      <c r="C11776" s="452" t="s">
        <v>285406</v>
      </c>
      <c r="D11776" s="388">
        <v>2156</v>
      </c>
      <c r="E11776" s="284">
        <v>0.39</v>
      </c>
      <c r="F11776" s="285">
        <f t="shared" si="183"/>
        <v>1325.0237000000002</v>
      </c>
    </row>
    <row r="11777" spans="2:6">
      <c r="B11777" s="534" t="s">
        <v>285407</v>
      </c>
      <c r="C11777" s="452" t="s">
        <v>285408</v>
      </c>
      <c r="D11777" s="388">
        <v>1209.32</v>
      </c>
      <c r="E11777" s="284">
        <v>0.39</v>
      </c>
      <c r="F11777" s="285">
        <f t="shared" si="183"/>
        <v>743.21783899999991</v>
      </c>
    </row>
    <row r="11778" spans="2:6">
      <c r="B11778" s="534" t="s">
        <v>285409</v>
      </c>
      <c r="C11778" s="452" t="s">
        <v>285410</v>
      </c>
      <c r="D11778" s="388">
        <v>2355</v>
      </c>
      <c r="E11778" s="284">
        <v>0.39</v>
      </c>
      <c r="F11778" s="285">
        <f t="shared" si="183"/>
        <v>1447.3241250000001</v>
      </c>
    </row>
    <row r="11779" spans="2:6">
      <c r="B11779" s="534" t="s">
        <v>285411</v>
      </c>
      <c r="C11779" s="452" t="s">
        <v>285380</v>
      </c>
      <c r="D11779" s="388">
        <v>3725</v>
      </c>
      <c r="E11779" s="284">
        <v>0.39</v>
      </c>
      <c r="F11779" s="285">
        <f t="shared" si="183"/>
        <v>2289.2918750000003</v>
      </c>
    </row>
    <row r="11780" spans="2:6">
      <c r="B11780" s="534" t="s">
        <v>285412</v>
      </c>
      <c r="C11780" s="452" t="s">
        <v>285413</v>
      </c>
      <c r="D11780" s="388">
        <v>1248</v>
      </c>
      <c r="E11780" s="284">
        <v>0.39</v>
      </c>
      <c r="F11780" s="285">
        <f t="shared" ref="F11780:F11843" si="184">D11780*(1-E11780)*(1+0.75%)</f>
        <v>766.9896</v>
      </c>
    </row>
    <row r="11781" spans="2:6">
      <c r="B11781" s="534" t="s">
        <v>285414</v>
      </c>
      <c r="C11781" s="452" t="s">
        <v>285415</v>
      </c>
      <c r="D11781" s="388">
        <v>36.92</v>
      </c>
      <c r="E11781" s="284">
        <v>0.39</v>
      </c>
      <c r="F11781" s="285">
        <f t="shared" si="184"/>
        <v>22.690109000000003</v>
      </c>
    </row>
    <row r="11782" spans="2:6">
      <c r="B11782" s="534" t="s">
        <v>285416</v>
      </c>
      <c r="C11782" s="452" t="s">
        <v>285417</v>
      </c>
      <c r="D11782" s="388">
        <v>36.92</v>
      </c>
      <c r="E11782" s="284">
        <v>0.39</v>
      </c>
      <c r="F11782" s="285">
        <f t="shared" si="184"/>
        <v>22.690109000000003</v>
      </c>
    </row>
    <row r="11783" spans="2:6">
      <c r="B11783" s="534" t="s">
        <v>285418</v>
      </c>
      <c r="C11783" s="452" t="s">
        <v>285419</v>
      </c>
      <c r="D11783" s="388">
        <v>81.41</v>
      </c>
      <c r="E11783" s="284">
        <v>0.39</v>
      </c>
      <c r="F11783" s="285">
        <f t="shared" si="184"/>
        <v>50.032550750000006</v>
      </c>
    </row>
    <row r="11784" spans="2:6">
      <c r="B11784" s="534" t="s">
        <v>89864</v>
      </c>
      <c r="C11784" s="452" t="s">
        <v>89865</v>
      </c>
      <c r="D11784" s="388">
        <v>36.92</v>
      </c>
      <c r="E11784" s="284">
        <v>0.39</v>
      </c>
      <c r="F11784" s="285">
        <f t="shared" si="184"/>
        <v>22.690109000000003</v>
      </c>
    </row>
    <row r="11785" spans="2:6">
      <c r="B11785" s="534" t="s">
        <v>89866</v>
      </c>
      <c r="C11785" s="452" t="s">
        <v>89867</v>
      </c>
      <c r="D11785" s="388">
        <v>1463.16</v>
      </c>
      <c r="E11785" s="284">
        <v>0.39</v>
      </c>
      <c r="F11785" s="285">
        <f t="shared" si="184"/>
        <v>899.22155700000008</v>
      </c>
    </row>
    <row r="11786" spans="2:6">
      <c r="B11786" s="534" t="s">
        <v>89868</v>
      </c>
      <c r="C11786" s="452" t="s">
        <v>89867</v>
      </c>
      <c r="D11786" s="388">
        <v>1463.16</v>
      </c>
      <c r="E11786" s="284">
        <v>0.39</v>
      </c>
      <c r="F11786" s="285">
        <f t="shared" si="184"/>
        <v>899.22155700000008</v>
      </c>
    </row>
    <row r="11787" spans="2:6">
      <c r="B11787" s="534" t="s">
        <v>285420</v>
      </c>
      <c r="C11787" s="452" t="s">
        <v>285421</v>
      </c>
      <c r="D11787" s="388">
        <v>33.950000000000003</v>
      </c>
      <c r="E11787" s="284">
        <v>0.39</v>
      </c>
      <c r="F11787" s="285">
        <f t="shared" si="184"/>
        <v>20.864821250000002</v>
      </c>
    </row>
    <row r="11788" spans="2:6">
      <c r="B11788" s="534" t="s">
        <v>89869</v>
      </c>
      <c r="C11788" s="452" t="s">
        <v>89870</v>
      </c>
      <c r="D11788" s="388">
        <v>979</v>
      </c>
      <c r="E11788" s="284">
        <v>0.39</v>
      </c>
      <c r="F11788" s="285">
        <f t="shared" si="184"/>
        <v>601.66892499999994</v>
      </c>
    </row>
    <row r="11789" spans="2:6">
      <c r="B11789" s="534" t="s">
        <v>89871</v>
      </c>
      <c r="C11789" s="452" t="s">
        <v>89870</v>
      </c>
      <c r="D11789" s="388">
        <v>979</v>
      </c>
      <c r="E11789" s="284">
        <v>0.39</v>
      </c>
      <c r="F11789" s="285">
        <f t="shared" si="184"/>
        <v>601.66892499999994</v>
      </c>
    </row>
    <row r="11790" spans="2:6">
      <c r="B11790" s="534" t="s">
        <v>89872</v>
      </c>
      <c r="C11790" s="452" t="s">
        <v>89873</v>
      </c>
      <c r="D11790" s="388">
        <v>1179</v>
      </c>
      <c r="E11790" s="284">
        <v>0.39</v>
      </c>
      <c r="F11790" s="285">
        <f t="shared" si="184"/>
        <v>724.58392500000002</v>
      </c>
    </row>
    <row r="11791" spans="2:6">
      <c r="B11791" s="534" t="s">
        <v>89874</v>
      </c>
      <c r="C11791" s="452" t="s">
        <v>89873</v>
      </c>
      <c r="D11791" s="388">
        <v>1179</v>
      </c>
      <c r="E11791" s="284">
        <v>0.39</v>
      </c>
      <c r="F11791" s="285">
        <f t="shared" si="184"/>
        <v>724.58392500000002</v>
      </c>
    </row>
    <row r="11792" spans="2:6">
      <c r="B11792" s="534" t="s">
        <v>89875</v>
      </c>
      <c r="C11792" s="452" t="s">
        <v>89876</v>
      </c>
      <c r="D11792" s="388">
        <v>899</v>
      </c>
      <c r="E11792" s="284">
        <v>0.39</v>
      </c>
      <c r="F11792" s="285">
        <f t="shared" si="184"/>
        <v>552.502925</v>
      </c>
    </row>
    <row r="11793" spans="2:6">
      <c r="B11793" s="534" t="s">
        <v>89877</v>
      </c>
      <c r="C11793" s="452" t="s">
        <v>89878</v>
      </c>
      <c r="D11793" s="388">
        <v>2599</v>
      </c>
      <c r="E11793" s="284">
        <v>0.39</v>
      </c>
      <c r="F11793" s="285">
        <f t="shared" si="184"/>
        <v>1597.2804249999999</v>
      </c>
    </row>
    <row r="11794" spans="2:6">
      <c r="B11794" s="534" t="s">
        <v>89879</v>
      </c>
      <c r="C11794" s="452" t="s">
        <v>89880</v>
      </c>
      <c r="D11794" s="388">
        <v>2699</v>
      </c>
      <c r="E11794" s="284">
        <v>0.39</v>
      </c>
      <c r="F11794" s="285">
        <f t="shared" si="184"/>
        <v>1658.7379249999999</v>
      </c>
    </row>
    <row r="11795" spans="2:6">
      <c r="B11795" s="534" t="s">
        <v>89882</v>
      </c>
      <c r="C11795" s="452" t="s">
        <v>89881</v>
      </c>
      <c r="D11795" s="388">
        <v>2699</v>
      </c>
      <c r="E11795" s="284">
        <v>0.39</v>
      </c>
      <c r="F11795" s="285">
        <f t="shared" si="184"/>
        <v>1658.7379249999999</v>
      </c>
    </row>
    <row r="11796" spans="2:6">
      <c r="B11796" s="534" t="s">
        <v>89883</v>
      </c>
      <c r="C11796" s="452" t="s">
        <v>89884</v>
      </c>
      <c r="D11796" s="388">
        <v>949</v>
      </c>
      <c r="E11796" s="284">
        <v>0.39</v>
      </c>
      <c r="F11796" s="285">
        <f t="shared" si="184"/>
        <v>583.231675</v>
      </c>
    </row>
    <row r="11797" spans="2:6">
      <c r="B11797" s="534" t="s">
        <v>89885</v>
      </c>
      <c r="C11797" s="452" t="s">
        <v>89884</v>
      </c>
      <c r="D11797" s="388">
        <v>949</v>
      </c>
      <c r="E11797" s="284">
        <v>0.39</v>
      </c>
      <c r="F11797" s="285">
        <f t="shared" si="184"/>
        <v>583.231675</v>
      </c>
    </row>
    <row r="11798" spans="2:6">
      <c r="B11798" s="534" t="s">
        <v>89886</v>
      </c>
      <c r="C11798" s="452" t="s">
        <v>89884</v>
      </c>
      <c r="D11798" s="388">
        <v>949</v>
      </c>
      <c r="E11798" s="284">
        <v>0.39</v>
      </c>
      <c r="F11798" s="285">
        <f t="shared" si="184"/>
        <v>583.231675</v>
      </c>
    </row>
    <row r="11799" spans="2:6">
      <c r="B11799" s="534" t="s">
        <v>89887</v>
      </c>
      <c r="C11799" s="452" t="s">
        <v>89888</v>
      </c>
      <c r="D11799" s="388">
        <v>79</v>
      </c>
      <c r="E11799" s="284">
        <v>0.39</v>
      </c>
      <c r="F11799" s="285">
        <f t="shared" si="184"/>
        <v>48.551425000000002</v>
      </c>
    </row>
    <row r="11800" spans="2:6">
      <c r="B11800" s="534" t="s">
        <v>89889</v>
      </c>
      <c r="C11800" s="452" t="s">
        <v>89890</v>
      </c>
      <c r="D11800" s="388">
        <v>499</v>
      </c>
      <c r="E11800" s="284">
        <v>0.39</v>
      </c>
      <c r="F11800" s="285">
        <f t="shared" si="184"/>
        <v>306.67292500000002</v>
      </c>
    </row>
    <row r="11801" spans="2:6">
      <c r="B11801" s="534" t="s">
        <v>89891</v>
      </c>
      <c r="C11801" s="452" t="s">
        <v>89892</v>
      </c>
      <c r="D11801" s="388">
        <v>579</v>
      </c>
      <c r="E11801" s="284">
        <v>0.39</v>
      </c>
      <c r="F11801" s="285">
        <f t="shared" si="184"/>
        <v>355.83892500000002</v>
      </c>
    </row>
    <row r="11802" spans="2:6">
      <c r="B11802" s="534" t="s">
        <v>89893</v>
      </c>
      <c r="C11802" s="452" t="s">
        <v>89894</v>
      </c>
      <c r="D11802" s="388">
        <v>299</v>
      </c>
      <c r="E11802" s="284">
        <v>0.39</v>
      </c>
      <c r="F11802" s="285">
        <f t="shared" si="184"/>
        <v>183.757925</v>
      </c>
    </row>
    <row r="11803" spans="2:6">
      <c r="B11803" s="534" t="s">
        <v>89895</v>
      </c>
      <c r="C11803" s="452" t="s">
        <v>89896</v>
      </c>
      <c r="D11803" s="388">
        <v>299</v>
      </c>
      <c r="E11803" s="284">
        <v>0.39</v>
      </c>
      <c r="F11803" s="285">
        <f t="shared" si="184"/>
        <v>183.757925</v>
      </c>
    </row>
    <row r="11804" spans="2:6">
      <c r="B11804" s="534" t="s">
        <v>236841</v>
      </c>
      <c r="C11804" s="452" t="s">
        <v>285422</v>
      </c>
      <c r="D11804" s="388">
        <v>1129</v>
      </c>
      <c r="E11804" s="284">
        <v>0.39</v>
      </c>
      <c r="F11804" s="285">
        <f t="shared" si="184"/>
        <v>693.85517500000003</v>
      </c>
    </row>
    <row r="11805" spans="2:6">
      <c r="B11805" s="534" t="s">
        <v>89897</v>
      </c>
      <c r="C11805" s="452" t="s">
        <v>89898</v>
      </c>
      <c r="D11805" s="388">
        <v>1149.06</v>
      </c>
      <c r="E11805" s="284">
        <v>0.39</v>
      </c>
      <c r="F11805" s="285">
        <f t="shared" si="184"/>
        <v>706.18354950000003</v>
      </c>
    </row>
    <row r="11806" spans="2:6">
      <c r="B11806" s="534" t="s">
        <v>89899</v>
      </c>
      <c r="C11806" s="452" t="s">
        <v>89900</v>
      </c>
      <c r="D11806" s="388">
        <v>627.54</v>
      </c>
      <c r="E11806" s="284">
        <v>0.39</v>
      </c>
      <c r="F11806" s="285">
        <f t="shared" si="184"/>
        <v>385.67039550000004</v>
      </c>
    </row>
    <row r="11807" spans="2:6">
      <c r="B11807" s="534" t="s">
        <v>89901</v>
      </c>
      <c r="C11807" s="452" t="s">
        <v>89902</v>
      </c>
      <c r="D11807" s="388">
        <v>160</v>
      </c>
      <c r="E11807" s="284">
        <v>0.39</v>
      </c>
      <c r="F11807" s="285">
        <f t="shared" si="184"/>
        <v>98.331999999999994</v>
      </c>
    </row>
    <row r="11808" spans="2:6">
      <c r="B11808" s="534" t="s">
        <v>6020</v>
      </c>
      <c r="C11808" s="452" t="s">
        <v>89903</v>
      </c>
      <c r="D11808" s="388">
        <v>35.99</v>
      </c>
      <c r="E11808" s="284">
        <v>0.39</v>
      </c>
      <c r="F11808" s="285">
        <f t="shared" si="184"/>
        <v>22.118554250000003</v>
      </c>
    </row>
    <row r="11809" spans="2:6">
      <c r="B11809" s="534" t="s">
        <v>89904</v>
      </c>
      <c r="C11809" s="452" t="s">
        <v>89905</v>
      </c>
      <c r="D11809" s="388">
        <v>15.14</v>
      </c>
      <c r="E11809" s="284">
        <v>0.39</v>
      </c>
      <c r="F11809" s="285">
        <f t="shared" si="184"/>
        <v>9.3046655000000005</v>
      </c>
    </row>
    <row r="11810" spans="2:6">
      <c r="B11810" s="534" t="s">
        <v>89906</v>
      </c>
      <c r="C11810" s="452" t="s">
        <v>89907</v>
      </c>
      <c r="D11810" s="388">
        <v>22.01</v>
      </c>
      <c r="E11810" s="284">
        <v>0.39</v>
      </c>
      <c r="F11810" s="285">
        <f t="shared" si="184"/>
        <v>13.526795750000002</v>
      </c>
    </row>
    <row r="11811" spans="2:6">
      <c r="B11811" s="534" t="s">
        <v>28493</v>
      </c>
      <c r="C11811" s="452" t="s">
        <v>79079</v>
      </c>
      <c r="D11811" s="388">
        <v>31.04</v>
      </c>
      <c r="E11811" s="284">
        <v>0.39</v>
      </c>
      <c r="F11811" s="285">
        <f t="shared" si="184"/>
        <v>19.076408000000001</v>
      </c>
    </row>
    <row r="11812" spans="2:6">
      <c r="B11812" s="534" t="s">
        <v>89908</v>
      </c>
      <c r="C11812" s="452" t="s">
        <v>80284</v>
      </c>
      <c r="D11812" s="388">
        <v>118.7</v>
      </c>
      <c r="E11812" s="284">
        <v>0.39</v>
      </c>
      <c r="F11812" s="285">
        <f t="shared" si="184"/>
        <v>72.950052499999998</v>
      </c>
    </row>
    <row r="11813" spans="2:6">
      <c r="B11813" s="534" t="s">
        <v>285423</v>
      </c>
      <c r="C11813" s="452" t="s">
        <v>285424</v>
      </c>
      <c r="D11813" s="388">
        <v>74.8</v>
      </c>
      <c r="E11813" s="284">
        <v>0.39</v>
      </c>
      <c r="F11813" s="285">
        <f t="shared" si="184"/>
        <v>45.970210000000002</v>
      </c>
    </row>
    <row r="11814" spans="2:6">
      <c r="B11814" s="534" t="s">
        <v>285425</v>
      </c>
      <c r="C11814" s="452" t="s">
        <v>285426</v>
      </c>
      <c r="D11814" s="388">
        <v>23.73</v>
      </c>
      <c r="E11814" s="284">
        <v>0.39</v>
      </c>
      <c r="F11814" s="285">
        <f t="shared" si="184"/>
        <v>14.583864750000002</v>
      </c>
    </row>
    <row r="11815" spans="2:6">
      <c r="B11815" s="534" t="s">
        <v>6034</v>
      </c>
      <c r="C11815" s="452" t="s">
        <v>89909</v>
      </c>
      <c r="D11815" s="388">
        <v>38.99</v>
      </c>
      <c r="E11815" s="284">
        <v>0.39</v>
      </c>
      <c r="F11815" s="285">
        <f t="shared" si="184"/>
        <v>23.962279250000002</v>
      </c>
    </row>
    <row r="11816" spans="2:6">
      <c r="B11816" s="534" t="s">
        <v>28434</v>
      </c>
      <c r="C11816" s="452" t="s">
        <v>89910</v>
      </c>
      <c r="D11816" s="388">
        <v>34.619999999999997</v>
      </c>
      <c r="E11816" s="284">
        <v>0.39</v>
      </c>
      <c r="F11816" s="285">
        <f t="shared" si="184"/>
        <v>21.276586500000001</v>
      </c>
    </row>
    <row r="11817" spans="2:6">
      <c r="B11817" s="534" t="s">
        <v>28496</v>
      </c>
      <c r="C11817" s="452" t="s">
        <v>89911</v>
      </c>
      <c r="D11817" s="388">
        <v>138.30000000000001</v>
      </c>
      <c r="E11817" s="284">
        <v>0.39</v>
      </c>
      <c r="F11817" s="285">
        <f t="shared" si="184"/>
        <v>84.995722499999999</v>
      </c>
    </row>
    <row r="11818" spans="2:6">
      <c r="B11818" s="534" t="s">
        <v>6038</v>
      </c>
      <c r="C11818" s="452" t="s">
        <v>89912</v>
      </c>
      <c r="D11818" s="388">
        <v>110.99</v>
      </c>
      <c r="E11818" s="284">
        <v>0.39</v>
      </c>
      <c r="F11818" s="285">
        <f t="shared" si="184"/>
        <v>68.211679249999989</v>
      </c>
    </row>
    <row r="11819" spans="2:6">
      <c r="B11819" s="534" t="s">
        <v>28500</v>
      </c>
      <c r="C11819" s="452" t="s">
        <v>89913</v>
      </c>
      <c r="D11819" s="388">
        <v>0.71</v>
      </c>
      <c r="E11819" s="284">
        <v>0.39</v>
      </c>
      <c r="F11819" s="285">
        <f t="shared" si="184"/>
        <v>0.43634824999999999</v>
      </c>
    </row>
    <row r="11820" spans="2:6">
      <c r="B11820" s="534" t="s">
        <v>285427</v>
      </c>
      <c r="C11820" s="452" t="s">
        <v>285428</v>
      </c>
      <c r="D11820" s="388">
        <v>462</v>
      </c>
      <c r="E11820" s="284">
        <v>0.39</v>
      </c>
      <c r="F11820" s="285">
        <f t="shared" si="184"/>
        <v>283.93365</v>
      </c>
    </row>
    <row r="11821" spans="2:6">
      <c r="B11821" s="534" t="s">
        <v>285429</v>
      </c>
      <c r="C11821" s="452" t="s">
        <v>285430</v>
      </c>
      <c r="D11821" s="388">
        <v>156.80000000000001</v>
      </c>
      <c r="E11821" s="284">
        <v>0.39</v>
      </c>
      <c r="F11821" s="285">
        <f t="shared" si="184"/>
        <v>96.36536000000001</v>
      </c>
    </row>
    <row r="11822" spans="2:6">
      <c r="B11822" s="534" t="s">
        <v>6040</v>
      </c>
      <c r="C11822" s="452" t="s">
        <v>89914</v>
      </c>
      <c r="D11822" s="388">
        <v>22.99</v>
      </c>
      <c r="E11822" s="284">
        <v>0.39</v>
      </c>
      <c r="F11822" s="285">
        <f t="shared" si="184"/>
        <v>14.12907925</v>
      </c>
    </row>
    <row r="11823" spans="2:6">
      <c r="B11823" s="534" t="s">
        <v>6044</v>
      </c>
      <c r="C11823" s="452" t="s">
        <v>89915</v>
      </c>
      <c r="D11823" s="388">
        <v>35.99</v>
      </c>
      <c r="E11823" s="284">
        <v>0.39</v>
      </c>
      <c r="F11823" s="285">
        <f t="shared" si="184"/>
        <v>22.118554250000003</v>
      </c>
    </row>
    <row r="11824" spans="2:6">
      <c r="B11824" s="534" t="s">
        <v>6046</v>
      </c>
      <c r="C11824" s="452" t="s">
        <v>79728</v>
      </c>
      <c r="D11824" s="388">
        <v>32.99</v>
      </c>
      <c r="E11824" s="284">
        <v>0.39</v>
      </c>
      <c r="F11824" s="285">
        <f t="shared" si="184"/>
        <v>20.27482925</v>
      </c>
    </row>
    <row r="11825" spans="2:6">
      <c r="B11825" s="534" t="s">
        <v>6056</v>
      </c>
      <c r="C11825" s="452" t="s">
        <v>89916</v>
      </c>
      <c r="D11825" s="388">
        <v>55.99</v>
      </c>
      <c r="E11825" s="284">
        <v>0.39</v>
      </c>
      <c r="F11825" s="285">
        <f t="shared" si="184"/>
        <v>34.410054250000002</v>
      </c>
    </row>
    <row r="11826" spans="2:6">
      <c r="B11826" s="534" t="s">
        <v>6058</v>
      </c>
      <c r="C11826" s="452" t="s">
        <v>89917</v>
      </c>
      <c r="D11826" s="388">
        <v>42.99</v>
      </c>
      <c r="E11826" s="284">
        <v>0.39</v>
      </c>
      <c r="F11826" s="285">
        <f t="shared" si="184"/>
        <v>26.420579250000003</v>
      </c>
    </row>
    <row r="11827" spans="2:6">
      <c r="B11827" s="534" t="s">
        <v>89918</v>
      </c>
      <c r="C11827" s="452" t="s">
        <v>89919</v>
      </c>
      <c r="D11827" s="388">
        <v>13.44</v>
      </c>
      <c r="E11827" s="284">
        <v>0.39</v>
      </c>
      <c r="F11827" s="285">
        <f t="shared" si="184"/>
        <v>8.2598880000000001</v>
      </c>
    </row>
    <row r="11828" spans="2:6">
      <c r="B11828" s="534" t="s">
        <v>167426</v>
      </c>
      <c r="C11828" s="452" t="s">
        <v>285431</v>
      </c>
      <c r="D11828" s="388">
        <v>281.5</v>
      </c>
      <c r="E11828" s="284">
        <v>0.39</v>
      </c>
      <c r="F11828" s="285">
        <f t="shared" si="184"/>
        <v>173.00286250000002</v>
      </c>
    </row>
    <row r="11829" spans="2:6">
      <c r="B11829" s="534" t="s">
        <v>139799</v>
      </c>
      <c r="C11829" s="452" t="s">
        <v>285432</v>
      </c>
      <c r="D11829" s="388">
        <v>236.98</v>
      </c>
      <c r="E11829" s="284">
        <v>0.39</v>
      </c>
      <c r="F11829" s="285">
        <f t="shared" si="184"/>
        <v>145.64198350000001</v>
      </c>
    </row>
    <row r="11830" spans="2:6">
      <c r="B11830" s="534" t="s">
        <v>143888</v>
      </c>
      <c r="C11830" s="452" t="s">
        <v>285433</v>
      </c>
      <c r="D11830" s="388">
        <v>395.41</v>
      </c>
      <c r="E11830" s="284">
        <v>0.39</v>
      </c>
      <c r="F11830" s="285">
        <f t="shared" si="184"/>
        <v>243.00910075000004</v>
      </c>
    </row>
    <row r="11831" spans="2:6">
      <c r="B11831" s="534" t="s">
        <v>28517</v>
      </c>
      <c r="C11831" s="452" t="s">
        <v>285434</v>
      </c>
      <c r="D11831" s="388">
        <v>281.14</v>
      </c>
      <c r="E11831" s="284">
        <v>0.39</v>
      </c>
      <c r="F11831" s="285">
        <f t="shared" si="184"/>
        <v>172.78161549999999</v>
      </c>
    </row>
    <row r="11832" spans="2:6">
      <c r="B11832" s="534" t="s">
        <v>166326</v>
      </c>
      <c r="C11832" s="452" t="s">
        <v>285435</v>
      </c>
      <c r="D11832" s="388">
        <v>166.88</v>
      </c>
      <c r="E11832" s="284">
        <v>0.39</v>
      </c>
      <c r="F11832" s="285">
        <f t="shared" si="184"/>
        <v>102.560276</v>
      </c>
    </row>
    <row r="11833" spans="2:6">
      <c r="B11833" s="534" t="s">
        <v>89920</v>
      </c>
      <c r="C11833" s="452" t="s">
        <v>89921</v>
      </c>
      <c r="D11833" s="388">
        <v>3924.78</v>
      </c>
      <c r="E11833" s="284">
        <v>0.39</v>
      </c>
      <c r="F11833" s="285">
        <f t="shared" si="184"/>
        <v>2412.0716685000002</v>
      </c>
    </row>
    <row r="11834" spans="2:6">
      <c r="B11834" s="534" t="s">
        <v>89922</v>
      </c>
      <c r="C11834" s="452" t="s">
        <v>89923</v>
      </c>
      <c r="D11834" s="388">
        <v>3979.1</v>
      </c>
      <c r="E11834" s="284">
        <v>0.39</v>
      </c>
      <c r="F11834" s="285">
        <f t="shared" si="184"/>
        <v>2445.4553824999998</v>
      </c>
    </row>
    <row r="11835" spans="2:6">
      <c r="B11835" s="534" t="s">
        <v>6082</v>
      </c>
      <c r="C11835" s="452" t="s">
        <v>89924</v>
      </c>
      <c r="D11835" s="388">
        <v>163.99</v>
      </c>
      <c r="E11835" s="284">
        <v>0.39</v>
      </c>
      <c r="F11835" s="285">
        <f t="shared" si="184"/>
        <v>100.78415425000001</v>
      </c>
    </row>
    <row r="11836" spans="2:6">
      <c r="B11836" s="534" t="s">
        <v>89925</v>
      </c>
      <c r="C11836" s="452" t="s">
        <v>89926</v>
      </c>
      <c r="D11836" s="388">
        <v>0.33</v>
      </c>
      <c r="E11836" s="284">
        <v>0.39</v>
      </c>
      <c r="F11836" s="285">
        <f t="shared" si="184"/>
        <v>0.20280975000000001</v>
      </c>
    </row>
    <row r="11837" spans="2:6">
      <c r="B11837" s="534" t="s">
        <v>6084</v>
      </c>
      <c r="C11837" s="452" t="s">
        <v>89927</v>
      </c>
      <c r="D11837" s="388">
        <v>173.99</v>
      </c>
      <c r="E11837" s="284">
        <v>0.39</v>
      </c>
      <c r="F11837" s="285">
        <f t="shared" si="184"/>
        <v>106.92990425000001</v>
      </c>
    </row>
    <row r="11838" spans="2:6">
      <c r="B11838" s="534" t="s">
        <v>89928</v>
      </c>
      <c r="C11838" s="452" t="s">
        <v>89929</v>
      </c>
      <c r="D11838" s="388">
        <v>50.35</v>
      </c>
      <c r="E11838" s="284">
        <v>0.39</v>
      </c>
      <c r="F11838" s="285">
        <f t="shared" si="184"/>
        <v>30.943851250000002</v>
      </c>
    </row>
    <row r="11839" spans="2:6">
      <c r="B11839" s="534" t="s">
        <v>89930</v>
      </c>
      <c r="C11839" s="452" t="s">
        <v>89931</v>
      </c>
      <c r="D11839" s="388">
        <v>59.25</v>
      </c>
      <c r="E11839" s="284">
        <v>0.39</v>
      </c>
      <c r="F11839" s="285">
        <f t="shared" si="184"/>
        <v>36.413568750000003</v>
      </c>
    </row>
    <row r="11840" spans="2:6">
      <c r="B11840" s="534" t="s">
        <v>89932</v>
      </c>
      <c r="C11840" s="452" t="s">
        <v>89933</v>
      </c>
      <c r="D11840" s="388">
        <v>105</v>
      </c>
      <c r="E11840" s="284">
        <v>0.39</v>
      </c>
      <c r="F11840" s="285">
        <f t="shared" si="184"/>
        <v>64.530375000000006</v>
      </c>
    </row>
    <row r="11841" spans="2:6">
      <c r="B11841" s="534" t="s">
        <v>89935</v>
      </c>
      <c r="C11841" s="452" t="s">
        <v>89936</v>
      </c>
      <c r="D11841" s="388">
        <v>448.26</v>
      </c>
      <c r="E11841" s="284">
        <v>0.39</v>
      </c>
      <c r="F11841" s="285">
        <f t="shared" si="184"/>
        <v>275.48938950000002</v>
      </c>
    </row>
    <row r="11842" spans="2:6">
      <c r="B11842" s="534" t="s">
        <v>89937</v>
      </c>
      <c r="C11842" s="452" t="s">
        <v>89938</v>
      </c>
      <c r="D11842" s="388">
        <v>39.76</v>
      </c>
      <c r="E11842" s="284">
        <v>0.39</v>
      </c>
      <c r="F11842" s="285">
        <f t="shared" si="184"/>
        <v>24.435502</v>
      </c>
    </row>
    <row r="11843" spans="2:6">
      <c r="B11843" s="534" t="s">
        <v>89939</v>
      </c>
      <c r="C11843" s="452" t="s">
        <v>89940</v>
      </c>
      <c r="D11843" s="388">
        <v>114.26</v>
      </c>
      <c r="E11843" s="284">
        <v>0.39</v>
      </c>
      <c r="F11843" s="285">
        <f t="shared" si="184"/>
        <v>70.221339499999999</v>
      </c>
    </row>
    <row r="11844" spans="2:6">
      <c r="B11844" s="534" t="s">
        <v>89941</v>
      </c>
      <c r="C11844" s="452" t="s">
        <v>89942</v>
      </c>
      <c r="D11844" s="388">
        <v>114.26</v>
      </c>
      <c r="E11844" s="284">
        <v>0.39</v>
      </c>
      <c r="F11844" s="285">
        <f t="shared" ref="F11844:F11907" si="185">D11844*(1-E11844)*(1+0.75%)</f>
        <v>70.221339499999999</v>
      </c>
    </row>
    <row r="11845" spans="2:6">
      <c r="B11845" s="534" t="s">
        <v>285436</v>
      </c>
      <c r="C11845" s="452" t="s">
        <v>89943</v>
      </c>
      <c r="D11845" s="388">
        <v>606</v>
      </c>
      <c r="E11845" s="284">
        <v>0.39</v>
      </c>
      <c r="F11845" s="285">
        <f t="shared" si="185"/>
        <v>372.43245000000002</v>
      </c>
    </row>
    <row r="11846" spans="2:6">
      <c r="B11846" s="534" t="s">
        <v>89944</v>
      </c>
      <c r="C11846" s="452" t="s">
        <v>89945</v>
      </c>
      <c r="D11846" s="388">
        <v>732.64</v>
      </c>
      <c r="E11846" s="284">
        <v>0.39</v>
      </c>
      <c r="F11846" s="285">
        <f t="shared" si="185"/>
        <v>450.26222799999999</v>
      </c>
    </row>
    <row r="11847" spans="2:6">
      <c r="B11847" s="534" t="s">
        <v>89946</v>
      </c>
      <c r="C11847" s="452" t="s">
        <v>89947</v>
      </c>
      <c r="D11847" s="388">
        <v>671.58</v>
      </c>
      <c r="E11847" s="284">
        <v>0.39</v>
      </c>
      <c r="F11847" s="285">
        <f t="shared" si="185"/>
        <v>412.73627850000008</v>
      </c>
    </row>
    <row r="11848" spans="2:6">
      <c r="B11848" s="534" t="s">
        <v>89948</v>
      </c>
      <c r="C11848" s="452" t="s">
        <v>89949</v>
      </c>
      <c r="D11848" s="388">
        <v>783.16</v>
      </c>
      <c r="E11848" s="284">
        <v>0.39</v>
      </c>
      <c r="F11848" s="285">
        <f t="shared" si="185"/>
        <v>481.31055700000002</v>
      </c>
    </row>
    <row r="11849" spans="2:6">
      <c r="B11849" s="534" t="s">
        <v>89950</v>
      </c>
      <c r="C11849" s="452" t="s">
        <v>89951</v>
      </c>
      <c r="D11849" s="388">
        <v>13.3</v>
      </c>
      <c r="E11849" s="284">
        <v>0.39</v>
      </c>
      <c r="F11849" s="285">
        <f t="shared" si="185"/>
        <v>8.1738475000000008</v>
      </c>
    </row>
    <row r="11850" spans="2:6">
      <c r="B11850" s="534" t="s">
        <v>89952</v>
      </c>
      <c r="C11850" s="452" t="s">
        <v>89953</v>
      </c>
      <c r="D11850" s="388">
        <v>147</v>
      </c>
      <c r="E11850" s="284">
        <v>0.39</v>
      </c>
      <c r="F11850" s="285">
        <f t="shared" si="185"/>
        <v>90.342525000000009</v>
      </c>
    </row>
    <row r="11851" spans="2:6">
      <c r="B11851" s="534" t="s">
        <v>89954</v>
      </c>
      <c r="C11851" s="452" t="s">
        <v>89955</v>
      </c>
      <c r="D11851" s="388">
        <v>147</v>
      </c>
      <c r="E11851" s="284">
        <v>0.39</v>
      </c>
      <c r="F11851" s="285">
        <f t="shared" si="185"/>
        <v>90.342525000000009</v>
      </c>
    </row>
    <row r="11852" spans="2:6">
      <c r="B11852" s="534" t="s">
        <v>89956</v>
      </c>
      <c r="C11852" s="452" t="s">
        <v>89957</v>
      </c>
      <c r="D11852" s="388">
        <v>280</v>
      </c>
      <c r="E11852" s="284">
        <v>0.39</v>
      </c>
      <c r="F11852" s="285">
        <f t="shared" si="185"/>
        <v>172.08099999999999</v>
      </c>
    </row>
    <row r="11853" spans="2:6">
      <c r="B11853" s="534" t="s">
        <v>89958</v>
      </c>
      <c r="C11853" s="452" t="s">
        <v>89959</v>
      </c>
      <c r="D11853" s="388">
        <v>140</v>
      </c>
      <c r="E11853" s="284">
        <v>0.39</v>
      </c>
      <c r="F11853" s="285">
        <f t="shared" si="185"/>
        <v>86.040499999999994</v>
      </c>
    </row>
    <row r="11854" spans="2:6">
      <c r="B11854" s="534" t="s">
        <v>89960</v>
      </c>
      <c r="C11854" s="452" t="s">
        <v>89961</v>
      </c>
      <c r="D11854" s="388">
        <v>100</v>
      </c>
      <c r="E11854" s="284">
        <v>0.39</v>
      </c>
      <c r="F11854" s="285">
        <f t="shared" si="185"/>
        <v>61.457500000000003</v>
      </c>
    </row>
    <row r="11855" spans="2:6">
      <c r="B11855" s="534" t="s">
        <v>89962</v>
      </c>
      <c r="C11855" s="452" t="s">
        <v>89963</v>
      </c>
      <c r="D11855" s="388">
        <v>483</v>
      </c>
      <c r="E11855" s="284">
        <v>0.39</v>
      </c>
      <c r="F11855" s="285">
        <f t="shared" si="185"/>
        <v>296.83972499999999</v>
      </c>
    </row>
    <row r="11856" spans="2:6">
      <c r="B11856" s="534" t="s">
        <v>89964</v>
      </c>
      <c r="C11856" s="452" t="s">
        <v>89965</v>
      </c>
      <c r="D11856" s="388">
        <v>665</v>
      </c>
      <c r="E11856" s="284">
        <v>0.39</v>
      </c>
      <c r="F11856" s="285">
        <f t="shared" si="185"/>
        <v>408.69237500000003</v>
      </c>
    </row>
    <row r="11857" spans="2:6">
      <c r="B11857" s="534" t="s">
        <v>89966</v>
      </c>
      <c r="C11857" s="452" t="s">
        <v>89967</v>
      </c>
      <c r="D11857" s="388">
        <v>548.34</v>
      </c>
      <c r="E11857" s="284">
        <v>0.39</v>
      </c>
      <c r="F11857" s="285">
        <f t="shared" si="185"/>
        <v>336.99605550000007</v>
      </c>
    </row>
    <row r="11858" spans="2:6">
      <c r="B11858" s="534" t="s">
        <v>6088</v>
      </c>
      <c r="C11858" s="452" t="s">
        <v>89968</v>
      </c>
      <c r="D11858" s="388">
        <v>73.989999999999995</v>
      </c>
      <c r="E11858" s="284">
        <v>0.39</v>
      </c>
      <c r="F11858" s="285">
        <f t="shared" si="185"/>
        <v>45.472404249999997</v>
      </c>
    </row>
    <row r="11859" spans="2:6">
      <c r="B11859" s="534" t="s">
        <v>285437</v>
      </c>
      <c r="C11859" s="452" t="s">
        <v>285438</v>
      </c>
      <c r="D11859" s="388">
        <v>2596.7800000000002</v>
      </c>
      <c r="E11859" s="284">
        <v>0.39</v>
      </c>
      <c r="F11859" s="285">
        <f t="shared" si="185"/>
        <v>1595.9160685000002</v>
      </c>
    </row>
    <row r="11860" spans="2:6">
      <c r="B11860" s="534" t="s">
        <v>285439</v>
      </c>
      <c r="C11860" s="452" t="s">
        <v>285440</v>
      </c>
      <c r="D11860" s="388">
        <v>80.16</v>
      </c>
      <c r="E11860" s="284">
        <v>0.39</v>
      </c>
      <c r="F11860" s="285">
        <f t="shared" si="185"/>
        <v>49.264332000000003</v>
      </c>
    </row>
    <row r="11861" spans="2:6">
      <c r="B11861" s="534" t="s">
        <v>285441</v>
      </c>
      <c r="C11861" s="452" t="s">
        <v>285442</v>
      </c>
      <c r="D11861" s="388">
        <v>120.99</v>
      </c>
      <c r="E11861" s="284">
        <v>0.39</v>
      </c>
      <c r="F11861" s="285">
        <f t="shared" si="185"/>
        <v>74.35742925000001</v>
      </c>
    </row>
    <row r="11862" spans="2:6">
      <c r="B11862" s="534" t="s">
        <v>285443</v>
      </c>
      <c r="C11862" s="452" t="s">
        <v>285444</v>
      </c>
      <c r="D11862" s="388">
        <v>40.840000000000003</v>
      </c>
      <c r="E11862" s="284">
        <v>0.39</v>
      </c>
      <c r="F11862" s="285">
        <f t="shared" si="185"/>
        <v>25.099243000000005</v>
      </c>
    </row>
    <row r="11863" spans="2:6">
      <c r="B11863" s="534" t="s">
        <v>285445</v>
      </c>
      <c r="C11863" s="452" t="s">
        <v>88982</v>
      </c>
      <c r="D11863" s="388">
        <v>83.18</v>
      </c>
      <c r="E11863" s="284">
        <v>0.39</v>
      </c>
      <c r="F11863" s="285">
        <f t="shared" si="185"/>
        <v>51.120348500000006</v>
      </c>
    </row>
    <row r="11864" spans="2:6">
      <c r="B11864" s="534" t="s">
        <v>285446</v>
      </c>
      <c r="C11864" s="452" t="s">
        <v>285447</v>
      </c>
      <c r="D11864" s="388">
        <v>266.17</v>
      </c>
      <c r="E11864" s="284">
        <v>0.39</v>
      </c>
      <c r="F11864" s="285">
        <f t="shared" si="185"/>
        <v>163.58142775000002</v>
      </c>
    </row>
    <row r="11865" spans="2:6">
      <c r="B11865" s="534" t="s">
        <v>285448</v>
      </c>
      <c r="C11865" s="452" t="s">
        <v>285449</v>
      </c>
      <c r="D11865" s="388">
        <v>1563.72</v>
      </c>
      <c r="E11865" s="284">
        <v>0.39</v>
      </c>
      <c r="F11865" s="285">
        <f t="shared" si="185"/>
        <v>961.02321900000004</v>
      </c>
    </row>
    <row r="11866" spans="2:6">
      <c r="B11866" s="534" t="s">
        <v>285450</v>
      </c>
      <c r="C11866" s="452" t="s">
        <v>285451</v>
      </c>
      <c r="D11866" s="388">
        <v>1563.72</v>
      </c>
      <c r="E11866" s="284">
        <v>0.39</v>
      </c>
      <c r="F11866" s="285">
        <f t="shared" si="185"/>
        <v>961.02321900000004</v>
      </c>
    </row>
    <row r="11867" spans="2:6">
      <c r="B11867" s="534" t="s">
        <v>285452</v>
      </c>
      <c r="C11867" s="452" t="s">
        <v>285453</v>
      </c>
      <c r="D11867" s="388">
        <v>81.67</v>
      </c>
      <c r="E11867" s="284">
        <v>0.39</v>
      </c>
      <c r="F11867" s="285">
        <f t="shared" si="185"/>
        <v>50.192340250000001</v>
      </c>
    </row>
    <row r="11868" spans="2:6">
      <c r="B11868" s="534" t="s">
        <v>285454</v>
      </c>
      <c r="C11868" s="452" t="s">
        <v>285455</v>
      </c>
      <c r="D11868" s="388">
        <v>225.34</v>
      </c>
      <c r="E11868" s="284">
        <v>0.39</v>
      </c>
      <c r="F11868" s="285">
        <f t="shared" si="185"/>
        <v>138.48833050000002</v>
      </c>
    </row>
    <row r="11869" spans="2:6">
      <c r="B11869" s="534" t="s">
        <v>89969</v>
      </c>
      <c r="C11869" s="452" t="s">
        <v>89970</v>
      </c>
      <c r="D11869" s="388">
        <v>748.59</v>
      </c>
      <c r="E11869" s="284">
        <v>0.39</v>
      </c>
      <c r="F11869" s="285">
        <f t="shared" si="185"/>
        <v>460.06469925000005</v>
      </c>
    </row>
    <row r="11870" spans="2:6">
      <c r="B11870" s="534" t="s">
        <v>285456</v>
      </c>
      <c r="C11870" s="452" t="s">
        <v>285457</v>
      </c>
      <c r="D11870" s="388">
        <v>748.59</v>
      </c>
      <c r="E11870" s="284">
        <v>0.39</v>
      </c>
      <c r="F11870" s="285">
        <f t="shared" si="185"/>
        <v>460.06469925000005</v>
      </c>
    </row>
    <row r="11871" spans="2:6">
      <c r="B11871" s="534" t="s">
        <v>285458</v>
      </c>
      <c r="C11871" s="452" t="s">
        <v>285459</v>
      </c>
      <c r="D11871" s="388">
        <v>1746.71</v>
      </c>
      <c r="E11871" s="284">
        <v>0.39</v>
      </c>
      <c r="F11871" s="285">
        <f t="shared" si="185"/>
        <v>1073.4842982499999</v>
      </c>
    </row>
    <row r="11872" spans="2:6">
      <c r="B11872" s="534" t="s">
        <v>285460</v>
      </c>
      <c r="C11872" s="452" t="s">
        <v>89972</v>
      </c>
      <c r="D11872" s="388">
        <v>998.12</v>
      </c>
      <c r="E11872" s="284">
        <v>0.39</v>
      </c>
      <c r="F11872" s="285">
        <f t="shared" si="185"/>
        <v>613.41959900000006</v>
      </c>
    </row>
    <row r="11873" spans="2:6">
      <c r="B11873" s="534" t="s">
        <v>89971</v>
      </c>
      <c r="C11873" s="452" t="s">
        <v>89972</v>
      </c>
      <c r="D11873" s="388">
        <v>1300</v>
      </c>
      <c r="E11873" s="284">
        <v>0.39</v>
      </c>
      <c r="F11873" s="285">
        <f t="shared" si="185"/>
        <v>798.9475000000001</v>
      </c>
    </row>
    <row r="11874" spans="2:6">
      <c r="B11874" s="534" t="s">
        <v>89973</v>
      </c>
      <c r="C11874" s="452" t="s">
        <v>89972</v>
      </c>
      <c r="D11874" s="388">
        <v>1400</v>
      </c>
      <c r="E11874" s="284">
        <v>0.39</v>
      </c>
      <c r="F11874" s="285">
        <f t="shared" si="185"/>
        <v>860.40500000000009</v>
      </c>
    </row>
    <row r="11875" spans="2:6">
      <c r="B11875" s="534" t="s">
        <v>285461</v>
      </c>
      <c r="C11875" s="452" t="s">
        <v>89000</v>
      </c>
      <c r="D11875" s="388">
        <v>83.18</v>
      </c>
      <c r="E11875" s="284">
        <v>0.39</v>
      </c>
      <c r="F11875" s="285">
        <f t="shared" si="185"/>
        <v>51.120348500000006</v>
      </c>
    </row>
    <row r="11876" spans="2:6">
      <c r="B11876" s="534" t="s">
        <v>285462</v>
      </c>
      <c r="C11876" s="452" t="s">
        <v>285463</v>
      </c>
      <c r="D11876" s="388">
        <v>110.4</v>
      </c>
      <c r="E11876" s="284">
        <v>0.39</v>
      </c>
      <c r="F11876" s="285">
        <f t="shared" si="185"/>
        <v>67.849080000000015</v>
      </c>
    </row>
    <row r="11877" spans="2:6">
      <c r="B11877" s="534" t="s">
        <v>285464</v>
      </c>
      <c r="C11877" s="452" t="s">
        <v>285465</v>
      </c>
      <c r="D11877" s="388">
        <v>211.73</v>
      </c>
      <c r="E11877" s="284">
        <v>0.39</v>
      </c>
      <c r="F11877" s="285">
        <f t="shared" si="185"/>
        <v>130.12396475</v>
      </c>
    </row>
    <row r="11878" spans="2:6">
      <c r="B11878" s="534" t="s">
        <v>285466</v>
      </c>
      <c r="C11878" s="452" t="s">
        <v>285467</v>
      </c>
      <c r="D11878" s="388">
        <v>136.11000000000001</v>
      </c>
      <c r="E11878" s="284">
        <v>0.39</v>
      </c>
      <c r="F11878" s="285">
        <f t="shared" si="185"/>
        <v>83.649803250000005</v>
      </c>
    </row>
    <row r="11879" spans="2:6">
      <c r="B11879" s="534" t="s">
        <v>285468</v>
      </c>
      <c r="C11879" s="452" t="s">
        <v>285469</v>
      </c>
      <c r="D11879" s="388">
        <v>1563.72</v>
      </c>
      <c r="E11879" s="284">
        <v>0.39</v>
      </c>
      <c r="F11879" s="285">
        <f t="shared" si="185"/>
        <v>961.02321900000004</v>
      </c>
    </row>
    <row r="11880" spans="2:6">
      <c r="B11880" s="534" t="s">
        <v>285470</v>
      </c>
      <c r="C11880" s="452" t="s">
        <v>285471</v>
      </c>
      <c r="D11880" s="388">
        <v>1040.47</v>
      </c>
      <c r="E11880" s="284">
        <v>0.39</v>
      </c>
      <c r="F11880" s="285">
        <f t="shared" si="185"/>
        <v>639.44685025000001</v>
      </c>
    </row>
    <row r="11881" spans="2:6">
      <c r="B11881" s="534" t="s">
        <v>285472</v>
      </c>
      <c r="C11881" s="452" t="s">
        <v>285473</v>
      </c>
      <c r="D11881" s="388">
        <v>1040.47</v>
      </c>
      <c r="E11881" s="284">
        <v>0.39</v>
      </c>
      <c r="F11881" s="285">
        <f t="shared" si="185"/>
        <v>639.44685025000001</v>
      </c>
    </row>
    <row r="11882" spans="2:6">
      <c r="B11882" s="534" t="s">
        <v>285474</v>
      </c>
      <c r="C11882" s="452" t="s">
        <v>285475</v>
      </c>
      <c r="D11882" s="388">
        <v>208.7</v>
      </c>
      <c r="E11882" s="284">
        <v>0.39</v>
      </c>
      <c r="F11882" s="285">
        <f t="shared" si="185"/>
        <v>128.26180249999999</v>
      </c>
    </row>
    <row r="11883" spans="2:6">
      <c r="B11883" s="534" t="s">
        <v>285476</v>
      </c>
      <c r="C11883" s="452" t="s">
        <v>285477</v>
      </c>
      <c r="D11883" s="388">
        <v>208.7</v>
      </c>
      <c r="E11883" s="284">
        <v>0.39</v>
      </c>
      <c r="F11883" s="285">
        <f t="shared" si="185"/>
        <v>128.26180249999999</v>
      </c>
    </row>
    <row r="11884" spans="2:6">
      <c r="B11884" s="534" t="s">
        <v>285478</v>
      </c>
      <c r="C11884" s="452" t="s">
        <v>285477</v>
      </c>
      <c r="D11884" s="388">
        <v>225.34</v>
      </c>
      <c r="E11884" s="284">
        <v>0.39</v>
      </c>
      <c r="F11884" s="285">
        <f t="shared" si="185"/>
        <v>138.48833050000002</v>
      </c>
    </row>
    <row r="11885" spans="2:6">
      <c r="B11885" s="534" t="s">
        <v>285479</v>
      </c>
      <c r="C11885" s="452" t="s">
        <v>285480</v>
      </c>
      <c r="D11885" s="388">
        <v>208.7</v>
      </c>
      <c r="E11885" s="284">
        <v>0.39</v>
      </c>
      <c r="F11885" s="285">
        <f t="shared" si="185"/>
        <v>128.26180249999999</v>
      </c>
    </row>
    <row r="11886" spans="2:6">
      <c r="B11886" s="534" t="s">
        <v>285481</v>
      </c>
      <c r="C11886" s="452" t="s">
        <v>285482</v>
      </c>
      <c r="D11886" s="388">
        <v>208.7</v>
      </c>
      <c r="E11886" s="284">
        <v>0.39</v>
      </c>
      <c r="F11886" s="285">
        <f t="shared" si="185"/>
        <v>128.26180249999999</v>
      </c>
    </row>
    <row r="11887" spans="2:6">
      <c r="B11887" s="534" t="s">
        <v>89974</v>
      </c>
      <c r="C11887" s="452" t="s">
        <v>89975</v>
      </c>
      <c r="D11887" s="388">
        <v>108.89</v>
      </c>
      <c r="E11887" s="284">
        <v>0.39</v>
      </c>
      <c r="F11887" s="285">
        <f t="shared" si="185"/>
        <v>66.921071749999996</v>
      </c>
    </row>
    <row r="11888" spans="2:6">
      <c r="B11888" s="534" t="s">
        <v>285483</v>
      </c>
      <c r="C11888" s="452" t="s">
        <v>285484</v>
      </c>
      <c r="D11888" s="388">
        <v>108.89</v>
      </c>
      <c r="E11888" s="284">
        <v>0.39</v>
      </c>
      <c r="F11888" s="285">
        <f t="shared" si="185"/>
        <v>66.921071749999996</v>
      </c>
    </row>
    <row r="11889" spans="2:6">
      <c r="B11889" s="534" t="s">
        <v>89976</v>
      </c>
      <c r="C11889" s="452" t="s">
        <v>89977</v>
      </c>
      <c r="D11889" s="388">
        <v>166.36</v>
      </c>
      <c r="E11889" s="284">
        <v>0.39</v>
      </c>
      <c r="F11889" s="285">
        <f t="shared" si="185"/>
        <v>102.24069700000001</v>
      </c>
    </row>
    <row r="11890" spans="2:6">
      <c r="B11890" s="534" t="s">
        <v>89978</v>
      </c>
      <c r="C11890" s="452" t="s">
        <v>89979</v>
      </c>
      <c r="D11890" s="388">
        <v>108.89</v>
      </c>
      <c r="E11890" s="284">
        <v>0.39</v>
      </c>
      <c r="F11890" s="285">
        <f t="shared" si="185"/>
        <v>66.921071749999996</v>
      </c>
    </row>
    <row r="11891" spans="2:6">
      <c r="B11891" s="534" t="s">
        <v>285485</v>
      </c>
      <c r="C11891" s="452" t="s">
        <v>285486</v>
      </c>
      <c r="D11891" s="388">
        <v>108.89</v>
      </c>
      <c r="E11891" s="284">
        <v>0.39</v>
      </c>
      <c r="F11891" s="285">
        <f t="shared" si="185"/>
        <v>66.921071749999996</v>
      </c>
    </row>
    <row r="11892" spans="2:6">
      <c r="B11892" s="534" t="s">
        <v>285487</v>
      </c>
      <c r="C11892" s="452" t="s">
        <v>285488</v>
      </c>
      <c r="D11892" s="388">
        <v>998.12</v>
      </c>
      <c r="E11892" s="284">
        <v>0.39</v>
      </c>
      <c r="F11892" s="285">
        <f t="shared" si="185"/>
        <v>613.41959900000006</v>
      </c>
    </row>
    <row r="11893" spans="2:6">
      <c r="B11893" s="534" t="s">
        <v>285489</v>
      </c>
      <c r="C11893" s="452" t="s">
        <v>285490</v>
      </c>
      <c r="D11893" s="388">
        <v>541.41</v>
      </c>
      <c r="E11893" s="284">
        <v>0.39</v>
      </c>
      <c r="F11893" s="285">
        <f t="shared" si="185"/>
        <v>332.73705074999998</v>
      </c>
    </row>
    <row r="11894" spans="2:6">
      <c r="B11894" s="534" t="s">
        <v>285491</v>
      </c>
      <c r="C11894" s="452" t="s">
        <v>285492</v>
      </c>
      <c r="D11894" s="388">
        <v>541.41</v>
      </c>
      <c r="E11894" s="284">
        <v>0.39</v>
      </c>
      <c r="F11894" s="285">
        <f t="shared" si="185"/>
        <v>332.73705074999998</v>
      </c>
    </row>
    <row r="11895" spans="2:6">
      <c r="B11895" s="534" t="s">
        <v>285493</v>
      </c>
      <c r="C11895" s="452" t="s">
        <v>285494</v>
      </c>
      <c r="D11895" s="388">
        <v>1.48</v>
      </c>
      <c r="E11895" s="284">
        <v>0.39</v>
      </c>
      <c r="F11895" s="285">
        <f t="shared" si="185"/>
        <v>0.90957100000000002</v>
      </c>
    </row>
    <row r="11896" spans="2:6">
      <c r="B11896" s="534" t="s">
        <v>285495</v>
      </c>
      <c r="C11896" s="452" t="s">
        <v>285496</v>
      </c>
      <c r="D11896" s="388">
        <v>116.48</v>
      </c>
      <c r="E11896" s="284">
        <v>0.39</v>
      </c>
      <c r="F11896" s="285">
        <f t="shared" si="185"/>
        <v>71.585696000000013</v>
      </c>
    </row>
    <row r="11897" spans="2:6">
      <c r="B11897" s="534" t="s">
        <v>89980</v>
      </c>
      <c r="C11897" s="452" t="s">
        <v>89981</v>
      </c>
      <c r="D11897" s="388">
        <v>44.52</v>
      </c>
      <c r="E11897" s="284">
        <v>0.39</v>
      </c>
      <c r="F11897" s="285">
        <f t="shared" si="185"/>
        <v>27.360879000000001</v>
      </c>
    </row>
    <row r="11898" spans="2:6">
      <c r="B11898" s="534" t="s">
        <v>89982</v>
      </c>
      <c r="C11898" s="452" t="s">
        <v>89983</v>
      </c>
      <c r="D11898" s="388">
        <v>48.72</v>
      </c>
      <c r="E11898" s="284">
        <v>0.39</v>
      </c>
      <c r="F11898" s="285">
        <f t="shared" si="185"/>
        <v>29.942093999999997</v>
      </c>
    </row>
    <row r="11899" spans="2:6">
      <c r="B11899" s="534" t="s">
        <v>285497</v>
      </c>
      <c r="C11899" s="452" t="s">
        <v>285498</v>
      </c>
      <c r="D11899" s="388">
        <v>79.7</v>
      </c>
      <c r="E11899" s="284">
        <v>0.39</v>
      </c>
      <c r="F11899" s="285">
        <f t="shared" si="185"/>
        <v>48.981627500000002</v>
      </c>
    </row>
    <row r="11900" spans="2:6">
      <c r="B11900" s="534" t="s">
        <v>285499</v>
      </c>
      <c r="C11900" s="452" t="s">
        <v>285500</v>
      </c>
      <c r="D11900" s="388">
        <v>36.92</v>
      </c>
      <c r="E11900" s="284">
        <v>0.39</v>
      </c>
      <c r="F11900" s="285">
        <f t="shared" si="185"/>
        <v>22.690109000000003</v>
      </c>
    </row>
    <row r="11901" spans="2:6">
      <c r="B11901" s="534" t="s">
        <v>285501</v>
      </c>
      <c r="C11901" s="452" t="s">
        <v>285502</v>
      </c>
      <c r="D11901" s="388">
        <v>63</v>
      </c>
      <c r="E11901" s="284">
        <v>0.39</v>
      </c>
      <c r="F11901" s="285">
        <f t="shared" si="185"/>
        <v>38.718225000000004</v>
      </c>
    </row>
    <row r="11902" spans="2:6">
      <c r="B11902" s="534" t="s">
        <v>137073</v>
      </c>
      <c r="C11902" s="452" t="s">
        <v>285503</v>
      </c>
      <c r="D11902" s="388">
        <v>112.32</v>
      </c>
      <c r="E11902" s="284">
        <v>0.39</v>
      </c>
      <c r="F11902" s="285">
        <f t="shared" si="185"/>
        <v>69.029063999999991</v>
      </c>
    </row>
    <row r="11903" spans="2:6">
      <c r="B11903" s="534" t="s">
        <v>285504</v>
      </c>
      <c r="C11903" s="452" t="s">
        <v>88640</v>
      </c>
      <c r="D11903" s="388">
        <v>71.400000000000006</v>
      </c>
      <c r="E11903" s="284">
        <v>0.39</v>
      </c>
      <c r="F11903" s="285">
        <f t="shared" si="185"/>
        <v>43.880655000000004</v>
      </c>
    </row>
    <row r="11904" spans="2:6">
      <c r="B11904" s="534" t="s">
        <v>285505</v>
      </c>
      <c r="C11904" s="452" t="s">
        <v>285506</v>
      </c>
      <c r="D11904" s="388">
        <v>73.92</v>
      </c>
      <c r="E11904" s="284">
        <v>0.39</v>
      </c>
      <c r="F11904" s="285">
        <f t="shared" si="185"/>
        <v>45.429384000000006</v>
      </c>
    </row>
    <row r="11905" spans="2:6">
      <c r="B11905" s="534" t="s">
        <v>89984</v>
      </c>
      <c r="C11905" s="452" t="s">
        <v>89985</v>
      </c>
      <c r="D11905" s="388">
        <v>64.89</v>
      </c>
      <c r="E11905" s="284">
        <v>0.39</v>
      </c>
      <c r="F11905" s="285">
        <f t="shared" si="185"/>
        <v>39.879771750000003</v>
      </c>
    </row>
    <row r="11906" spans="2:6">
      <c r="B11906" s="534" t="s">
        <v>285507</v>
      </c>
      <c r="C11906" s="452" t="s">
        <v>285508</v>
      </c>
      <c r="D11906" s="388">
        <v>48.72</v>
      </c>
      <c r="E11906" s="284">
        <v>0.39</v>
      </c>
      <c r="F11906" s="285">
        <f t="shared" si="185"/>
        <v>29.942093999999997</v>
      </c>
    </row>
    <row r="11907" spans="2:6">
      <c r="B11907" s="534" t="s">
        <v>285509</v>
      </c>
      <c r="C11907" s="452" t="s">
        <v>285510</v>
      </c>
      <c r="D11907" s="388">
        <v>131.04</v>
      </c>
      <c r="E11907" s="284">
        <v>0.39</v>
      </c>
      <c r="F11907" s="285">
        <f t="shared" si="185"/>
        <v>80.533907999999997</v>
      </c>
    </row>
    <row r="11908" spans="2:6">
      <c r="B11908" s="534" t="s">
        <v>171472</v>
      </c>
      <c r="C11908" s="452" t="s">
        <v>285511</v>
      </c>
      <c r="D11908" s="388">
        <v>147.84</v>
      </c>
      <c r="E11908" s="284">
        <v>0.39</v>
      </c>
      <c r="F11908" s="285">
        <f t="shared" ref="F11908:F11971" si="186">D11908*(1-E11908)*(1+0.75%)</f>
        <v>90.858768000000012</v>
      </c>
    </row>
    <row r="11909" spans="2:6">
      <c r="B11909" s="534" t="s">
        <v>285512</v>
      </c>
      <c r="C11909" s="452" t="s">
        <v>285513</v>
      </c>
      <c r="D11909" s="388">
        <v>89.11</v>
      </c>
      <c r="E11909" s="284">
        <v>0.39</v>
      </c>
      <c r="F11909" s="285">
        <f t="shared" si="186"/>
        <v>54.764778249999999</v>
      </c>
    </row>
    <row r="11910" spans="2:6">
      <c r="B11910" s="534" t="s">
        <v>89986</v>
      </c>
      <c r="C11910" s="452" t="s">
        <v>89987</v>
      </c>
      <c r="D11910" s="388">
        <v>78.12</v>
      </c>
      <c r="E11910" s="284">
        <v>0.39</v>
      </c>
      <c r="F11910" s="285">
        <f t="shared" si="186"/>
        <v>48.010598999999999</v>
      </c>
    </row>
    <row r="11911" spans="2:6">
      <c r="B11911" s="534" t="s">
        <v>285514</v>
      </c>
      <c r="C11911" s="452" t="s">
        <v>285515</v>
      </c>
      <c r="D11911" s="388">
        <v>21.74</v>
      </c>
      <c r="E11911" s="284">
        <v>0.39</v>
      </c>
      <c r="F11911" s="285">
        <f t="shared" si="186"/>
        <v>13.360860499999999</v>
      </c>
    </row>
    <row r="11912" spans="2:6">
      <c r="B11912" s="534" t="s">
        <v>285516</v>
      </c>
      <c r="C11912" s="452" t="s">
        <v>285517</v>
      </c>
      <c r="D11912" s="388">
        <v>8.44</v>
      </c>
      <c r="E11912" s="284">
        <v>0.39</v>
      </c>
      <c r="F11912" s="285">
        <f t="shared" si="186"/>
        <v>5.1870130000000003</v>
      </c>
    </row>
    <row r="11913" spans="2:6">
      <c r="B11913" s="534" t="s">
        <v>285518</v>
      </c>
      <c r="C11913" s="452" t="s">
        <v>285519</v>
      </c>
      <c r="D11913" s="388">
        <v>8.44</v>
      </c>
      <c r="E11913" s="284">
        <v>0.39</v>
      </c>
      <c r="F11913" s="285">
        <f t="shared" si="186"/>
        <v>5.1870130000000003</v>
      </c>
    </row>
    <row r="11914" spans="2:6">
      <c r="B11914" s="534" t="s">
        <v>285520</v>
      </c>
      <c r="C11914" s="452" t="s">
        <v>285521</v>
      </c>
      <c r="D11914" s="388">
        <v>24.96</v>
      </c>
      <c r="E11914" s="284">
        <v>0.39</v>
      </c>
      <c r="F11914" s="285">
        <f t="shared" si="186"/>
        <v>15.339792000000001</v>
      </c>
    </row>
    <row r="11915" spans="2:6">
      <c r="B11915" s="534" t="s">
        <v>285522</v>
      </c>
      <c r="C11915" s="452" t="s">
        <v>285523</v>
      </c>
      <c r="D11915" s="388">
        <v>94.02</v>
      </c>
      <c r="E11915" s="284">
        <v>0.39</v>
      </c>
      <c r="F11915" s="285">
        <f t="shared" si="186"/>
        <v>57.782341500000001</v>
      </c>
    </row>
    <row r="11916" spans="2:6">
      <c r="B11916" s="534" t="s">
        <v>285524</v>
      </c>
      <c r="C11916" s="452" t="s">
        <v>285525</v>
      </c>
      <c r="D11916" s="388">
        <v>64.27</v>
      </c>
      <c r="E11916" s="284">
        <v>0.39</v>
      </c>
      <c r="F11916" s="285">
        <f t="shared" si="186"/>
        <v>39.498735249999996</v>
      </c>
    </row>
    <row r="11917" spans="2:6">
      <c r="B11917" s="534" t="s">
        <v>89988</v>
      </c>
      <c r="C11917" s="452" t="s">
        <v>89989</v>
      </c>
      <c r="D11917" s="388">
        <v>19.95</v>
      </c>
      <c r="E11917" s="284">
        <v>0.39</v>
      </c>
      <c r="F11917" s="285">
        <f t="shared" si="186"/>
        <v>12.260771249999999</v>
      </c>
    </row>
    <row r="11918" spans="2:6">
      <c r="B11918" s="534" t="s">
        <v>285526</v>
      </c>
      <c r="C11918" s="452" t="s">
        <v>285527</v>
      </c>
      <c r="D11918" s="388">
        <v>63.41</v>
      </c>
      <c r="E11918" s="284">
        <v>0.39</v>
      </c>
      <c r="F11918" s="285">
        <f t="shared" si="186"/>
        <v>38.970200749999997</v>
      </c>
    </row>
    <row r="11919" spans="2:6">
      <c r="B11919" s="534" t="s">
        <v>285528</v>
      </c>
      <c r="C11919" s="452" t="s">
        <v>285529</v>
      </c>
      <c r="D11919" s="388">
        <v>117.69</v>
      </c>
      <c r="E11919" s="284">
        <v>0.39</v>
      </c>
      <c r="F11919" s="285">
        <f t="shared" si="186"/>
        <v>72.329331749999994</v>
      </c>
    </row>
    <row r="11920" spans="2:6">
      <c r="B11920" s="534" t="s">
        <v>156629</v>
      </c>
      <c r="C11920" s="452" t="s">
        <v>285530</v>
      </c>
      <c r="D11920" s="388">
        <v>21.63</v>
      </c>
      <c r="E11920" s="284">
        <v>0.39</v>
      </c>
      <c r="F11920" s="285">
        <f t="shared" si="186"/>
        <v>13.29325725</v>
      </c>
    </row>
    <row r="11921" spans="2:6">
      <c r="B11921" s="534" t="s">
        <v>89990</v>
      </c>
      <c r="C11921" s="452" t="s">
        <v>89991</v>
      </c>
      <c r="D11921" s="388">
        <v>15.48</v>
      </c>
      <c r="E11921" s="284">
        <v>0.39</v>
      </c>
      <c r="F11921" s="285">
        <f t="shared" si="186"/>
        <v>9.5136210000000005</v>
      </c>
    </row>
    <row r="11922" spans="2:6">
      <c r="B11922" s="534" t="s">
        <v>89992</v>
      </c>
      <c r="C11922" s="452" t="s">
        <v>89993</v>
      </c>
      <c r="D11922" s="388">
        <v>21.64</v>
      </c>
      <c r="E11922" s="284">
        <v>0.39</v>
      </c>
      <c r="F11922" s="285">
        <f t="shared" si="186"/>
        <v>13.299403000000002</v>
      </c>
    </row>
    <row r="11923" spans="2:6">
      <c r="B11923" s="534" t="s">
        <v>89994</v>
      </c>
      <c r="C11923" s="452" t="s">
        <v>89995</v>
      </c>
      <c r="D11923" s="388">
        <v>23.77</v>
      </c>
      <c r="E11923" s="284">
        <v>0.39</v>
      </c>
      <c r="F11923" s="285">
        <f t="shared" si="186"/>
        <v>14.60844775</v>
      </c>
    </row>
    <row r="11924" spans="2:6">
      <c r="B11924" s="534" t="s">
        <v>89996</v>
      </c>
      <c r="C11924" s="452" t="s">
        <v>89995</v>
      </c>
      <c r="D11924" s="388">
        <v>23.77</v>
      </c>
      <c r="E11924" s="284">
        <v>0.39</v>
      </c>
      <c r="F11924" s="285">
        <f t="shared" si="186"/>
        <v>14.60844775</v>
      </c>
    </row>
    <row r="11925" spans="2:6">
      <c r="B11925" s="534" t="s">
        <v>285531</v>
      </c>
      <c r="C11925" s="452" t="s">
        <v>285532</v>
      </c>
      <c r="D11925" s="388">
        <v>40.31</v>
      </c>
      <c r="E11925" s="284">
        <v>0.39</v>
      </c>
      <c r="F11925" s="285">
        <f t="shared" si="186"/>
        <v>24.773518250000002</v>
      </c>
    </row>
    <row r="11926" spans="2:6">
      <c r="B11926" s="534" t="s">
        <v>285533</v>
      </c>
      <c r="C11926" s="452" t="s">
        <v>285534</v>
      </c>
      <c r="D11926" s="388">
        <v>41.12</v>
      </c>
      <c r="E11926" s="284">
        <v>0.39</v>
      </c>
      <c r="F11926" s="285">
        <f t="shared" si="186"/>
        <v>25.271324</v>
      </c>
    </row>
    <row r="11927" spans="2:6">
      <c r="B11927" s="534" t="s">
        <v>285535</v>
      </c>
      <c r="C11927" s="452" t="s">
        <v>285534</v>
      </c>
      <c r="D11927" s="388">
        <v>77.260000000000005</v>
      </c>
      <c r="E11927" s="284">
        <v>0.39</v>
      </c>
      <c r="F11927" s="285">
        <f t="shared" si="186"/>
        <v>47.4820645</v>
      </c>
    </row>
    <row r="11928" spans="2:6">
      <c r="B11928" s="534" t="s">
        <v>89997</v>
      </c>
      <c r="C11928" s="452" t="s">
        <v>89998</v>
      </c>
      <c r="D11928" s="388">
        <v>29.99</v>
      </c>
      <c r="E11928" s="284">
        <v>0.39</v>
      </c>
      <c r="F11928" s="285">
        <f t="shared" si="186"/>
        <v>18.431104249999997</v>
      </c>
    </row>
    <row r="11929" spans="2:6">
      <c r="B11929" s="534" t="s">
        <v>285536</v>
      </c>
      <c r="C11929" s="452" t="s">
        <v>285534</v>
      </c>
      <c r="D11929" s="388">
        <v>81.41</v>
      </c>
      <c r="E11929" s="284">
        <v>0.39</v>
      </c>
      <c r="F11929" s="285">
        <f t="shared" si="186"/>
        <v>50.032550750000006</v>
      </c>
    </row>
    <row r="11930" spans="2:6">
      <c r="B11930" s="534" t="s">
        <v>285537</v>
      </c>
      <c r="C11930" s="452" t="s">
        <v>285538</v>
      </c>
      <c r="D11930" s="388">
        <v>46.27</v>
      </c>
      <c r="E11930" s="284">
        <v>0.39</v>
      </c>
      <c r="F11930" s="285">
        <f t="shared" si="186"/>
        <v>28.436385250000004</v>
      </c>
    </row>
    <row r="11931" spans="2:6">
      <c r="B11931" s="534" t="s">
        <v>285539</v>
      </c>
      <c r="C11931" s="452" t="s">
        <v>285540</v>
      </c>
      <c r="D11931" s="388">
        <v>46.27</v>
      </c>
      <c r="E11931" s="284">
        <v>0.39</v>
      </c>
      <c r="F11931" s="285">
        <f t="shared" si="186"/>
        <v>28.436385250000004</v>
      </c>
    </row>
    <row r="11932" spans="2:6">
      <c r="B11932" s="534" t="s">
        <v>285541</v>
      </c>
      <c r="C11932" s="452" t="s">
        <v>285542</v>
      </c>
      <c r="D11932" s="388">
        <v>66.849999999999994</v>
      </c>
      <c r="E11932" s="284">
        <v>0.39</v>
      </c>
      <c r="F11932" s="285">
        <f t="shared" si="186"/>
        <v>41.084338749999993</v>
      </c>
    </row>
    <row r="11933" spans="2:6">
      <c r="B11933" s="534" t="s">
        <v>89999</v>
      </c>
      <c r="C11933" s="452" t="s">
        <v>90000</v>
      </c>
      <c r="D11933" s="388">
        <v>20.8</v>
      </c>
      <c r="E11933" s="284">
        <v>0.39</v>
      </c>
      <c r="F11933" s="285">
        <f t="shared" si="186"/>
        <v>12.783160000000001</v>
      </c>
    </row>
    <row r="11934" spans="2:6">
      <c r="B11934" s="534" t="s">
        <v>285543</v>
      </c>
      <c r="C11934" s="452" t="s">
        <v>285542</v>
      </c>
      <c r="D11934" s="388">
        <v>23.79</v>
      </c>
      <c r="E11934" s="284">
        <v>0.39</v>
      </c>
      <c r="F11934" s="285">
        <f t="shared" si="186"/>
        <v>14.62073925</v>
      </c>
    </row>
    <row r="11935" spans="2:6">
      <c r="B11935" s="534" t="s">
        <v>285544</v>
      </c>
      <c r="C11935" s="452" t="s">
        <v>285542</v>
      </c>
      <c r="D11935" s="388">
        <v>23.79</v>
      </c>
      <c r="E11935" s="284">
        <v>0.39</v>
      </c>
      <c r="F11935" s="285">
        <f t="shared" si="186"/>
        <v>14.62073925</v>
      </c>
    </row>
    <row r="11936" spans="2:6">
      <c r="B11936" s="534" t="s">
        <v>285545</v>
      </c>
      <c r="C11936" s="452" t="s">
        <v>285542</v>
      </c>
      <c r="D11936" s="388">
        <v>28.67</v>
      </c>
      <c r="E11936" s="284">
        <v>0.39</v>
      </c>
      <c r="F11936" s="285">
        <f t="shared" si="186"/>
        <v>17.619865250000004</v>
      </c>
    </row>
    <row r="11937" spans="2:6">
      <c r="B11937" s="534" t="s">
        <v>285546</v>
      </c>
      <c r="C11937" s="452" t="s">
        <v>285542</v>
      </c>
      <c r="D11937" s="388">
        <v>31.2</v>
      </c>
      <c r="E11937" s="284">
        <v>0.39</v>
      </c>
      <c r="F11937" s="285">
        <f t="shared" si="186"/>
        <v>19.17474</v>
      </c>
    </row>
    <row r="11938" spans="2:6">
      <c r="B11938" s="534" t="s">
        <v>285547</v>
      </c>
      <c r="C11938" s="452" t="s">
        <v>285542</v>
      </c>
      <c r="D11938" s="388">
        <v>48.26</v>
      </c>
      <c r="E11938" s="284">
        <v>0.39</v>
      </c>
      <c r="F11938" s="285">
        <f t="shared" si="186"/>
        <v>29.6593895</v>
      </c>
    </row>
    <row r="11939" spans="2:6">
      <c r="B11939" s="534" t="s">
        <v>285548</v>
      </c>
      <c r="C11939" s="452" t="s">
        <v>285549</v>
      </c>
      <c r="D11939" s="388">
        <v>42.43</v>
      </c>
      <c r="E11939" s="284">
        <v>0.39</v>
      </c>
      <c r="F11939" s="285">
        <f t="shared" si="186"/>
        <v>26.076417250000002</v>
      </c>
    </row>
    <row r="11940" spans="2:6">
      <c r="B11940" s="534" t="s">
        <v>285550</v>
      </c>
      <c r="C11940" s="452" t="s">
        <v>90002</v>
      </c>
      <c r="D11940" s="388">
        <v>44.98</v>
      </c>
      <c r="E11940" s="284">
        <v>0.39</v>
      </c>
      <c r="F11940" s="285">
        <f t="shared" si="186"/>
        <v>27.643583499999998</v>
      </c>
    </row>
    <row r="11941" spans="2:6">
      <c r="B11941" s="534" t="s">
        <v>90001</v>
      </c>
      <c r="C11941" s="452" t="s">
        <v>90002</v>
      </c>
      <c r="D11941" s="388">
        <v>44.98</v>
      </c>
      <c r="E11941" s="284">
        <v>0.39</v>
      </c>
      <c r="F11941" s="285">
        <f t="shared" si="186"/>
        <v>27.643583499999998</v>
      </c>
    </row>
    <row r="11942" spans="2:6">
      <c r="B11942" s="534" t="s">
        <v>90003</v>
      </c>
      <c r="C11942" s="452" t="s">
        <v>90004</v>
      </c>
      <c r="D11942" s="388">
        <v>28.44</v>
      </c>
      <c r="E11942" s="284">
        <v>0.39</v>
      </c>
      <c r="F11942" s="285">
        <f t="shared" si="186"/>
        <v>17.478513000000003</v>
      </c>
    </row>
    <row r="11943" spans="2:6">
      <c r="B11943" s="534" t="s">
        <v>285551</v>
      </c>
      <c r="C11943" s="452" t="s">
        <v>285552</v>
      </c>
      <c r="D11943" s="388">
        <v>49.71</v>
      </c>
      <c r="E11943" s="284">
        <v>0.39</v>
      </c>
      <c r="F11943" s="285">
        <f t="shared" si="186"/>
        <v>30.550523250000001</v>
      </c>
    </row>
    <row r="11944" spans="2:6">
      <c r="B11944" s="534" t="s">
        <v>90005</v>
      </c>
      <c r="C11944" s="452" t="s">
        <v>90006</v>
      </c>
      <c r="D11944" s="388">
        <v>49.71</v>
      </c>
      <c r="E11944" s="284">
        <v>0.39</v>
      </c>
      <c r="F11944" s="285">
        <f t="shared" si="186"/>
        <v>30.550523250000001</v>
      </c>
    </row>
    <row r="11945" spans="2:6">
      <c r="B11945" s="534" t="s">
        <v>285553</v>
      </c>
      <c r="C11945" s="452" t="s">
        <v>285554</v>
      </c>
      <c r="D11945" s="388">
        <v>49.71</v>
      </c>
      <c r="E11945" s="284">
        <v>0.39</v>
      </c>
      <c r="F11945" s="285">
        <f t="shared" si="186"/>
        <v>30.550523250000001</v>
      </c>
    </row>
    <row r="11946" spans="2:6">
      <c r="B11946" s="534" t="s">
        <v>33926</v>
      </c>
      <c r="C11946" s="452" t="s">
        <v>285555</v>
      </c>
      <c r="D11946" s="388">
        <v>59.12</v>
      </c>
      <c r="E11946" s="284">
        <v>0.39</v>
      </c>
      <c r="F11946" s="285">
        <f t="shared" si="186"/>
        <v>36.333673999999995</v>
      </c>
    </row>
    <row r="11947" spans="2:6">
      <c r="B11947" s="534" t="s">
        <v>175991</v>
      </c>
      <c r="C11947" s="452" t="s">
        <v>285556</v>
      </c>
      <c r="D11947" s="388">
        <v>88.27</v>
      </c>
      <c r="E11947" s="284">
        <v>0.39</v>
      </c>
      <c r="F11947" s="285">
        <f t="shared" si="186"/>
        <v>54.248535249999996</v>
      </c>
    </row>
    <row r="11948" spans="2:6">
      <c r="B11948" s="534" t="s">
        <v>90007</v>
      </c>
      <c r="C11948" s="452" t="s">
        <v>90008</v>
      </c>
      <c r="D11948" s="388">
        <v>598</v>
      </c>
      <c r="E11948" s="284">
        <v>0.39</v>
      </c>
      <c r="F11948" s="285">
        <f t="shared" si="186"/>
        <v>367.51585</v>
      </c>
    </row>
    <row r="11949" spans="2:6">
      <c r="B11949" s="534" t="s">
        <v>90009</v>
      </c>
      <c r="C11949" s="452" t="s">
        <v>90010</v>
      </c>
      <c r="D11949" s="388">
        <v>1198</v>
      </c>
      <c r="E11949" s="284">
        <v>0.39</v>
      </c>
      <c r="F11949" s="285">
        <f t="shared" si="186"/>
        <v>736.26085</v>
      </c>
    </row>
    <row r="11950" spans="2:6">
      <c r="B11950" s="534" t="s">
        <v>90011</v>
      </c>
      <c r="C11950" s="452" t="s">
        <v>90012</v>
      </c>
      <c r="D11950" s="388">
        <v>160</v>
      </c>
      <c r="E11950" s="284">
        <v>0.39</v>
      </c>
      <c r="F11950" s="285">
        <f t="shared" si="186"/>
        <v>98.331999999999994</v>
      </c>
    </row>
    <row r="11951" spans="2:6">
      <c r="B11951" s="534" t="s">
        <v>90013</v>
      </c>
      <c r="C11951" s="452" t="s">
        <v>90014</v>
      </c>
      <c r="D11951" s="388">
        <v>160</v>
      </c>
      <c r="E11951" s="284">
        <v>0.39</v>
      </c>
      <c r="F11951" s="285">
        <f t="shared" si="186"/>
        <v>98.331999999999994</v>
      </c>
    </row>
    <row r="11952" spans="2:6">
      <c r="B11952" s="534" t="s">
        <v>285557</v>
      </c>
      <c r="C11952" s="452" t="s">
        <v>285558</v>
      </c>
      <c r="D11952" s="388">
        <v>130</v>
      </c>
      <c r="E11952" s="284">
        <v>0.39</v>
      </c>
      <c r="F11952" s="285">
        <f t="shared" si="186"/>
        <v>79.894750000000002</v>
      </c>
    </row>
    <row r="11953" spans="2:6">
      <c r="B11953" s="534" t="s">
        <v>90015</v>
      </c>
      <c r="C11953" s="452" t="s">
        <v>90016</v>
      </c>
      <c r="D11953" s="388">
        <v>130</v>
      </c>
      <c r="E11953" s="284">
        <v>0.39</v>
      </c>
      <c r="F11953" s="285">
        <f t="shared" si="186"/>
        <v>79.894750000000002</v>
      </c>
    </row>
    <row r="11954" spans="2:6">
      <c r="B11954" s="534" t="s">
        <v>90017</v>
      </c>
      <c r="C11954" s="452" t="s">
        <v>90018</v>
      </c>
      <c r="D11954" s="388">
        <v>51.14</v>
      </c>
      <c r="E11954" s="284">
        <v>0.39</v>
      </c>
      <c r="F11954" s="285">
        <f t="shared" si="186"/>
        <v>31.429365500000003</v>
      </c>
    </row>
    <row r="11955" spans="2:6">
      <c r="B11955" s="534" t="s">
        <v>285559</v>
      </c>
      <c r="C11955" s="452" t="s">
        <v>285560</v>
      </c>
      <c r="D11955" s="388">
        <v>19.899999999999999</v>
      </c>
      <c r="E11955" s="284">
        <v>0.39</v>
      </c>
      <c r="F11955" s="285">
        <f t="shared" si="186"/>
        <v>12.2300425</v>
      </c>
    </row>
    <row r="11956" spans="2:6">
      <c r="B11956" s="534" t="s">
        <v>285561</v>
      </c>
      <c r="C11956" s="452" t="s">
        <v>285562</v>
      </c>
      <c r="D11956" s="388">
        <v>998</v>
      </c>
      <c r="E11956" s="284">
        <v>0.39</v>
      </c>
      <c r="F11956" s="285">
        <f t="shared" si="186"/>
        <v>613.34585000000004</v>
      </c>
    </row>
    <row r="11957" spans="2:6">
      <c r="B11957" s="534" t="s">
        <v>285563</v>
      </c>
      <c r="C11957" s="452" t="s">
        <v>285564</v>
      </c>
      <c r="D11957" s="388">
        <v>1998</v>
      </c>
      <c r="E11957" s="284">
        <v>0.39</v>
      </c>
      <c r="F11957" s="285">
        <f t="shared" si="186"/>
        <v>1227.92085</v>
      </c>
    </row>
    <row r="11958" spans="2:6">
      <c r="B11958" s="534" t="s">
        <v>285565</v>
      </c>
      <c r="C11958" s="452" t="s">
        <v>285566</v>
      </c>
      <c r="D11958" s="388">
        <v>598</v>
      </c>
      <c r="E11958" s="284">
        <v>0.39</v>
      </c>
      <c r="F11958" s="285">
        <f t="shared" si="186"/>
        <v>367.51585</v>
      </c>
    </row>
    <row r="11959" spans="2:6">
      <c r="B11959" s="534" t="s">
        <v>285567</v>
      </c>
      <c r="C11959" s="452" t="s">
        <v>285568</v>
      </c>
      <c r="D11959" s="388">
        <v>138</v>
      </c>
      <c r="E11959" s="284">
        <v>0.39</v>
      </c>
      <c r="F11959" s="285">
        <f t="shared" si="186"/>
        <v>84.811350000000004</v>
      </c>
    </row>
    <row r="11960" spans="2:6">
      <c r="B11960" s="534" t="s">
        <v>285569</v>
      </c>
      <c r="C11960" s="452" t="s">
        <v>285570</v>
      </c>
      <c r="D11960" s="388">
        <v>98</v>
      </c>
      <c r="E11960" s="284">
        <v>0.39</v>
      </c>
      <c r="F11960" s="285">
        <f t="shared" si="186"/>
        <v>60.228350000000006</v>
      </c>
    </row>
    <row r="11961" spans="2:6">
      <c r="B11961" s="534" t="s">
        <v>285571</v>
      </c>
      <c r="C11961" s="452" t="s">
        <v>285572</v>
      </c>
      <c r="D11961" s="388">
        <v>298</v>
      </c>
      <c r="E11961" s="284">
        <v>0.39</v>
      </c>
      <c r="F11961" s="285">
        <f t="shared" si="186"/>
        <v>183.14335000000003</v>
      </c>
    </row>
    <row r="11962" spans="2:6">
      <c r="B11962" s="534" t="s">
        <v>90019</v>
      </c>
      <c r="C11962" s="452" t="s">
        <v>90020</v>
      </c>
      <c r="D11962" s="388">
        <v>0.59</v>
      </c>
      <c r="E11962" s="284">
        <v>0.39</v>
      </c>
      <c r="F11962" s="285">
        <f t="shared" si="186"/>
        <v>0.36259925000000004</v>
      </c>
    </row>
    <row r="11963" spans="2:6">
      <c r="B11963" s="534" t="s">
        <v>90021</v>
      </c>
      <c r="C11963" s="452" t="s">
        <v>90022</v>
      </c>
      <c r="D11963" s="388">
        <v>5.17</v>
      </c>
      <c r="E11963" s="284">
        <v>0.39</v>
      </c>
      <c r="F11963" s="285">
        <f t="shared" si="186"/>
        <v>3.1773527499999998</v>
      </c>
    </row>
    <row r="11964" spans="2:6">
      <c r="B11964" s="534" t="s">
        <v>90023</v>
      </c>
      <c r="C11964" s="452" t="s">
        <v>90024</v>
      </c>
      <c r="D11964" s="388">
        <v>2.09</v>
      </c>
      <c r="E11964" s="284">
        <v>0.39</v>
      </c>
      <c r="F11964" s="285">
        <f t="shared" si="186"/>
        <v>1.28446175</v>
      </c>
    </row>
    <row r="11965" spans="2:6">
      <c r="B11965" s="534" t="s">
        <v>285573</v>
      </c>
      <c r="C11965" s="452" t="s">
        <v>285574</v>
      </c>
      <c r="D11965" s="388">
        <v>9.99</v>
      </c>
      <c r="E11965" s="284">
        <v>0.39</v>
      </c>
      <c r="F11965" s="285">
        <f t="shared" si="186"/>
        <v>6.1396042499999997</v>
      </c>
    </row>
    <row r="11966" spans="2:6">
      <c r="B11966" s="534" t="s">
        <v>285575</v>
      </c>
      <c r="C11966" s="452" t="s">
        <v>285576</v>
      </c>
      <c r="D11966" s="388">
        <v>29.99</v>
      </c>
      <c r="E11966" s="284">
        <v>0.39</v>
      </c>
      <c r="F11966" s="285">
        <f t="shared" si="186"/>
        <v>18.431104249999997</v>
      </c>
    </row>
    <row r="11967" spans="2:6">
      <c r="B11967" s="534" t="s">
        <v>285577</v>
      </c>
      <c r="C11967" s="452" t="s">
        <v>285578</v>
      </c>
      <c r="D11967" s="388">
        <v>299</v>
      </c>
      <c r="E11967" s="284">
        <v>0.39</v>
      </c>
      <c r="F11967" s="285">
        <f t="shared" si="186"/>
        <v>183.757925</v>
      </c>
    </row>
    <row r="11968" spans="2:6">
      <c r="B11968" s="534" t="s">
        <v>285579</v>
      </c>
      <c r="C11968" s="452" t="s">
        <v>285574</v>
      </c>
      <c r="D11968" s="388">
        <v>9.99</v>
      </c>
      <c r="E11968" s="284">
        <v>0.39</v>
      </c>
      <c r="F11968" s="285">
        <f t="shared" si="186"/>
        <v>6.1396042499999997</v>
      </c>
    </row>
    <row r="11969" spans="2:6">
      <c r="B11969" s="534" t="s">
        <v>285580</v>
      </c>
      <c r="C11969" s="452" t="s">
        <v>285576</v>
      </c>
      <c r="D11969" s="388">
        <v>29.99</v>
      </c>
      <c r="E11969" s="284">
        <v>0.39</v>
      </c>
      <c r="F11969" s="285">
        <f t="shared" si="186"/>
        <v>18.431104249999997</v>
      </c>
    </row>
    <row r="11970" spans="2:6">
      <c r="B11970" s="534" t="s">
        <v>285581</v>
      </c>
      <c r="C11970" s="452" t="s">
        <v>285582</v>
      </c>
      <c r="D11970" s="388">
        <v>149</v>
      </c>
      <c r="E11970" s="284">
        <v>0.39</v>
      </c>
      <c r="F11970" s="285">
        <f t="shared" si="186"/>
        <v>91.571675000000013</v>
      </c>
    </row>
    <row r="11971" spans="2:6">
      <c r="B11971" s="534" t="s">
        <v>285583</v>
      </c>
      <c r="C11971" s="452" t="s">
        <v>285578</v>
      </c>
      <c r="D11971" s="388">
        <v>299</v>
      </c>
      <c r="E11971" s="284">
        <v>0.39</v>
      </c>
      <c r="F11971" s="285">
        <f t="shared" si="186"/>
        <v>183.757925</v>
      </c>
    </row>
    <row r="11972" spans="2:6">
      <c r="B11972" s="534" t="s">
        <v>285584</v>
      </c>
      <c r="C11972" s="452" t="s">
        <v>285574</v>
      </c>
      <c r="D11972" s="388">
        <v>9.99</v>
      </c>
      <c r="E11972" s="284">
        <v>0.39</v>
      </c>
      <c r="F11972" s="285">
        <f t="shared" ref="F11972:F12035" si="187">D11972*(1-E11972)*(1+0.75%)</f>
        <v>6.1396042499999997</v>
      </c>
    </row>
    <row r="11973" spans="2:6">
      <c r="B11973" s="534" t="s">
        <v>285585</v>
      </c>
      <c r="C11973" s="452" t="s">
        <v>285576</v>
      </c>
      <c r="D11973" s="388">
        <v>29.99</v>
      </c>
      <c r="E11973" s="284">
        <v>0.39</v>
      </c>
      <c r="F11973" s="285">
        <f t="shared" si="187"/>
        <v>18.431104249999997</v>
      </c>
    </row>
    <row r="11974" spans="2:6">
      <c r="B11974" s="534" t="s">
        <v>285586</v>
      </c>
      <c r="C11974" s="452" t="s">
        <v>285582</v>
      </c>
      <c r="D11974" s="388">
        <v>149</v>
      </c>
      <c r="E11974" s="284">
        <v>0.39</v>
      </c>
      <c r="F11974" s="285">
        <f t="shared" si="187"/>
        <v>91.571675000000013</v>
      </c>
    </row>
    <row r="11975" spans="2:6">
      <c r="B11975" s="534" t="s">
        <v>285587</v>
      </c>
      <c r="C11975" s="452" t="s">
        <v>285578</v>
      </c>
      <c r="D11975" s="388">
        <v>299</v>
      </c>
      <c r="E11975" s="284">
        <v>0.39</v>
      </c>
      <c r="F11975" s="285">
        <f t="shared" si="187"/>
        <v>183.757925</v>
      </c>
    </row>
    <row r="11976" spans="2:6">
      <c r="B11976" s="534" t="s">
        <v>285588</v>
      </c>
      <c r="C11976" s="452" t="s">
        <v>285589</v>
      </c>
      <c r="D11976" s="388">
        <v>258</v>
      </c>
      <c r="E11976" s="284">
        <v>0.39</v>
      </c>
      <c r="F11976" s="285">
        <f t="shared" si="187"/>
        <v>158.56035</v>
      </c>
    </row>
    <row r="11977" spans="2:6">
      <c r="B11977" s="534" t="s">
        <v>285590</v>
      </c>
      <c r="C11977" s="452" t="s">
        <v>285589</v>
      </c>
      <c r="D11977" s="388">
        <v>198</v>
      </c>
      <c r="E11977" s="284">
        <v>0.39</v>
      </c>
      <c r="F11977" s="285">
        <f t="shared" si="187"/>
        <v>121.68585</v>
      </c>
    </row>
    <row r="11978" spans="2:6">
      <c r="B11978" s="534" t="s">
        <v>285591</v>
      </c>
      <c r="C11978" s="452" t="s">
        <v>285589</v>
      </c>
      <c r="D11978" s="388">
        <v>298</v>
      </c>
      <c r="E11978" s="284">
        <v>0.39</v>
      </c>
      <c r="F11978" s="285">
        <f t="shared" si="187"/>
        <v>183.14335000000003</v>
      </c>
    </row>
    <row r="11979" spans="2:6">
      <c r="B11979" s="534" t="s">
        <v>285592</v>
      </c>
      <c r="C11979" s="452" t="s">
        <v>285593</v>
      </c>
      <c r="D11979" s="388">
        <v>699</v>
      </c>
      <c r="E11979" s="284">
        <v>0.39</v>
      </c>
      <c r="F11979" s="285">
        <f t="shared" si="187"/>
        <v>429.58792500000004</v>
      </c>
    </row>
    <row r="11980" spans="2:6">
      <c r="B11980" s="534" t="s">
        <v>285594</v>
      </c>
      <c r="C11980" s="452" t="s">
        <v>285595</v>
      </c>
      <c r="D11980" s="388">
        <v>19.899999999999999</v>
      </c>
      <c r="E11980" s="284">
        <v>0.39</v>
      </c>
      <c r="F11980" s="285">
        <f t="shared" si="187"/>
        <v>12.2300425</v>
      </c>
    </row>
    <row r="11981" spans="2:6">
      <c r="B11981" s="534" t="s">
        <v>285596</v>
      </c>
      <c r="C11981" s="452" t="s">
        <v>285597</v>
      </c>
      <c r="D11981" s="388">
        <v>11.9</v>
      </c>
      <c r="E11981" s="284">
        <v>0.39</v>
      </c>
      <c r="F11981" s="285">
        <f t="shared" si="187"/>
        <v>7.3134425000000007</v>
      </c>
    </row>
    <row r="11982" spans="2:6">
      <c r="B11982" s="534" t="s">
        <v>285598</v>
      </c>
      <c r="C11982" s="452" t="s">
        <v>285599</v>
      </c>
      <c r="D11982" s="388">
        <v>3998</v>
      </c>
      <c r="E11982" s="284">
        <v>0.39</v>
      </c>
      <c r="F11982" s="285">
        <f t="shared" si="187"/>
        <v>2457.0708500000001</v>
      </c>
    </row>
    <row r="11983" spans="2:6">
      <c r="B11983" s="534" t="s">
        <v>285600</v>
      </c>
      <c r="C11983" s="452" t="s">
        <v>285601</v>
      </c>
      <c r="D11983" s="388">
        <v>1398</v>
      </c>
      <c r="E11983" s="284">
        <v>0.39</v>
      </c>
      <c r="F11983" s="285">
        <f t="shared" si="187"/>
        <v>859.17585000000008</v>
      </c>
    </row>
    <row r="11984" spans="2:6">
      <c r="B11984" s="534" t="s">
        <v>285602</v>
      </c>
      <c r="C11984" s="452" t="s">
        <v>285603</v>
      </c>
      <c r="D11984" s="388">
        <v>1998</v>
      </c>
      <c r="E11984" s="284">
        <v>0.39</v>
      </c>
      <c r="F11984" s="285">
        <f t="shared" si="187"/>
        <v>1227.92085</v>
      </c>
    </row>
    <row r="11985" spans="2:6">
      <c r="B11985" s="534" t="s">
        <v>285604</v>
      </c>
      <c r="C11985" s="452" t="s">
        <v>285605</v>
      </c>
      <c r="D11985" s="388">
        <v>118</v>
      </c>
      <c r="E11985" s="284">
        <v>0.39</v>
      </c>
      <c r="F11985" s="285">
        <f t="shared" si="187"/>
        <v>72.519850000000005</v>
      </c>
    </row>
    <row r="11986" spans="2:6">
      <c r="B11986" s="534" t="s">
        <v>285606</v>
      </c>
      <c r="C11986" s="452" t="s">
        <v>285605</v>
      </c>
      <c r="D11986" s="388">
        <v>78</v>
      </c>
      <c r="E11986" s="284">
        <v>0.39</v>
      </c>
      <c r="F11986" s="285">
        <f t="shared" si="187"/>
        <v>47.93685</v>
      </c>
    </row>
    <row r="11987" spans="2:6">
      <c r="B11987" s="534" t="s">
        <v>285607</v>
      </c>
      <c r="C11987" s="452" t="s">
        <v>285605</v>
      </c>
      <c r="D11987" s="388">
        <v>118</v>
      </c>
      <c r="E11987" s="284">
        <v>0.39</v>
      </c>
      <c r="F11987" s="285">
        <f t="shared" si="187"/>
        <v>72.519850000000005</v>
      </c>
    </row>
    <row r="11988" spans="2:6">
      <c r="B11988" s="534" t="s">
        <v>285608</v>
      </c>
      <c r="C11988" s="452" t="s">
        <v>285609</v>
      </c>
      <c r="D11988" s="388">
        <v>58</v>
      </c>
      <c r="E11988" s="284">
        <v>0.39</v>
      </c>
      <c r="F11988" s="285">
        <f t="shared" si="187"/>
        <v>35.645350000000008</v>
      </c>
    </row>
    <row r="11989" spans="2:6">
      <c r="B11989" s="534" t="s">
        <v>285610</v>
      </c>
      <c r="C11989" s="452" t="s">
        <v>285611</v>
      </c>
      <c r="D11989" s="388">
        <v>998</v>
      </c>
      <c r="E11989" s="284">
        <v>0.39</v>
      </c>
      <c r="F11989" s="285">
        <f t="shared" si="187"/>
        <v>613.34585000000004</v>
      </c>
    </row>
    <row r="11990" spans="2:6">
      <c r="B11990" s="534" t="s">
        <v>285612</v>
      </c>
      <c r="C11990" s="452" t="s">
        <v>285613</v>
      </c>
      <c r="D11990" s="388">
        <v>199</v>
      </c>
      <c r="E11990" s="284">
        <v>0.39</v>
      </c>
      <c r="F11990" s="285">
        <f t="shared" si="187"/>
        <v>122.300425</v>
      </c>
    </row>
    <row r="11991" spans="2:6">
      <c r="B11991" s="534" t="s">
        <v>285614</v>
      </c>
      <c r="C11991" s="452" t="s">
        <v>285615</v>
      </c>
      <c r="D11991" s="388">
        <v>40</v>
      </c>
      <c r="E11991" s="284">
        <v>0.39</v>
      </c>
      <c r="F11991" s="285">
        <f t="shared" si="187"/>
        <v>24.582999999999998</v>
      </c>
    </row>
    <row r="11992" spans="2:6">
      <c r="B11992" s="534" t="s">
        <v>285616</v>
      </c>
      <c r="C11992" s="452" t="s">
        <v>285615</v>
      </c>
      <c r="D11992" s="388">
        <v>20</v>
      </c>
      <c r="E11992" s="284">
        <v>0.39</v>
      </c>
      <c r="F11992" s="285">
        <f t="shared" si="187"/>
        <v>12.291499999999999</v>
      </c>
    </row>
    <row r="11993" spans="2:6">
      <c r="B11993" s="534" t="s">
        <v>285617</v>
      </c>
      <c r="C11993" s="452" t="s">
        <v>285618</v>
      </c>
      <c r="D11993" s="388">
        <v>65.52</v>
      </c>
      <c r="E11993" s="284">
        <v>0.39</v>
      </c>
      <c r="F11993" s="285">
        <f t="shared" si="187"/>
        <v>40.266953999999998</v>
      </c>
    </row>
    <row r="11994" spans="2:6">
      <c r="B11994" s="534" t="s">
        <v>285619</v>
      </c>
      <c r="C11994" s="452" t="s">
        <v>285620</v>
      </c>
      <c r="D11994" s="388">
        <v>39.520000000000003</v>
      </c>
      <c r="E11994" s="284">
        <v>0.39</v>
      </c>
      <c r="F11994" s="285">
        <f t="shared" si="187"/>
        <v>24.288004000000004</v>
      </c>
    </row>
    <row r="11995" spans="2:6">
      <c r="B11995" s="534" t="s">
        <v>90025</v>
      </c>
      <c r="C11995" s="452" t="s">
        <v>90026</v>
      </c>
      <c r="D11995" s="388">
        <v>97.21</v>
      </c>
      <c r="E11995" s="284">
        <v>0.39</v>
      </c>
      <c r="F11995" s="285">
        <f t="shared" si="187"/>
        <v>59.742835750000005</v>
      </c>
    </row>
    <row r="11996" spans="2:6">
      <c r="B11996" s="534" t="s">
        <v>205388</v>
      </c>
      <c r="C11996" s="452" t="s">
        <v>285621</v>
      </c>
      <c r="D11996" s="388">
        <v>14.95</v>
      </c>
      <c r="E11996" s="284">
        <v>0.39</v>
      </c>
      <c r="F11996" s="285">
        <f t="shared" si="187"/>
        <v>9.1878962499999997</v>
      </c>
    </row>
    <row r="11997" spans="2:6">
      <c r="B11997" s="534" t="s">
        <v>285622</v>
      </c>
      <c r="C11997" s="452" t="s">
        <v>285621</v>
      </c>
      <c r="D11997" s="388">
        <v>20.95</v>
      </c>
      <c r="E11997" s="284">
        <v>0.39</v>
      </c>
      <c r="F11997" s="285">
        <f t="shared" si="187"/>
        <v>12.87534625</v>
      </c>
    </row>
    <row r="11998" spans="2:6">
      <c r="B11998" s="534" t="s">
        <v>90027</v>
      </c>
      <c r="C11998" s="452" t="s">
        <v>90028</v>
      </c>
      <c r="D11998" s="388">
        <v>223.58</v>
      </c>
      <c r="E11998" s="284">
        <v>0.39</v>
      </c>
      <c r="F11998" s="285">
        <f t="shared" si="187"/>
        <v>137.40667850000003</v>
      </c>
    </row>
    <row r="11999" spans="2:6">
      <c r="B11999" s="534" t="s">
        <v>118185</v>
      </c>
      <c r="C11999" s="452" t="s">
        <v>285623</v>
      </c>
      <c r="D11999" s="388">
        <v>42.26</v>
      </c>
      <c r="E11999" s="284">
        <v>0.39</v>
      </c>
      <c r="F11999" s="285">
        <f t="shared" si="187"/>
        <v>25.971939499999998</v>
      </c>
    </row>
    <row r="12000" spans="2:6">
      <c r="B12000" s="534" t="s">
        <v>90029</v>
      </c>
      <c r="C12000" s="452" t="s">
        <v>90030</v>
      </c>
      <c r="D12000" s="388">
        <v>750</v>
      </c>
      <c r="E12000" s="284">
        <v>0.39</v>
      </c>
      <c r="F12000" s="285">
        <f t="shared" si="187"/>
        <v>460.93125000000003</v>
      </c>
    </row>
    <row r="12001" spans="2:6">
      <c r="B12001" s="534" t="s">
        <v>90031</v>
      </c>
      <c r="C12001" s="452" t="s">
        <v>90030</v>
      </c>
      <c r="D12001" s="388">
        <v>2100</v>
      </c>
      <c r="E12001" s="284">
        <v>0.39</v>
      </c>
      <c r="F12001" s="285">
        <f t="shared" si="187"/>
        <v>1290.6075000000001</v>
      </c>
    </row>
    <row r="12002" spans="2:6">
      <c r="B12002" s="534" t="s">
        <v>90032</v>
      </c>
      <c r="C12002" s="452" t="s">
        <v>90033</v>
      </c>
      <c r="D12002" s="388">
        <v>9800</v>
      </c>
      <c r="E12002" s="284">
        <v>0.39</v>
      </c>
      <c r="F12002" s="285">
        <f t="shared" si="187"/>
        <v>6022.835</v>
      </c>
    </row>
    <row r="12003" spans="2:6">
      <c r="B12003" s="534" t="s">
        <v>90034</v>
      </c>
      <c r="C12003" s="452" t="s">
        <v>90035</v>
      </c>
      <c r="D12003" s="388">
        <v>11200</v>
      </c>
      <c r="E12003" s="284">
        <v>0.39</v>
      </c>
      <c r="F12003" s="285">
        <f t="shared" si="187"/>
        <v>6883.2400000000007</v>
      </c>
    </row>
    <row r="12004" spans="2:6">
      <c r="B12004" s="534" t="s">
        <v>6118</v>
      </c>
      <c r="C12004" s="452" t="s">
        <v>90036</v>
      </c>
      <c r="D12004" s="388">
        <v>1309.99</v>
      </c>
      <c r="E12004" s="284">
        <v>0.39</v>
      </c>
      <c r="F12004" s="285">
        <f t="shared" si="187"/>
        <v>805.08710425000004</v>
      </c>
    </row>
    <row r="12005" spans="2:6">
      <c r="B12005" s="534" t="s">
        <v>6120</v>
      </c>
      <c r="C12005" s="452" t="s">
        <v>90037</v>
      </c>
      <c r="D12005" s="388">
        <v>1571.99</v>
      </c>
      <c r="E12005" s="284">
        <v>0.39</v>
      </c>
      <c r="F12005" s="285">
        <f t="shared" si="187"/>
        <v>966.10575425000002</v>
      </c>
    </row>
    <row r="12006" spans="2:6">
      <c r="B12006" s="534" t="s">
        <v>6122</v>
      </c>
      <c r="C12006" s="452" t="s">
        <v>90038</v>
      </c>
      <c r="D12006" s="388">
        <v>284.99</v>
      </c>
      <c r="E12006" s="284">
        <v>0.39</v>
      </c>
      <c r="F12006" s="285">
        <f t="shared" si="187"/>
        <v>175.14772925</v>
      </c>
    </row>
    <row r="12007" spans="2:6">
      <c r="B12007" s="534" t="s">
        <v>6126</v>
      </c>
      <c r="C12007" s="452" t="s">
        <v>90039</v>
      </c>
      <c r="D12007" s="388">
        <v>503.99</v>
      </c>
      <c r="E12007" s="284">
        <v>0.39</v>
      </c>
      <c r="F12007" s="285">
        <f t="shared" si="187"/>
        <v>309.73965425</v>
      </c>
    </row>
    <row r="12008" spans="2:6">
      <c r="B12008" s="534" t="s">
        <v>6128</v>
      </c>
      <c r="C12008" s="452" t="s">
        <v>90040</v>
      </c>
      <c r="D12008" s="388">
        <v>81.99</v>
      </c>
      <c r="E12008" s="284">
        <v>0.39</v>
      </c>
      <c r="F12008" s="285">
        <f t="shared" si="187"/>
        <v>50.389004249999992</v>
      </c>
    </row>
    <row r="12009" spans="2:6">
      <c r="B12009" s="534" t="s">
        <v>6132</v>
      </c>
      <c r="C12009" s="452" t="s">
        <v>90041</v>
      </c>
      <c r="D12009" s="388">
        <v>314.99</v>
      </c>
      <c r="E12009" s="284">
        <v>0.39</v>
      </c>
      <c r="F12009" s="285">
        <f t="shared" si="187"/>
        <v>193.58497925</v>
      </c>
    </row>
    <row r="12010" spans="2:6">
      <c r="B12010" s="534" t="s">
        <v>6136</v>
      </c>
      <c r="C12010" s="452" t="s">
        <v>90042</v>
      </c>
      <c r="D12010" s="388">
        <v>312.99</v>
      </c>
      <c r="E12010" s="284">
        <v>0.39</v>
      </c>
      <c r="F12010" s="285">
        <f t="shared" si="187"/>
        <v>192.35582925000003</v>
      </c>
    </row>
    <row r="12011" spans="2:6">
      <c r="B12011" s="534" t="s">
        <v>6140</v>
      </c>
      <c r="C12011" s="452" t="s">
        <v>90043</v>
      </c>
      <c r="D12011" s="388">
        <v>312.99</v>
      </c>
      <c r="E12011" s="284">
        <v>0.39</v>
      </c>
      <c r="F12011" s="285">
        <f t="shared" si="187"/>
        <v>192.35582925000003</v>
      </c>
    </row>
    <row r="12012" spans="2:6">
      <c r="B12012" s="534" t="s">
        <v>6142</v>
      </c>
      <c r="C12012" s="452" t="s">
        <v>90044</v>
      </c>
      <c r="D12012" s="388">
        <v>488.99</v>
      </c>
      <c r="E12012" s="284">
        <v>0.39</v>
      </c>
      <c r="F12012" s="285">
        <f t="shared" si="187"/>
        <v>300.52102925000003</v>
      </c>
    </row>
    <row r="12013" spans="2:6">
      <c r="B12013" s="534" t="s">
        <v>6144</v>
      </c>
      <c r="C12013" s="452" t="s">
        <v>90045</v>
      </c>
      <c r="D12013" s="388">
        <v>308.99</v>
      </c>
      <c r="E12013" s="284">
        <v>0.39</v>
      </c>
      <c r="F12013" s="285">
        <f t="shared" si="187"/>
        <v>189.89752925000002</v>
      </c>
    </row>
    <row r="12014" spans="2:6">
      <c r="B12014" s="534" t="s">
        <v>6146</v>
      </c>
      <c r="C12014" s="452" t="s">
        <v>90046</v>
      </c>
      <c r="D12014" s="388">
        <v>320.99</v>
      </c>
      <c r="E12014" s="284">
        <v>0.39</v>
      </c>
      <c r="F12014" s="285">
        <f t="shared" si="187"/>
        <v>197.27242925000002</v>
      </c>
    </row>
    <row r="12015" spans="2:6">
      <c r="B12015" s="534" t="s">
        <v>6148</v>
      </c>
      <c r="C12015" s="452" t="s">
        <v>90047</v>
      </c>
      <c r="D12015" s="388">
        <v>216.99</v>
      </c>
      <c r="E12015" s="284">
        <v>0.39</v>
      </c>
      <c r="F12015" s="285">
        <f t="shared" si="187"/>
        <v>133.35662925</v>
      </c>
    </row>
    <row r="12016" spans="2:6">
      <c r="B12016" s="534" t="s">
        <v>6152</v>
      </c>
      <c r="C12016" s="452" t="s">
        <v>90048</v>
      </c>
      <c r="D12016" s="388">
        <v>326.99</v>
      </c>
      <c r="E12016" s="284">
        <v>0.39</v>
      </c>
      <c r="F12016" s="285">
        <f t="shared" si="187"/>
        <v>200.95987925</v>
      </c>
    </row>
    <row r="12017" spans="2:6">
      <c r="B12017" s="534" t="s">
        <v>6154</v>
      </c>
      <c r="C12017" s="452" t="s">
        <v>90049</v>
      </c>
      <c r="D12017" s="388">
        <v>386.99</v>
      </c>
      <c r="E12017" s="284">
        <v>0.39</v>
      </c>
      <c r="F12017" s="285">
        <f t="shared" si="187"/>
        <v>237.83437925000001</v>
      </c>
    </row>
    <row r="12018" spans="2:6">
      <c r="B12018" s="534" t="s">
        <v>6158</v>
      </c>
      <c r="C12018" s="452" t="s">
        <v>90050</v>
      </c>
      <c r="D12018" s="388">
        <v>69.989999999999995</v>
      </c>
      <c r="E12018" s="284">
        <v>0.39</v>
      </c>
      <c r="F12018" s="285">
        <f t="shared" si="187"/>
        <v>43.014104250000003</v>
      </c>
    </row>
    <row r="12019" spans="2:6">
      <c r="B12019" s="534" t="s">
        <v>6160</v>
      </c>
      <c r="C12019" s="452" t="s">
        <v>90051</v>
      </c>
      <c r="D12019" s="388">
        <v>29.99</v>
      </c>
      <c r="E12019" s="284">
        <v>0.39</v>
      </c>
      <c r="F12019" s="285">
        <f t="shared" si="187"/>
        <v>18.431104249999997</v>
      </c>
    </row>
    <row r="12020" spans="2:6">
      <c r="B12020" s="534" t="s">
        <v>6162</v>
      </c>
      <c r="C12020" s="452" t="s">
        <v>90052</v>
      </c>
      <c r="D12020" s="388">
        <v>42.99</v>
      </c>
      <c r="E12020" s="284">
        <v>0.39</v>
      </c>
      <c r="F12020" s="285">
        <f t="shared" si="187"/>
        <v>26.420579250000003</v>
      </c>
    </row>
    <row r="12021" spans="2:6">
      <c r="B12021" s="534" t="s">
        <v>6164</v>
      </c>
      <c r="C12021" s="452" t="s">
        <v>90053</v>
      </c>
      <c r="D12021" s="388">
        <v>284.99</v>
      </c>
      <c r="E12021" s="284">
        <v>0.39</v>
      </c>
      <c r="F12021" s="285">
        <f t="shared" si="187"/>
        <v>175.14772925</v>
      </c>
    </row>
    <row r="12022" spans="2:6">
      <c r="B12022" s="534" t="s">
        <v>6166</v>
      </c>
      <c r="C12022" s="452" t="s">
        <v>90054</v>
      </c>
      <c r="D12022" s="388">
        <v>119.99</v>
      </c>
      <c r="E12022" s="284">
        <v>0.39</v>
      </c>
      <c r="F12022" s="285">
        <f t="shared" si="187"/>
        <v>73.742854250000008</v>
      </c>
    </row>
    <row r="12023" spans="2:6">
      <c r="B12023" s="534" t="s">
        <v>6174</v>
      </c>
      <c r="C12023" s="452" t="s">
        <v>90055</v>
      </c>
      <c r="D12023" s="388">
        <v>79.989999999999995</v>
      </c>
      <c r="E12023" s="284">
        <v>0.39</v>
      </c>
      <c r="F12023" s="285">
        <f t="shared" si="187"/>
        <v>49.159854249999995</v>
      </c>
    </row>
    <row r="12024" spans="2:6">
      <c r="B12024" s="534" t="s">
        <v>90056</v>
      </c>
      <c r="C12024" s="452" t="s">
        <v>90057</v>
      </c>
      <c r="D12024" s="388">
        <v>15.44</v>
      </c>
      <c r="E12024" s="284">
        <v>0.39</v>
      </c>
      <c r="F12024" s="285">
        <f t="shared" si="187"/>
        <v>9.4890380000000007</v>
      </c>
    </row>
    <row r="12025" spans="2:6">
      <c r="B12025" s="534" t="s">
        <v>285624</v>
      </c>
      <c r="C12025" s="452" t="s">
        <v>285625</v>
      </c>
      <c r="D12025" s="388">
        <v>318</v>
      </c>
      <c r="E12025" s="284">
        <v>0.39</v>
      </c>
      <c r="F12025" s="285">
        <f t="shared" si="187"/>
        <v>195.43485000000001</v>
      </c>
    </row>
    <row r="12026" spans="2:6">
      <c r="B12026" s="534" t="s">
        <v>28535</v>
      </c>
      <c r="C12026" s="452" t="s">
        <v>90058</v>
      </c>
      <c r="D12026" s="388">
        <v>11.89</v>
      </c>
      <c r="E12026" s="284">
        <v>0.39</v>
      </c>
      <c r="F12026" s="285">
        <f t="shared" si="187"/>
        <v>7.3072967500000008</v>
      </c>
    </row>
    <row r="12027" spans="2:6">
      <c r="B12027" s="534" t="s">
        <v>180808</v>
      </c>
      <c r="C12027" s="452" t="s">
        <v>285626</v>
      </c>
      <c r="D12027" s="388">
        <v>15.85</v>
      </c>
      <c r="E12027" s="284">
        <v>0.39</v>
      </c>
      <c r="F12027" s="285">
        <f t="shared" si="187"/>
        <v>9.7410137500000005</v>
      </c>
    </row>
    <row r="12028" spans="2:6">
      <c r="B12028" s="534" t="s">
        <v>285627</v>
      </c>
      <c r="C12028" s="452" t="s">
        <v>285628</v>
      </c>
      <c r="D12028" s="388">
        <v>22.61</v>
      </c>
      <c r="E12028" s="284">
        <v>0.39</v>
      </c>
      <c r="F12028" s="285">
        <f t="shared" si="187"/>
        <v>13.89554075</v>
      </c>
    </row>
    <row r="12029" spans="2:6">
      <c r="B12029" s="534" t="s">
        <v>28550</v>
      </c>
      <c r="C12029" s="452" t="s">
        <v>90059</v>
      </c>
      <c r="D12029" s="388">
        <v>2.4900000000000002</v>
      </c>
      <c r="E12029" s="284">
        <v>0.39</v>
      </c>
      <c r="F12029" s="285">
        <f t="shared" si="187"/>
        <v>1.5302917500000002</v>
      </c>
    </row>
    <row r="12030" spans="2:6">
      <c r="B12030" s="534" t="s">
        <v>188122</v>
      </c>
      <c r="C12030" s="452" t="s">
        <v>285629</v>
      </c>
      <c r="D12030" s="388">
        <v>2.75</v>
      </c>
      <c r="E12030" s="284">
        <v>0.39</v>
      </c>
      <c r="F12030" s="285">
        <f t="shared" si="187"/>
        <v>1.6900812500000002</v>
      </c>
    </row>
    <row r="12031" spans="2:6">
      <c r="B12031" s="534" t="s">
        <v>28552</v>
      </c>
      <c r="C12031" s="452" t="s">
        <v>90060</v>
      </c>
      <c r="D12031" s="388">
        <v>2.75</v>
      </c>
      <c r="E12031" s="284">
        <v>0.39</v>
      </c>
      <c r="F12031" s="285">
        <f t="shared" si="187"/>
        <v>1.6900812500000002</v>
      </c>
    </row>
    <row r="12032" spans="2:6">
      <c r="B12032" s="534" t="s">
        <v>285630</v>
      </c>
      <c r="C12032" s="452" t="s">
        <v>285631</v>
      </c>
      <c r="D12032" s="388">
        <v>4.91</v>
      </c>
      <c r="E12032" s="284">
        <v>0.39</v>
      </c>
      <c r="F12032" s="285">
        <f t="shared" si="187"/>
        <v>3.0175632500000003</v>
      </c>
    </row>
    <row r="12033" spans="2:6">
      <c r="B12033" s="534" t="s">
        <v>182815</v>
      </c>
      <c r="C12033" s="452" t="s">
        <v>285632</v>
      </c>
      <c r="D12033" s="388">
        <v>2.75</v>
      </c>
      <c r="E12033" s="284">
        <v>0.39</v>
      </c>
      <c r="F12033" s="285">
        <f t="shared" si="187"/>
        <v>1.6900812500000002</v>
      </c>
    </row>
    <row r="12034" spans="2:6">
      <c r="B12034" s="534" t="s">
        <v>158107</v>
      </c>
      <c r="C12034" s="452" t="s">
        <v>285633</v>
      </c>
      <c r="D12034" s="388">
        <v>22.61</v>
      </c>
      <c r="E12034" s="284">
        <v>0.39</v>
      </c>
      <c r="F12034" s="285">
        <f t="shared" si="187"/>
        <v>13.89554075</v>
      </c>
    </row>
    <row r="12035" spans="2:6">
      <c r="B12035" s="534" t="s">
        <v>215668</v>
      </c>
      <c r="C12035" s="452" t="s">
        <v>285634</v>
      </c>
      <c r="D12035" s="388">
        <v>2.71</v>
      </c>
      <c r="E12035" s="284">
        <v>0.39</v>
      </c>
      <c r="F12035" s="285">
        <f t="shared" si="187"/>
        <v>1.6654982500000002</v>
      </c>
    </row>
    <row r="12036" spans="2:6">
      <c r="B12036" s="534" t="s">
        <v>90061</v>
      </c>
      <c r="C12036" s="452" t="s">
        <v>90062</v>
      </c>
      <c r="D12036" s="388">
        <v>2.97</v>
      </c>
      <c r="E12036" s="284">
        <v>0.39</v>
      </c>
      <c r="F12036" s="285">
        <f t="shared" ref="F12036:F12099" si="188">D12036*(1-E12036)*(1+0.75%)</f>
        <v>1.8252877500000002</v>
      </c>
    </row>
    <row r="12037" spans="2:6">
      <c r="B12037" s="534" t="s">
        <v>198869</v>
      </c>
      <c r="C12037" s="452" t="s">
        <v>285635</v>
      </c>
      <c r="D12037" s="388">
        <v>2.71</v>
      </c>
      <c r="E12037" s="284">
        <v>0.39</v>
      </c>
      <c r="F12037" s="285">
        <f t="shared" si="188"/>
        <v>1.6654982500000002</v>
      </c>
    </row>
    <row r="12038" spans="2:6">
      <c r="B12038" s="534" t="s">
        <v>90063</v>
      </c>
      <c r="C12038" s="452" t="s">
        <v>90064</v>
      </c>
      <c r="D12038" s="388">
        <v>32.4</v>
      </c>
      <c r="E12038" s="284">
        <v>0.39</v>
      </c>
      <c r="F12038" s="285">
        <f t="shared" si="188"/>
        <v>19.912230000000001</v>
      </c>
    </row>
    <row r="12039" spans="2:6">
      <c r="B12039" s="534" t="s">
        <v>285636</v>
      </c>
      <c r="C12039" s="452" t="s">
        <v>285637</v>
      </c>
      <c r="D12039" s="388">
        <v>4.67</v>
      </c>
      <c r="E12039" s="284">
        <v>0.39</v>
      </c>
      <c r="F12039" s="285">
        <f t="shared" si="188"/>
        <v>2.8700652500000001</v>
      </c>
    </row>
    <row r="12040" spans="2:6">
      <c r="B12040" s="534" t="s">
        <v>285638</v>
      </c>
      <c r="C12040" s="452" t="s">
        <v>285639</v>
      </c>
      <c r="D12040" s="388">
        <v>4.05</v>
      </c>
      <c r="E12040" s="284">
        <v>0.39</v>
      </c>
      <c r="F12040" s="285">
        <f t="shared" si="188"/>
        <v>2.4890287500000001</v>
      </c>
    </row>
    <row r="12041" spans="2:6">
      <c r="B12041" s="534" t="s">
        <v>285640</v>
      </c>
      <c r="C12041" s="452" t="s">
        <v>285641</v>
      </c>
      <c r="D12041" s="388">
        <v>9.86</v>
      </c>
      <c r="E12041" s="284">
        <v>0.39</v>
      </c>
      <c r="F12041" s="285">
        <f t="shared" si="188"/>
        <v>6.0597095000000003</v>
      </c>
    </row>
    <row r="12042" spans="2:6">
      <c r="B12042" s="534" t="s">
        <v>285642</v>
      </c>
      <c r="C12042" s="452" t="s">
        <v>285643</v>
      </c>
      <c r="D12042" s="388">
        <v>11.32</v>
      </c>
      <c r="E12042" s="284">
        <v>0.39</v>
      </c>
      <c r="F12042" s="285">
        <f t="shared" si="188"/>
        <v>6.9569890000000001</v>
      </c>
    </row>
    <row r="12043" spans="2:6">
      <c r="B12043" s="534" t="s">
        <v>90065</v>
      </c>
      <c r="C12043" s="452" t="s">
        <v>90066</v>
      </c>
      <c r="D12043" s="388">
        <v>9.86</v>
      </c>
      <c r="E12043" s="284">
        <v>0.39</v>
      </c>
      <c r="F12043" s="285">
        <f t="shared" si="188"/>
        <v>6.0597095000000003</v>
      </c>
    </row>
    <row r="12044" spans="2:6">
      <c r="B12044" s="534" t="s">
        <v>90067</v>
      </c>
      <c r="C12044" s="452" t="s">
        <v>90066</v>
      </c>
      <c r="D12044" s="388">
        <v>11.32</v>
      </c>
      <c r="E12044" s="284">
        <v>0.39</v>
      </c>
      <c r="F12044" s="285">
        <f t="shared" si="188"/>
        <v>6.9569890000000001</v>
      </c>
    </row>
    <row r="12045" spans="2:6">
      <c r="B12045" s="534" t="s">
        <v>90068</v>
      </c>
      <c r="C12045" s="452" t="s">
        <v>90069</v>
      </c>
      <c r="D12045" s="388">
        <v>16.420000000000002</v>
      </c>
      <c r="E12045" s="284">
        <v>0.39</v>
      </c>
      <c r="F12045" s="285">
        <f t="shared" si="188"/>
        <v>10.091321500000001</v>
      </c>
    </row>
    <row r="12046" spans="2:6">
      <c r="B12046" s="534" t="s">
        <v>90070</v>
      </c>
      <c r="C12046" s="452" t="s">
        <v>90066</v>
      </c>
      <c r="D12046" s="388">
        <v>11.32</v>
      </c>
      <c r="E12046" s="284">
        <v>0.39</v>
      </c>
      <c r="F12046" s="285">
        <f t="shared" si="188"/>
        <v>6.9569890000000001</v>
      </c>
    </row>
    <row r="12047" spans="2:6">
      <c r="B12047" s="534" t="s">
        <v>285644</v>
      </c>
      <c r="C12047" s="452" t="s">
        <v>285645</v>
      </c>
      <c r="D12047" s="388">
        <v>54.23</v>
      </c>
      <c r="E12047" s="284">
        <v>0.39</v>
      </c>
      <c r="F12047" s="285">
        <f t="shared" si="188"/>
        <v>33.328402249999996</v>
      </c>
    </row>
    <row r="12048" spans="2:6">
      <c r="B12048" s="534" t="s">
        <v>285646</v>
      </c>
      <c r="C12048" s="452" t="s">
        <v>285647</v>
      </c>
      <c r="D12048" s="388">
        <v>119.95</v>
      </c>
      <c r="E12048" s="284">
        <v>0.39</v>
      </c>
      <c r="F12048" s="285">
        <f t="shared" si="188"/>
        <v>73.718271250000001</v>
      </c>
    </row>
    <row r="12049" spans="2:6">
      <c r="B12049" s="534" t="s">
        <v>285648</v>
      </c>
      <c r="C12049" s="452" t="s">
        <v>285649</v>
      </c>
      <c r="D12049" s="388">
        <v>292.64</v>
      </c>
      <c r="E12049" s="284">
        <v>0.39</v>
      </c>
      <c r="F12049" s="285">
        <f t="shared" si="188"/>
        <v>179.84922799999998</v>
      </c>
    </row>
    <row r="12050" spans="2:6">
      <c r="B12050" s="534" t="s">
        <v>90071</v>
      </c>
      <c r="C12050" s="452" t="s">
        <v>90072</v>
      </c>
      <c r="D12050" s="388">
        <v>1680</v>
      </c>
      <c r="E12050" s="284">
        <v>0.39</v>
      </c>
      <c r="F12050" s="285">
        <f t="shared" si="188"/>
        <v>1032.4860000000001</v>
      </c>
    </row>
    <row r="12051" spans="2:6">
      <c r="B12051" s="534" t="s">
        <v>90073</v>
      </c>
      <c r="C12051" s="452" t="s">
        <v>90074</v>
      </c>
      <c r="D12051" s="388">
        <v>840</v>
      </c>
      <c r="E12051" s="284">
        <v>0.39</v>
      </c>
      <c r="F12051" s="285">
        <f t="shared" si="188"/>
        <v>516.24300000000005</v>
      </c>
    </row>
    <row r="12052" spans="2:6">
      <c r="B12052" s="534" t="s">
        <v>90075</v>
      </c>
      <c r="C12052" s="452" t="s">
        <v>90076</v>
      </c>
      <c r="D12052" s="388">
        <v>840</v>
      </c>
      <c r="E12052" s="284">
        <v>0.39</v>
      </c>
      <c r="F12052" s="285">
        <f t="shared" si="188"/>
        <v>516.24300000000005</v>
      </c>
    </row>
    <row r="12053" spans="2:6">
      <c r="B12053" s="534" t="s">
        <v>90077</v>
      </c>
      <c r="C12053" s="452" t="s">
        <v>90078</v>
      </c>
      <c r="D12053" s="388">
        <v>945.28</v>
      </c>
      <c r="E12053" s="284">
        <v>0.39</v>
      </c>
      <c r="F12053" s="285">
        <f t="shared" si="188"/>
        <v>580.94545599999992</v>
      </c>
    </row>
    <row r="12054" spans="2:6">
      <c r="B12054" s="534" t="s">
        <v>285650</v>
      </c>
      <c r="C12054" s="452" t="s">
        <v>285651</v>
      </c>
      <c r="D12054" s="388">
        <v>35.380000000000003</v>
      </c>
      <c r="E12054" s="284">
        <v>0.39</v>
      </c>
      <c r="F12054" s="285">
        <f t="shared" si="188"/>
        <v>21.743663500000004</v>
      </c>
    </row>
    <row r="12055" spans="2:6">
      <c r="B12055" s="534" t="s">
        <v>90079</v>
      </c>
      <c r="C12055" s="452" t="s">
        <v>90080</v>
      </c>
      <c r="D12055" s="388">
        <v>55.02</v>
      </c>
      <c r="E12055" s="284">
        <v>0.39</v>
      </c>
      <c r="F12055" s="285">
        <f t="shared" si="188"/>
        <v>33.813916500000005</v>
      </c>
    </row>
    <row r="12056" spans="2:6">
      <c r="B12056" s="534" t="s">
        <v>90081</v>
      </c>
      <c r="C12056" s="452" t="s">
        <v>90082</v>
      </c>
      <c r="D12056" s="388">
        <v>25</v>
      </c>
      <c r="E12056" s="284">
        <v>0.39</v>
      </c>
      <c r="F12056" s="285">
        <f t="shared" si="188"/>
        <v>15.364375000000001</v>
      </c>
    </row>
    <row r="12057" spans="2:6">
      <c r="B12057" s="534" t="s">
        <v>90083</v>
      </c>
      <c r="C12057" s="452" t="s">
        <v>90084</v>
      </c>
      <c r="D12057" s="388">
        <v>49.7</v>
      </c>
      <c r="E12057" s="284">
        <v>0.39</v>
      </c>
      <c r="F12057" s="285">
        <f t="shared" si="188"/>
        <v>30.544377500000003</v>
      </c>
    </row>
    <row r="12058" spans="2:6">
      <c r="B12058" s="534" t="s">
        <v>90085</v>
      </c>
      <c r="C12058" s="452" t="s">
        <v>81199</v>
      </c>
      <c r="D12058" s="388">
        <v>54.5</v>
      </c>
      <c r="E12058" s="284">
        <v>0.39</v>
      </c>
      <c r="F12058" s="285">
        <f t="shared" si="188"/>
        <v>33.4943375</v>
      </c>
    </row>
    <row r="12059" spans="2:6">
      <c r="B12059" s="534" t="s">
        <v>90086</v>
      </c>
      <c r="C12059" s="452" t="s">
        <v>90087</v>
      </c>
      <c r="D12059" s="388">
        <v>100.38</v>
      </c>
      <c r="E12059" s="284">
        <v>0.39</v>
      </c>
      <c r="F12059" s="285">
        <f t="shared" si="188"/>
        <v>61.691038499999998</v>
      </c>
    </row>
    <row r="12060" spans="2:6">
      <c r="B12060" s="534" t="s">
        <v>90088</v>
      </c>
      <c r="C12060" s="452" t="s">
        <v>90089</v>
      </c>
      <c r="D12060" s="388">
        <v>20.079999999999998</v>
      </c>
      <c r="E12060" s="284">
        <v>0.39</v>
      </c>
      <c r="F12060" s="285">
        <f t="shared" si="188"/>
        <v>12.340666000000001</v>
      </c>
    </row>
    <row r="12061" spans="2:6">
      <c r="B12061" s="534" t="s">
        <v>90090</v>
      </c>
      <c r="C12061" s="452" t="s">
        <v>90091</v>
      </c>
      <c r="D12061" s="388">
        <v>23.94</v>
      </c>
      <c r="E12061" s="284">
        <v>0.39</v>
      </c>
      <c r="F12061" s="285">
        <f t="shared" si="188"/>
        <v>14.712925500000001</v>
      </c>
    </row>
    <row r="12062" spans="2:6">
      <c r="B12062" s="534" t="s">
        <v>90092</v>
      </c>
      <c r="C12062" s="452" t="s">
        <v>90093</v>
      </c>
      <c r="D12062" s="388">
        <v>23.94</v>
      </c>
      <c r="E12062" s="284">
        <v>0.39</v>
      </c>
      <c r="F12062" s="285">
        <f t="shared" si="188"/>
        <v>14.712925500000001</v>
      </c>
    </row>
    <row r="12063" spans="2:6">
      <c r="B12063" s="534" t="s">
        <v>90094</v>
      </c>
      <c r="C12063" s="452" t="s">
        <v>90095</v>
      </c>
      <c r="D12063" s="388">
        <v>26.88</v>
      </c>
      <c r="E12063" s="284">
        <v>0.39</v>
      </c>
      <c r="F12063" s="285">
        <f t="shared" si="188"/>
        <v>16.519776</v>
      </c>
    </row>
    <row r="12064" spans="2:6">
      <c r="B12064" s="534" t="s">
        <v>90096</v>
      </c>
      <c r="C12064" s="452" t="s">
        <v>90097</v>
      </c>
      <c r="D12064" s="388">
        <v>18.34</v>
      </c>
      <c r="E12064" s="284">
        <v>0.39</v>
      </c>
      <c r="F12064" s="285">
        <f t="shared" si="188"/>
        <v>11.2713055</v>
      </c>
    </row>
    <row r="12065" spans="2:6">
      <c r="B12065" s="534" t="s">
        <v>90098</v>
      </c>
      <c r="C12065" s="452" t="s">
        <v>90099</v>
      </c>
      <c r="D12065" s="388">
        <v>18.43</v>
      </c>
      <c r="E12065" s="284">
        <v>0.39</v>
      </c>
      <c r="F12065" s="285">
        <f t="shared" si="188"/>
        <v>11.326617250000002</v>
      </c>
    </row>
    <row r="12066" spans="2:6">
      <c r="B12066" s="534" t="s">
        <v>285652</v>
      </c>
      <c r="C12066" s="452" t="s">
        <v>285653</v>
      </c>
      <c r="D12066" s="388">
        <v>50.21</v>
      </c>
      <c r="E12066" s="284">
        <v>0.39</v>
      </c>
      <c r="F12066" s="285">
        <f t="shared" si="188"/>
        <v>30.857810750000002</v>
      </c>
    </row>
    <row r="12067" spans="2:6">
      <c r="B12067" s="534" t="s">
        <v>285654</v>
      </c>
      <c r="C12067" s="452" t="s">
        <v>285653</v>
      </c>
      <c r="D12067" s="388">
        <v>56</v>
      </c>
      <c r="E12067" s="284">
        <v>0.39</v>
      </c>
      <c r="F12067" s="285">
        <f t="shared" si="188"/>
        <v>34.416199999999996</v>
      </c>
    </row>
    <row r="12068" spans="2:6">
      <c r="B12068" s="534" t="s">
        <v>285655</v>
      </c>
      <c r="C12068" s="452" t="s">
        <v>285653</v>
      </c>
      <c r="D12068" s="388">
        <v>60.28</v>
      </c>
      <c r="E12068" s="284">
        <v>0.39</v>
      </c>
      <c r="F12068" s="285">
        <f t="shared" si="188"/>
        <v>37.046581000000003</v>
      </c>
    </row>
    <row r="12069" spans="2:6">
      <c r="B12069" s="534" t="s">
        <v>90100</v>
      </c>
      <c r="C12069" s="452" t="s">
        <v>90101</v>
      </c>
      <c r="D12069" s="388">
        <v>6.62</v>
      </c>
      <c r="E12069" s="284">
        <v>0.39</v>
      </c>
      <c r="F12069" s="285">
        <f t="shared" si="188"/>
        <v>4.0684864999999997</v>
      </c>
    </row>
    <row r="12070" spans="2:6">
      <c r="B12070" s="534" t="s">
        <v>285656</v>
      </c>
      <c r="C12070" s="452" t="s">
        <v>285657</v>
      </c>
      <c r="D12070" s="388">
        <v>8.14</v>
      </c>
      <c r="E12070" s="284">
        <v>0.39</v>
      </c>
      <c r="F12070" s="285">
        <f t="shared" si="188"/>
        <v>5.0026405</v>
      </c>
    </row>
    <row r="12071" spans="2:6">
      <c r="B12071" s="534" t="s">
        <v>90102</v>
      </c>
      <c r="C12071" s="452" t="s">
        <v>90103</v>
      </c>
      <c r="D12071" s="388">
        <v>12.41</v>
      </c>
      <c r="E12071" s="284">
        <v>0.39</v>
      </c>
      <c r="F12071" s="285">
        <f t="shared" si="188"/>
        <v>7.6268757500000008</v>
      </c>
    </row>
    <row r="12072" spans="2:6">
      <c r="B12072" s="534" t="s">
        <v>285658</v>
      </c>
      <c r="C12072" s="452" t="s">
        <v>285659</v>
      </c>
      <c r="D12072" s="388">
        <v>16.55</v>
      </c>
      <c r="E12072" s="284">
        <v>0.39</v>
      </c>
      <c r="F12072" s="285">
        <f t="shared" si="188"/>
        <v>10.171216250000001</v>
      </c>
    </row>
    <row r="12073" spans="2:6">
      <c r="B12073" s="534" t="s">
        <v>285660</v>
      </c>
      <c r="C12073" s="452" t="s">
        <v>285659</v>
      </c>
      <c r="D12073" s="388">
        <v>18.760000000000002</v>
      </c>
      <c r="E12073" s="284">
        <v>0.39</v>
      </c>
      <c r="F12073" s="285">
        <f t="shared" si="188"/>
        <v>11.529427</v>
      </c>
    </row>
    <row r="12074" spans="2:6">
      <c r="B12074" s="534" t="s">
        <v>285661</v>
      </c>
      <c r="C12074" s="452" t="s">
        <v>285662</v>
      </c>
      <c r="D12074" s="388">
        <v>6.07</v>
      </c>
      <c r="E12074" s="284">
        <v>0.39</v>
      </c>
      <c r="F12074" s="285">
        <f t="shared" si="188"/>
        <v>3.7304702500000002</v>
      </c>
    </row>
    <row r="12075" spans="2:6">
      <c r="B12075" s="534" t="s">
        <v>285663</v>
      </c>
      <c r="C12075" s="452" t="s">
        <v>285664</v>
      </c>
      <c r="D12075" s="388">
        <v>9.52</v>
      </c>
      <c r="E12075" s="284">
        <v>0.39</v>
      </c>
      <c r="F12075" s="285">
        <f t="shared" si="188"/>
        <v>5.8507540000000002</v>
      </c>
    </row>
    <row r="12076" spans="2:6">
      <c r="B12076" s="534" t="s">
        <v>285665</v>
      </c>
      <c r="C12076" s="452" t="s">
        <v>285666</v>
      </c>
      <c r="D12076" s="388">
        <v>14.07</v>
      </c>
      <c r="E12076" s="284">
        <v>0.39</v>
      </c>
      <c r="F12076" s="285">
        <f t="shared" si="188"/>
        <v>8.6470702500000005</v>
      </c>
    </row>
    <row r="12077" spans="2:6">
      <c r="B12077" s="534" t="s">
        <v>285667</v>
      </c>
      <c r="C12077" s="452" t="s">
        <v>285668</v>
      </c>
      <c r="D12077" s="388">
        <v>13.9</v>
      </c>
      <c r="E12077" s="284">
        <v>0.39</v>
      </c>
      <c r="F12077" s="285">
        <f t="shared" si="188"/>
        <v>8.5425924999999996</v>
      </c>
    </row>
    <row r="12078" spans="2:6">
      <c r="B12078" s="534" t="s">
        <v>285669</v>
      </c>
      <c r="C12078" s="452" t="s">
        <v>285668</v>
      </c>
      <c r="D12078" s="388">
        <v>18</v>
      </c>
      <c r="E12078" s="284">
        <v>0.39</v>
      </c>
      <c r="F12078" s="285">
        <f t="shared" si="188"/>
        <v>11.06235</v>
      </c>
    </row>
    <row r="12079" spans="2:6">
      <c r="B12079" s="534" t="s">
        <v>285670</v>
      </c>
      <c r="C12079" s="452" t="s">
        <v>285671</v>
      </c>
      <c r="D12079" s="388">
        <v>13.52</v>
      </c>
      <c r="E12079" s="284">
        <v>0.39</v>
      </c>
      <c r="F12079" s="285">
        <f t="shared" si="188"/>
        <v>8.3090539999999997</v>
      </c>
    </row>
    <row r="12080" spans="2:6">
      <c r="B12080" s="534" t="s">
        <v>90104</v>
      </c>
      <c r="C12080" s="452" t="s">
        <v>90105</v>
      </c>
      <c r="D12080" s="388">
        <v>48.73</v>
      </c>
      <c r="E12080" s="284">
        <v>0.39</v>
      </c>
      <c r="F12080" s="285">
        <f t="shared" si="188"/>
        <v>29.948239749999999</v>
      </c>
    </row>
    <row r="12081" spans="2:6">
      <c r="B12081" s="534" t="s">
        <v>285672</v>
      </c>
      <c r="C12081" s="452" t="s">
        <v>285673</v>
      </c>
      <c r="D12081" s="388">
        <v>62.8</v>
      </c>
      <c r="E12081" s="284">
        <v>0.39</v>
      </c>
      <c r="F12081" s="285">
        <f t="shared" si="188"/>
        <v>38.595310000000005</v>
      </c>
    </row>
    <row r="12082" spans="2:6">
      <c r="B12082" s="534" t="s">
        <v>90106</v>
      </c>
      <c r="C12082" s="452" t="s">
        <v>90107</v>
      </c>
      <c r="D12082" s="388">
        <v>75.44</v>
      </c>
      <c r="E12082" s="284">
        <v>0.39</v>
      </c>
      <c r="F12082" s="285">
        <f t="shared" si="188"/>
        <v>46.363538000000005</v>
      </c>
    </row>
    <row r="12083" spans="2:6">
      <c r="B12083" s="534" t="s">
        <v>285674</v>
      </c>
      <c r="C12083" s="452" t="s">
        <v>285675</v>
      </c>
      <c r="D12083" s="388">
        <v>91.64</v>
      </c>
      <c r="E12083" s="284">
        <v>0.39</v>
      </c>
      <c r="F12083" s="285">
        <f t="shared" si="188"/>
        <v>56.319653000000002</v>
      </c>
    </row>
    <row r="12084" spans="2:6">
      <c r="B12084" s="534" t="s">
        <v>90108</v>
      </c>
      <c r="C12084" s="452" t="s">
        <v>90109</v>
      </c>
      <c r="D12084" s="388">
        <v>119.34</v>
      </c>
      <c r="E12084" s="284">
        <v>0.39</v>
      </c>
      <c r="F12084" s="285">
        <f t="shared" si="188"/>
        <v>73.343380499999995</v>
      </c>
    </row>
    <row r="12085" spans="2:6">
      <c r="B12085" s="534" t="s">
        <v>285676</v>
      </c>
      <c r="C12085" s="452" t="s">
        <v>285677</v>
      </c>
      <c r="D12085" s="388">
        <v>6.07</v>
      </c>
      <c r="E12085" s="284">
        <v>0.39</v>
      </c>
      <c r="F12085" s="285">
        <f t="shared" si="188"/>
        <v>3.7304702500000002</v>
      </c>
    </row>
    <row r="12086" spans="2:6">
      <c r="B12086" s="534" t="s">
        <v>285678</v>
      </c>
      <c r="C12086" s="452" t="s">
        <v>285679</v>
      </c>
      <c r="D12086" s="388">
        <v>14</v>
      </c>
      <c r="E12086" s="284">
        <v>0.39</v>
      </c>
      <c r="F12086" s="285">
        <f t="shared" si="188"/>
        <v>8.6040499999999991</v>
      </c>
    </row>
    <row r="12087" spans="2:6">
      <c r="B12087" s="534" t="s">
        <v>285680</v>
      </c>
      <c r="C12087" s="452" t="s">
        <v>285679</v>
      </c>
      <c r="D12087" s="388">
        <v>17.3</v>
      </c>
      <c r="E12087" s="284">
        <v>0.39</v>
      </c>
      <c r="F12087" s="285">
        <f t="shared" si="188"/>
        <v>10.632147500000002</v>
      </c>
    </row>
    <row r="12088" spans="2:6">
      <c r="B12088" s="534" t="s">
        <v>285681</v>
      </c>
      <c r="C12088" s="452" t="s">
        <v>285682</v>
      </c>
      <c r="D12088" s="388">
        <v>15</v>
      </c>
      <c r="E12088" s="284">
        <v>0.39</v>
      </c>
      <c r="F12088" s="285">
        <f t="shared" si="188"/>
        <v>9.2186250000000012</v>
      </c>
    </row>
    <row r="12089" spans="2:6">
      <c r="B12089" s="534" t="s">
        <v>285683</v>
      </c>
      <c r="C12089" s="452" t="s">
        <v>285684</v>
      </c>
      <c r="D12089" s="388">
        <v>22.07</v>
      </c>
      <c r="E12089" s="284">
        <v>0.39</v>
      </c>
      <c r="F12089" s="285">
        <f t="shared" si="188"/>
        <v>13.563670250000001</v>
      </c>
    </row>
    <row r="12090" spans="2:6">
      <c r="B12090" s="534" t="s">
        <v>285685</v>
      </c>
      <c r="C12090" s="452" t="s">
        <v>285682</v>
      </c>
      <c r="D12090" s="388">
        <v>22.34</v>
      </c>
      <c r="E12090" s="284">
        <v>0.39</v>
      </c>
      <c r="F12090" s="285">
        <f t="shared" si="188"/>
        <v>13.7296055</v>
      </c>
    </row>
    <row r="12091" spans="2:6">
      <c r="B12091" s="534" t="s">
        <v>285686</v>
      </c>
      <c r="C12091" s="452" t="s">
        <v>285687</v>
      </c>
      <c r="D12091" s="388">
        <v>52.41</v>
      </c>
      <c r="E12091" s="284">
        <v>0.39</v>
      </c>
      <c r="F12091" s="285">
        <f t="shared" si="188"/>
        <v>32.209875750000002</v>
      </c>
    </row>
    <row r="12092" spans="2:6">
      <c r="B12092" s="534" t="s">
        <v>285688</v>
      </c>
      <c r="C12092" s="452" t="s">
        <v>285689</v>
      </c>
      <c r="D12092" s="388">
        <v>41.66</v>
      </c>
      <c r="E12092" s="284">
        <v>0.39</v>
      </c>
      <c r="F12092" s="285">
        <f t="shared" si="188"/>
        <v>25.603194500000001</v>
      </c>
    </row>
    <row r="12093" spans="2:6">
      <c r="B12093" s="534" t="s">
        <v>285690</v>
      </c>
      <c r="C12093" s="452" t="s">
        <v>285691</v>
      </c>
      <c r="D12093" s="388">
        <v>15.86</v>
      </c>
      <c r="E12093" s="284">
        <v>0.39</v>
      </c>
      <c r="F12093" s="285">
        <f t="shared" si="188"/>
        <v>9.7471595000000004</v>
      </c>
    </row>
    <row r="12094" spans="2:6">
      <c r="B12094" s="534" t="s">
        <v>285692</v>
      </c>
      <c r="C12094" s="452" t="s">
        <v>285693</v>
      </c>
      <c r="D12094" s="388">
        <v>18.899999999999999</v>
      </c>
      <c r="E12094" s="284">
        <v>0.39</v>
      </c>
      <c r="F12094" s="285">
        <f t="shared" si="188"/>
        <v>11.615467499999999</v>
      </c>
    </row>
    <row r="12095" spans="2:6">
      <c r="B12095" s="534" t="s">
        <v>285694</v>
      </c>
      <c r="C12095" s="452" t="s">
        <v>285691</v>
      </c>
      <c r="D12095" s="388">
        <v>18.899999999999999</v>
      </c>
      <c r="E12095" s="284">
        <v>0.39</v>
      </c>
      <c r="F12095" s="285">
        <f t="shared" si="188"/>
        <v>11.615467499999999</v>
      </c>
    </row>
    <row r="12096" spans="2:6">
      <c r="B12096" s="534" t="s">
        <v>285695</v>
      </c>
      <c r="C12096" s="452" t="s">
        <v>285696</v>
      </c>
      <c r="D12096" s="388">
        <v>18.899999999999999</v>
      </c>
      <c r="E12096" s="284">
        <v>0.39</v>
      </c>
      <c r="F12096" s="285">
        <f t="shared" si="188"/>
        <v>11.615467499999999</v>
      </c>
    </row>
    <row r="12097" spans="2:6">
      <c r="B12097" s="534" t="s">
        <v>285697</v>
      </c>
      <c r="C12097" s="452" t="s">
        <v>285698</v>
      </c>
      <c r="D12097" s="388">
        <v>27.86</v>
      </c>
      <c r="E12097" s="284">
        <v>0.39</v>
      </c>
      <c r="F12097" s="285">
        <f t="shared" si="188"/>
        <v>17.122059499999999</v>
      </c>
    </row>
    <row r="12098" spans="2:6">
      <c r="B12098" s="534" t="s">
        <v>285699</v>
      </c>
      <c r="C12098" s="452" t="s">
        <v>285698</v>
      </c>
      <c r="D12098" s="388">
        <v>32.97</v>
      </c>
      <c r="E12098" s="284">
        <v>0.39</v>
      </c>
      <c r="F12098" s="285">
        <f t="shared" si="188"/>
        <v>20.26253775</v>
      </c>
    </row>
    <row r="12099" spans="2:6">
      <c r="B12099" s="534" t="s">
        <v>285700</v>
      </c>
      <c r="C12099" s="452" t="s">
        <v>285701</v>
      </c>
      <c r="D12099" s="388">
        <v>40.14</v>
      </c>
      <c r="E12099" s="284">
        <v>0.39</v>
      </c>
      <c r="F12099" s="285">
        <f t="shared" si="188"/>
        <v>24.669040500000001</v>
      </c>
    </row>
    <row r="12100" spans="2:6">
      <c r="B12100" s="534" t="s">
        <v>90110</v>
      </c>
      <c r="C12100" s="452" t="s">
        <v>90111</v>
      </c>
      <c r="D12100" s="388">
        <v>56.69</v>
      </c>
      <c r="E12100" s="284">
        <v>0.39</v>
      </c>
      <c r="F12100" s="285">
        <f t="shared" ref="F12100:F12163" si="189">D12100*(1-E12100)*(1+0.75%)</f>
        <v>34.840256750000002</v>
      </c>
    </row>
    <row r="12101" spans="2:6">
      <c r="B12101" s="534" t="s">
        <v>158490</v>
      </c>
      <c r="C12101" s="452" t="s">
        <v>285702</v>
      </c>
      <c r="D12101" s="388">
        <v>70.34</v>
      </c>
      <c r="E12101" s="284">
        <v>0.39</v>
      </c>
      <c r="F12101" s="285">
        <f t="shared" si="189"/>
        <v>43.229205500000006</v>
      </c>
    </row>
    <row r="12102" spans="2:6">
      <c r="B12102" s="534" t="s">
        <v>285703</v>
      </c>
      <c r="C12102" s="452" t="s">
        <v>285704</v>
      </c>
      <c r="D12102" s="388">
        <v>9.7899999999999991</v>
      </c>
      <c r="E12102" s="284">
        <v>0.39</v>
      </c>
      <c r="F12102" s="285">
        <f t="shared" si="189"/>
        <v>6.0166892499999998</v>
      </c>
    </row>
    <row r="12103" spans="2:6">
      <c r="B12103" s="534" t="s">
        <v>285705</v>
      </c>
      <c r="C12103" s="452" t="s">
        <v>285706</v>
      </c>
      <c r="D12103" s="388">
        <v>12.69</v>
      </c>
      <c r="E12103" s="284">
        <v>0.39</v>
      </c>
      <c r="F12103" s="285">
        <f t="shared" si="189"/>
        <v>7.7989567500000003</v>
      </c>
    </row>
    <row r="12104" spans="2:6">
      <c r="B12104" s="534" t="s">
        <v>285707</v>
      </c>
      <c r="C12104" s="452" t="s">
        <v>285708</v>
      </c>
      <c r="D12104" s="388">
        <v>9.75</v>
      </c>
      <c r="E12104" s="284">
        <v>0.39</v>
      </c>
      <c r="F12104" s="285">
        <f t="shared" si="189"/>
        <v>5.99210625</v>
      </c>
    </row>
    <row r="12105" spans="2:6">
      <c r="B12105" s="534" t="s">
        <v>285709</v>
      </c>
      <c r="C12105" s="452" t="s">
        <v>285708</v>
      </c>
      <c r="D12105" s="388">
        <v>12.25</v>
      </c>
      <c r="E12105" s="284">
        <v>0.39</v>
      </c>
      <c r="F12105" s="285">
        <f t="shared" si="189"/>
        <v>7.5285437500000008</v>
      </c>
    </row>
    <row r="12106" spans="2:6">
      <c r="B12106" s="534" t="s">
        <v>285710</v>
      </c>
      <c r="C12106" s="452" t="s">
        <v>285711</v>
      </c>
      <c r="D12106" s="388">
        <v>8</v>
      </c>
      <c r="E12106" s="284">
        <v>0.39</v>
      </c>
      <c r="F12106" s="285">
        <f t="shared" si="189"/>
        <v>4.9165999999999999</v>
      </c>
    </row>
    <row r="12107" spans="2:6">
      <c r="B12107" s="534" t="s">
        <v>285712</v>
      </c>
      <c r="C12107" s="452" t="s">
        <v>285713</v>
      </c>
      <c r="D12107" s="388">
        <v>15.86</v>
      </c>
      <c r="E12107" s="284">
        <v>0.39</v>
      </c>
      <c r="F12107" s="285">
        <f t="shared" si="189"/>
        <v>9.7471595000000004</v>
      </c>
    </row>
    <row r="12108" spans="2:6">
      <c r="B12108" s="534" t="s">
        <v>90112</v>
      </c>
      <c r="C12108" s="452" t="s">
        <v>90113</v>
      </c>
      <c r="D12108" s="388">
        <v>74.5</v>
      </c>
      <c r="E12108" s="284">
        <v>0.39</v>
      </c>
      <c r="F12108" s="285">
        <f t="shared" si="189"/>
        <v>45.785837500000007</v>
      </c>
    </row>
    <row r="12109" spans="2:6">
      <c r="B12109" s="534" t="s">
        <v>90114</v>
      </c>
      <c r="C12109" s="452" t="s">
        <v>90115</v>
      </c>
      <c r="D12109" s="388">
        <v>2678</v>
      </c>
      <c r="E12109" s="284">
        <v>0.39</v>
      </c>
      <c r="F12109" s="285">
        <f t="shared" si="189"/>
        <v>1645.83185</v>
      </c>
    </row>
    <row r="12110" spans="2:6">
      <c r="B12110" s="534" t="s">
        <v>90116</v>
      </c>
      <c r="C12110" s="452" t="s">
        <v>90117</v>
      </c>
      <c r="D12110" s="388">
        <v>75.5</v>
      </c>
      <c r="E12110" s="284">
        <v>0.39</v>
      </c>
      <c r="F12110" s="285">
        <f t="shared" si="189"/>
        <v>46.400412500000002</v>
      </c>
    </row>
    <row r="12111" spans="2:6">
      <c r="B12111" s="534" t="s">
        <v>90118</v>
      </c>
      <c r="C12111" s="452" t="s">
        <v>90119</v>
      </c>
      <c r="D12111" s="388">
        <v>99</v>
      </c>
      <c r="E12111" s="284">
        <v>0.39</v>
      </c>
      <c r="F12111" s="285">
        <f t="shared" si="189"/>
        <v>60.842925000000001</v>
      </c>
    </row>
    <row r="12112" spans="2:6">
      <c r="B12112" s="534" t="s">
        <v>90120</v>
      </c>
      <c r="C12112" s="452" t="s">
        <v>90121</v>
      </c>
      <c r="D12112" s="388">
        <v>36.229999999999997</v>
      </c>
      <c r="E12112" s="284">
        <v>0.39</v>
      </c>
      <c r="F12112" s="285">
        <f t="shared" si="189"/>
        <v>22.266052249999998</v>
      </c>
    </row>
    <row r="12113" spans="2:6">
      <c r="B12113" s="534" t="s">
        <v>90122</v>
      </c>
      <c r="C12113" s="452" t="s">
        <v>90123</v>
      </c>
      <c r="D12113" s="388">
        <v>60.28</v>
      </c>
      <c r="E12113" s="284">
        <v>0.39</v>
      </c>
      <c r="F12113" s="285">
        <f t="shared" si="189"/>
        <v>37.046581000000003</v>
      </c>
    </row>
    <row r="12114" spans="2:6">
      <c r="B12114" s="534" t="s">
        <v>285714</v>
      </c>
      <c r="C12114" s="452" t="s">
        <v>285715</v>
      </c>
      <c r="D12114" s="388">
        <v>100</v>
      </c>
      <c r="E12114" s="284">
        <v>0.39</v>
      </c>
      <c r="F12114" s="285">
        <f t="shared" si="189"/>
        <v>61.457500000000003</v>
      </c>
    </row>
    <row r="12115" spans="2:6">
      <c r="B12115" s="534" t="s">
        <v>285716</v>
      </c>
      <c r="C12115" s="452" t="s">
        <v>285717</v>
      </c>
      <c r="D12115" s="388">
        <v>20.41</v>
      </c>
      <c r="E12115" s="284">
        <v>0.39</v>
      </c>
      <c r="F12115" s="285">
        <f t="shared" si="189"/>
        <v>12.543475750000001</v>
      </c>
    </row>
    <row r="12116" spans="2:6">
      <c r="B12116" s="534" t="s">
        <v>285718</v>
      </c>
      <c r="C12116" s="452" t="s">
        <v>285719</v>
      </c>
      <c r="D12116" s="388">
        <v>45.24</v>
      </c>
      <c r="E12116" s="284">
        <v>0.39</v>
      </c>
      <c r="F12116" s="285">
        <f t="shared" si="189"/>
        <v>27.803373000000001</v>
      </c>
    </row>
    <row r="12117" spans="2:6">
      <c r="B12117" s="534" t="s">
        <v>285720</v>
      </c>
      <c r="C12117" s="452" t="s">
        <v>285721</v>
      </c>
      <c r="D12117" s="388">
        <v>97.93</v>
      </c>
      <c r="E12117" s="284">
        <v>0.39</v>
      </c>
      <c r="F12117" s="285">
        <f t="shared" si="189"/>
        <v>60.185329750000008</v>
      </c>
    </row>
    <row r="12118" spans="2:6">
      <c r="B12118" s="534" t="s">
        <v>33937</v>
      </c>
      <c r="C12118" s="452" t="s">
        <v>90124</v>
      </c>
      <c r="D12118" s="388">
        <v>175.17</v>
      </c>
      <c r="E12118" s="284">
        <v>0.39</v>
      </c>
      <c r="F12118" s="285">
        <f t="shared" si="189"/>
        <v>107.65510275</v>
      </c>
    </row>
    <row r="12119" spans="2:6">
      <c r="B12119" s="534" t="s">
        <v>285722</v>
      </c>
      <c r="C12119" s="452" t="s">
        <v>285723</v>
      </c>
      <c r="D12119" s="388">
        <v>142.07</v>
      </c>
      <c r="E12119" s="284">
        <v>0.39</v>
      </c>
      <c r="F12119" s="285">
        <f t="shared" si="189"/>
        <v>87.312670250000011</v>
      </c>
    </row>
    <row r="12120" spans="2:6">
      <c r="B12120" s="534" t="s">
        <v>285724</v>
      </c>
      <c r="C12120" s="452" t="s">
        <v>285725</v>
      </c>
      <c r="D12120" s="388">
        <v>259.31</v>
      </c>
      <c r="E12120" s="284">
        <v>0.39</v>
      </c>
      <c r="F12120" s="285">
        <f t="shared" si="189"/>
        <v>159.36544325000003</v>
      </c>
    </row>
    <row r="12121" spans="2:6">
      <c r="B12121" s="534" t="s">
        <v>285726</v>
      </c>
      <c r="C12121" s="452" t="s">
        <v>285727</v>
      </c>
      <c r="D12121" s="388">
        <v>217.93</v>
      </c>
      <c r="E12121" s="284">
        <v>0.39</v>
      </c>
      <c r="F12121" s="285">
        <f t="shared" si="189"/>
        <v>133.93432974999999</v>
      </c>
    </row>
    <row r="12122" spans="2:6">
      <c r="B12122" s="534" t="s">
        <v>285728</v>
      </c>
      <c r="C12122" s="452" t="s">
        <v>285729</v>
      </c>
      <c r="D12122" s="388">
        <v>38.76</v>
      </c>
      <c r="E12122" s="284">
        <v>0.39</v>
      </c>
      <c r="F12122" s="285">
        <f t="shared" si="189"/>
        <v>23.820927000000001</v>
      </c>
    </row>
    <row r="12123" spans="2:6">
      <c r="B12123" s="534" t="s">
        <v>285730</v>
      </c>
      <c r="C12123" s="452" t="s">
        <v>285731</v>
      </c>
      <c r="D12123" s="388">
        <v>45.9</v>
      </c>
      <c r="E12123" s="284">
        <v>0.39</v>
      </c>
      <c r="F12123" s="285">
        <f t="shared" si="189"/>
        <v>28.208992500000001</v>
      </c>
    </row>
    <row r="12124" spans="2:6">
      <c r="B12124" s="534" t="s">
        <v>285732</v>
      </c>
      <c r="C12124" s="452" t="s">
        <v>285733</v>
      </c>
      <c r="D12124" s="388">
        <v>460</v>
      </c>
      <c r="E12124" s="284">
        <v>0.39</v>
      </c>
      <c r="F12124" s="285">
        <f t="shared" si="189"/>
        <v>282.7045</v>
      </c>
    </row>
    <row r="12125" spans="2:6">
      <c r="B12125" s="534" t="s">
        <v>285734</v>
      </c>
      <c r="C12125" s="452" t="s">
        <v>285733</v>
      </c>
      <c r="D12125" s="388">
        <v>414</v>
      </c>
      <c r="E12125" s="284">
        <v>0.39</v>
      </c>
      <c r="F12125" s="285">
        <f t="shared" si="189"/>
        <v>254.43405000000001</v>
      </c>
    </row>
    <row r="12126" spans="2:6">
      <c r="B12126" s="534" t="s">
        <v>285735</v>
      </c>
      <c r="C12126" s="452" t="s">
        <v>285736</v>
      </c>
      <c r="D12126" s="388">
        <v>68.14</v>
      </c>
      <c r="E12126" s="284">
        <v>0.39</v>
      </c>
      <c r="F12126" s="285">
        <f t="shared" si="189"/>
        <v>41.877140499999996</v>
      </c>
    </row>
    <row r="12127" spans="2:6">
      <c r="B12127" s="534" t="s">
        <v>285737</v>
      </c>
      <c r="C12127" s="452" t="s">
        <v>285738</v>
      </c>
      <c r="D12127" s="388">
        <v>255.17</v>
      </c>
      <c r="E12127" s="284">
        <v>0.39</v>
      </c>
      <c r="F12127" s="285">
        <f t="shared" si="189"/>
        <v>156.82110274999999</v>
      </c>
    </row>
    <row r="12128" spans="2:6">
      <c r="B12128" s="534" t="s">
        <v>285739</v>
      </c>
      <c r="C12128" s="452" t="s">
        <v>285740</v>
      </c>
      <c r="D12128" s="388">
        <v>422.07</v>
      </c>
      <c r="E12128" s="284">
        <v>0.39</v>
      </c>
      <c r="F12128" s="285">
        <f t="shared" si="189"/>
        <v>259.39367025000001</v>
      </c>
    </row>
    <row r="12129" spans="2:6">
      <c r="B12129" s="534" t="s">
        <v>285741</v>
      </c>
      <c r="C12129" s="452" t="s">
        <v>285742</v>
      </c>
      <c r="D12129" s="388">
        <v>1075.8599999999999</v>
      </c>
      <c r="E12129" s="284">
        <v>0.39</v>
      </c>
      <c r="F12129" s="285">
        <f t="shared" si="189"/>
        <v>661.19665950000001</v>
      </c>
    </row>
    <row r="12130" spans="2:6">
      <c r="B12130" s="534" t="s">
        <v>285743</v>
      </c>
      <c r="C12130" s="452" t="s">
        <v>285744</v>
      </c>
      <c r="D12130" s="388">
        <v>119.17</v>
      </c>
      <c r="E12130" s="284">
        <v>0.39</v>
      </c>
      <c r="F12130" s="285">
        <f t="shared" si="189"/>
        <v>73.238902749999994</v>
      </c>
    </row>
    <row r="12131" spans="2:6">
      <c r="B12131" s="534" t="s">
        <v>285745</v>
      </c>
      <c r="C12131" s="452" t="s">
        <v>285746</v>
      </c>
      <c r="D12131" s="388">
        <v>32.28</v>
      </c>
      <c r="E12131" s="284">
        <v>0.39</v>
      </c>
      <c r="F12131" s="285">
        <f t="shared" si="189"/>
        <v>19.838481000000002</v>
      </c>
    </row>
    <row r="12132" spans="2:6">
      <c r="B12132" s="534" t="s">
        <v>180500</v>
      </c>
      <c r="C12132" s="452" t="s">
        <v>285747</v>
      </c>
      <c r="D12132" s="388">
        <v>30.9</v>
      </c>
      <c r="E12132" s="284">
        <v>0.39</v>
      </c>
      <c r="F12132" s="285">
        <f t="shared" si="189"/>
        <v>18.990367500000001</v>
      </c>
    </row>
    <row r="12133" spans="2:6">
      <c r="B12133" s="534" t="s">
        <v>285748</v>
      </c>
      <c r="C12133" s="452" t="s">
        <v>285749</v>
      </c>
      <c r="D12133" s="388">
        <v>41.66</v>
      </c>
      <c r="E12133" s="284">
        <v>0.39</v>
      </c>
      <c r="F12133" s="285">
        <f t="shared" si="189"/>
        <v>25.603194500000001</v>
      </c>
    </row>
    <row r="12134" spans="2:6">
      <c r="B12134" s="534" t="s">
        <v>285750</v>
      </c>
      <c r="C12134" s="452" t="s">
        <v>285751</v>
      </c>
      <c r="D12134" s="388">
        <v>50.21</v>
      </c>
      <c r="E12134" s="284">
        <v>0.39</v>
      </c>
      <c r="F12134" s="285">
        <f t="shared" si="189"/>
        <v>30.857810750000002</v>
      </c>
    </row>
    <row r="12135" spans="2:6">
      <c r="B12135" s="534" t="s">
        <v>285752</v>
      </c>
      <c r="C12135" s="452" t="s">
        <v>285751</v>
      </c>
      <c r="D12135" s="388">
        <v>52.41</v>
      </c>
      <c r="E12135" s="284">
        <v>0.39</v>
      </c>
      <c r="F12135" s="285">
        <f t="shared" si="189"/>
        <v>32.209875750000002</v>
      </c>
    </row>
    <row r="12136" spans="2:6">
      <c r="B12136" s="534" t="s">
        <v>285753</v>
      </c>
      <c r="C12136" s="452" t="s">
        <v>285754</v>
      </c>
      <c r="D12136" s="388">
        <v>53.79</v>
      </c>
      <c r="E12136" s="284">
        <v>0.39</v>
      </c>
      <c r="F12136" s="285">
        <f t="shared" si="189"/>
        <v>33.057989250000006</v>
      </c>
    </row>
    <row r="12137" spans="2:6">
      <c r="B12137" s="534" t="s">
        <v>285755</v>
      </c>
      <c r="C12137" s="452" t="s">
        <v>285756</v>
      </c>
      <c r="D12137" s="388">
        <v>44.55</v>
      </c>
      <c r="E12137" s="284">
        <v>0.39</v>
      </c>
      <c r="F12137" s="285">
        <f t="shared" si="189"/>
        <v>27.379316249999999</v>
      </c>
    </row>
    <row r="12138" spans="2:6">
      <c r="B12138" s="534" t="s">
        <v>285757</v>
      </c>
      <c r="C12138" s="452" t="s">
        <v>285758</v>
      </c>
      <c r="D12138" s="388">
        <v>142.07</v>
      </c>
      <c r="E12138" s="284">
        <v>0.39</v>
      </c>
      <c r="F12138" s="285">
        <f t="shared" si="189"/>
        <v>87.312670250000011</v>
      </c>
    </row>
    <row r="12139" spans="2:6">
      <c r="B12139" s="534" t="s">
        <v>285759</v>
      </c>
      <c r="C12139" s="452" t="s">
        <v>285760</v>
      </c>
      <c r="D12139" s="388">
        <v>87.59</v>
      </c>
      <c r="E12139" s="284">
        <v>0.39</v>
      </c>
      <c r="F12139" s="285">
        <f t="shared" si="189"/>
        <v>53.830624250000007</v>
      </c>
    </row>
    <row r="12140" spans="2:6">
      <c r="B12140" s="534" t="s">
        <v>285761</v>
      </c>
      <c r="C12140" s="452" t="s">
        <v>285762</v>
      </c>
      <c r="D12140" s="388">
        <v>111.72</v>
      </c>
      <c r="E12140" s="284">
        <v>0.39</v>
      </c>
      <c r="F12140" s="285">
        <f t="shared" si="189"/>
        <v>68.660319000000001</v>
      </c>
    </row>
    <row r="12141" spans="2:6">
      <c r="B12141" s="534" t="s">
        <v>285763</v>
      </c>
      <c r="C12141" s="452" t="s">
        <v>285764</v>
      </c>
      <c r="D12141" s="388">
        <v>124.14</v>
      </c>
      <c r="E12141" s="284">
        <v>0.39</v>
      </c>
      <c r="F12141" s="285">
        <f t="shared" si="189"/>
        <v>76.293340499999999</v>
      </c>
    </row>
    <row r="12142" spans="2:6">
      <c r="B12142" s="534" t="s">
        <v>285765</v>
      </c>
      <c r="C12142" s="452" t="s">
        <v>285766</v>
      </c>
      <c r="D12142" s="388">
        <v>86.07</v>
      </c>
      <c r="E12142" s="284">
        <v>0.39</v>
      </c>
      <c r="F12142" s="285">
        <f t="shared" si="189"/>
        <v>52.89647025</v>
      </c>
    </row>
    <row r="12143" spans="2:6">
      <c r="B12143" s="534" t="s">
        <v>285767</v>
      </c>
      <c r="C12143" s="452" t="s">
        <v>285768</v>
      </c>
      <c r="D12143" s="388">
        <v>97.52</v>
      </c>
      <c r="E12143" s="284">
        <v>0.39</v>
      </c>
      <c r="F12143" s="285">
        <f t="shared" si="189"/>
        <v>59.933354000000001</v>
      </c>
    </row>
    <row r="12144" spans="2:6">
      <c r="B12144" s="534" t="s">
        <v>285769</v>
      </c>
      <c r="C12144" s="452" t="s">
        <v>285770</v>
      </c>
      <c r="D12144" s="388">
        <v>100.41</v>
      </c>
      <c r="E12144" s="284">
        <v>0.39</v>
      </c>
      <c r="F12144" s="285">
        <f t="shared" si="189"/>
        <v>61.709475750000003</v>
      </c>
    </row>
    <row r="12145" spans="2:6">
      <c r="B12145" s="534" t="s">
        <v>285771</v>
      </c>
      <c r="C12145" s="452" t="s">
        <v>285772</v>
      </c>
      <c r="D12145" s="388">
        <v>80.41</v>
      </c>
      <c r="E12145" s="284">
        <v>0.39</v>
      </c>
      <c r="F12145" s="285">
        <f t="shared" si="189"/>
        <v>49.417975749999997</v>
      </c>
    </row>
    <row r="12146" spans="2:6">
      <c r="B12146" s="534" t="s">
        <v>285773</v>
      </c>
      <c r="C12146" s="452" t="s">
        <v>285774</v>
      </c>
      <c r="D12146" s="388">
        <v>94.62</v>
      </c>
      <c r="E12146" s="284">
        <v>0.39</v>
      </c>
      <c r="F12146" s="285">
        <f t="shared" si="189"/>
        <v>58.151086500000005</v>
      </c>
    </row>
    <row r="12147" spans="2:6">
      <c r="B12147" s="534" t="s">
        <v>285775</v>
      </c>
      <c r="C12147" s="452" t="s">
        <v>285776</v>
      </c>
      <c r="D12147" s="388">
        <v>15.86</v>
      </c>
      <c r="E12147" s="284">
        <v>0.39</v>
      </c>
      <c r="F12147" s="285">
        <f t="shared" si="189"/>
        <v>9.7471595000000004</v>
      </c>
    </row>
    <row r="12148" spans="2:6">
      <c r="B12148" s="534" t="s">
        <v>285777</v>
      </c>
      <c r="C12148" s="452" t="s">
        <v>285778</v>
      </c>
      <c r="D12148" s="388">
        <v>13.65</v>
      </c>
      <c r="E12148" s="284">
        <v>0.39</v>
      </c>
      <c r="F12148" s="285">
        <f t="shared" si="189"/>
        <v>8.3889487499999991</v>
      </c>
    </row>
    <row r="12149" spans="2:6">
      <c r="B12149" s="534" t="s">
        <v>285779</v>
      </c>
      <c r="C12149" s="452" t="s">
        <v>285780</v>
      </c>
      <c r="D12149" s="388">
        <v>15.17</v>
      </c>
      <c r="E12149" s="284">
        <v>0.39</v>
      </c>
      <c r="F12149" s="285">
        <f t="shared" si="189"/>
        <v>9.3231027500000003</v>
      </c>
    </row>
    <row r="12150" spans="2:6">
      <c r="B12150" s="534" t="s">
        <v>285781</v>
      </c>
      <c r="C12150" s="452" t="s">
        <v>285782</v>
      </c>
      <c r="D12150" s="388">
        <v>19.59</v>
      </c>
      <c r="E12150" s="284">
        <v>0.39</v>
      </c>
      <c r="F12150" s="285">
        <f t="shared" si="189"/>
        <v>12.039524249999999</v>
      </c>
    </row>
    <row r="12151" spans="2:6">
      <c r="B12151" s="534" t="s">
        <v>90125</v>
      </c>
      <c r="C12151" s="452" t="s">
        <v>90126</v>
      </c>
      <c r="D12151" s="388">
        <v>26.34</v>
      </c>
      <c r="E12151" s="284">
        <v>0.39</v>
      </c>
      <c r="F12151" s="285">
        <f t="shared" si="189"/>
        <v>16.187905499999999</v>
      </c>
    </row>
    <row r="12152" spans="2:6">
      <c r="B12152" s="534" t="s">
        <v>285783</v>
      </c>
      <c r="C12152" s="452" t="s">
        <v>285784</v>
      </c>
      <c r="D12152" s="388">
        <v>26.34</v>
      </c>
      <c r="E12152" s="284">
        <v>0.39</v>
      </c>
      <c r="F12152" s="285">
        <f t="shared" si="189"/>
        <v>16.187905499999999</v>
      </c>
    </row>
    <row r="12153" spans="2:6">
      <c r="B12153" s="534" t="s">
        <v>285785</v>
      </c>
      <c r="C12153" s="452" t="s">
        <v>285786</v>
      </c>
      <c r="D12153" s="388">
        <v>17.239999999999998</v>
      </c>
      <c r="E12153" s="284">
        <v>0.39</v>
      </c>
      <c r="F12153" s="285">
        <f t="shared" si="189"/>
        <v>10.595273000000001</v>
      </c>
    </row>
    <row r="12154" spans="2:6">
      <c r="B12154" s="534" t="s">
        <v>285787</v>
      </c>
      <c r="C12154" s="452" t="s">
        <v>285786</v>
      </c>
      <c r="D12154" s="388">
        <v>17.239999999999998</v>
      </c>
      <c r="E12154" s="284">
        <v>0.39</v>
      </c>
      <c r="F12154" s="285">
        <f t="shared" si="189"/>
        <v>10.595273000000001</v>
      </c>
    </row>
    <row r="12155" spans="2:6">
      <c r="B12155" s="534" t="s">
        <v>285788</v>
      </c>
      <c r="C12155" s="452" t="s">
        <v>285789</v>
      </c>
      <c r="D12155" s="388">
        <v>21.52</v>
      </c>
      <c r="E12155" s="284">
        <v>0.39</v>
      </c>
      <c r="F12155" s="285">
        <f t="shared" si="189"/>
        <v>13.225654</v>
      </c>
    </row>
    <row r="12156" spans="2:6">
      <c r="B12156" s="534" t="s">
        <v>285790</v>
      </c>
      <c r="C12156" s="452" t="s">
        <v>285791</v>
      </c>
      <c r="D12156" s="388">
        <v>15.86</v>
      </c>
      <c r="E12156" s="284">
        <v>0.39</v>
      </c>
      <c r="F12156" s="285">
        <f t="shared" si="189"/>
        <v>9.7471595000000004</v>
      </c>
    </row>
    <row r="12157" spans="2:6">
      <c r="B12157" s="534" t="s">
        <v>285792</v>
      </c>
      <c r="C12157" s="452" t="s">
        <v>285793</v>
      </c>
      <c r="D12157" s="388">
        <v>23.59</v>
      </c>
      <c r="E12157" s="284">
        <v>0.39</v>
      </c>
      <c r="F12157" s="285">
        <f t="shared" si="189"/>
        <v>14.497824250000001</v>
      </c>
    </row>
    <row r="12158" spans="2:6">
      <c r="B12158" s="534" t="s">
        <v>285794</v>
      </c>
      <c r="C12158" s="452" t="s">
        <v>285795</v>
      </c>
      <c r="D12158" s="388">
        <v>32.97</v>
      </c>
      <c r="E12158" s="284">
        <v>0.39</v>
      </c>
      <c r="F12158" s="285">
        <f t="shared" si="189"/>
        <v>20.26253775</v>
      </c>
    </row>
    <row r="12159" spans="2:6">
      <c r="B12159" s="534" t="s">
        <v>285796</v>
      </c>
      <c r="C12159" s="452" t="s">
        <v>285797</v>
      </c>
      <c r="D12159" s="388">
        <v>18.07</v>
      </c>
      <c r="E12159" s="284">
        <v>0.39</v>
      </c>
      <c r="F12159" s="285">
        <f t="shared" si="189"/>
        <v>11.105370250000002</v>
      </c>
    </row>
    <row r="12160" spans="2:6">
      <c r="B12160" s="534" t="s">
        <v>285798</v>
      </c>
      <c r="C12160" s="452" t="s">
        <v>285797</v>
      </c>
      <c r="D12160" s="388">
        <v>21.52</v>
      </c>
      <c r="E12160" s="284">
        <v>0.39</v>
      </c>
      <c r="F12160" s="285">
        <f t="shared" si="189"/>
        <v>13.225654</v>
      </c>
    </row>
    <row r="12161" spans="2:6">
      <c r="B12161" s="534" t="s">
        <v>90127</v>
      </c>
      <c r="C12161" s="452" t="s">
        <v>90128</v>
      </c>
      <c r="D12161" s="388">
        <v>111.72</v>
      </c>
      <c r="E12161" s="284">
        <v>0.39</v>
      </c>
      <c r="F12161" s="285">
        <f t="shared" si="189"/>
        <v>68.660319000000001</v>
      </c>
    </row>
    <row r="12162" spans="2:6">
      <c r="B12162" s="534" t="s">
        <v>90129</v>
      </c>
      <c r="C12162" s="452" t="s">
        <v>90130</v>
      </c>
      <c r="D12162" s="388">
        <v>212.41</v>
      </c>
      <c r="E12162" s="284">
        <v>0.39</v>
      </c>
      <c r="F12162" s="285">
        <f t="shared" si="189"/>
        <v>130.54187575</v>
      </c>
    </row>
    <row r="12163" spans="2:6">
      <c r="B12163" s="534" t="s">
        <v>90131</v>
      </c>
      <c r="C12163" s="452" t="s">
        <v>90132</v>
      </c>
      <c r="D12163" s="388">
        <v>19.28</v>
      </c>
      <c r="E12163" s="284">
        <v>0.39</v>
      </c>
      <c r="F12163" s="285">
        <f t="shared" si="189"/>
        <v>11.849006000000001</v>
      </c>
    </row>
    <row r="12164" spans="2:6">
      <c r="B12164" s="534" t="s">
        <v>90133</v>
      </c>
      <c r="C12164" s="452" t="s">
        <v>90134</v>
      </c>
      <c r="D12164" s="388">
        <v>78.900000000000006</v>
      </c>
      <c r="E12164" s="284">
        <v>0.39</v>
      </c>
      <c r="F12164" s="285">
        <f t="shared" ref="F12164:F12227" si="190">D12164*(1-E12164)*(1+0.75%)</f>
        <v>48.489967500000006</v>
      </c>
    </row>
    <row r="12165" spans="2:6">
      <c r="B12165" s="534" t="s">
        <v>285799</v>
      </c>
      <c r="C12165" s="452" t="s">
        <v>285800</v>
      </c>
      <c r="D12165" s="388">
        <v>80.41</v>
      </c>
      <c r="E12165" s="284">
        <v>0.39</v>
      </c>
      <c r="F12165" s="285">
        <f t="shared" si="190"/>
        <v>49.417975749999997</v>
      </c>
    </row>
    <row r="12166" spans="2:6">
      <c r="B12166" s="534" t="s">
        <v>285801</v>
      </c>
      <c r="C12166" s="452" t="s">
        <v>285802</v>
      </c>
      <c r="D12166" s="388">
        <v>88.97</v>
      </c>
      <c r="E12166" s="284">
        <v>0.39</v>
      </c>
      <c r="F12166" s="285">
        <f t="shared" si="190"/>
        <v>54.678737749999996</v>
      </c>
    </row>
    <row r="12167" spans="2:6">
      <c r="B12167" s="534" t="s">
        <v>285803</v>
      </c>
      <c r="C12167" s="452" t="s">
        <v>285800</v>
      </c>
      <c r="D12167" s="388">
        <v>91.86</v>
      </c>
      <c r="E12167" s="284">
        <v>0.39</v>
      </c>
      <c r="F12167" s="285">
        <f t="shared" si="190"/>
        <v>56.454859499999998</v>
      </c>
    </row>
    <row r="12168" spans="2:6">
      <c r="B12168" s="534" t="s">
        <v>285804</v>
      </c>
      <c r="C12168" s="452" t="s">
        <v>285805</v>
      </c>
      <c r="D12168" s="388">
        <v>231.72</v>
      </c>
      <c r="E12168" s="284">
        <v>0.39</v>
      </c>
      <c r="F12168" s="285">
        <f t="shared" si="190"/>
        <v>142.40931900000001</v>
      </c>
    </row>
    <row r="12169" spans="2:6">
      <c r="B12169" s="534" t="s">
        <v>90135</v>
      </c>
      <c r="C12169" s="452" t="s">
        <v>90136</v>
      </c>
      <c r="D12169" s="388">
        <v>237.24</v>
      </c>
      <c r="E12169" s="284">
        <v>0.39</v>
      </c>
      <c r="F12169" s="285">
        <f t="shared" si="190"/>
        <v>145.801773</v>
      </c>
    </row>
    <row r="12170" spans="2:6">
      <c r="B12170" s="534" t="s">
        <v>285806</v>
      </c>
      <c r="C12170" s="452" t="s">
        <v>285807</v>
      </c>
      <c r="D12170" s="388">
        <v>270.33999999999997</v>
      </c>
      <c r="E12170" s="284">
        <v>0.39</v>
      </c>
      <c r="F12170" s="285">
        <f t="shared" si="190"/>
        <v>166.14420549999997</v>
      </c>
    </row>
    <row r="12171" spans="2:6">
      <c r="B12171" s="534" t="s">
        <v>285808</v>
      </c>
      <c r="C12171" s="452" t="s">
        <v>285809</v>
      </c>
      <c r="D12171" s="388">
        <v>62.48</v>
      </c>
      <c r="E12171" s="284">
        <v>0.39</v>
      </c>
      <c r="F12171" s="285">
        <f t="shared" si="190"/>
        <v>38.398645999999999</v>
      </c>
    </row>
    <row r="12172" spans="2:6">
      <c r="B12172" s="534" t="s">
        <v>285810</v>
      </c>
      <c r="C12172" s="452" t="s">
        <v>285811</v>
      </c>
      <c r="D12172" s="388">
        <v>64.349999999999994</v>
      </c>
      <c r="E12172" s="284">
        <v>0.39</v>
      </c>
      <c r="F12172" s="285">
        <f t="shared" si="190"/>
        <v>39.547901249999995</v>
      </c>
    </row>
    <row r="12173" spans="2:6">
      <c r="B12173" s="534" t="s">
        <v>285812</v>
      </c>
      <c r="C12173" s="452" t="s">
        <v>285813</v>
      </c>
      <c r="D12173" s="388">
        <v>157.24</v>
      </c>
      <c r="E12173" s="284">
        <v>0.39</v>
      </c>
      <c r="F12173" s="285">
        <f t="shared" si="190"/>
        <v>96.635773000000015</v>
      </c>
    </row>
    <row r="12174" spans="2:6">
      <c r="B12174" s="534" t="s">
        <v>285814</v>
      </c>
      <c r="C12174" s="452" t="s">
        <v>285815</v>
      </c>
      <c r="D12174" s="388">
        <v>720</v>
      </c>
      <c r="E12174" s="284">
        <v>0.39</v>
      </c>
      <c r="F12174" s="285">
        <f t="shared" si="190"/>
        <v>442.49400000000003</v>
      </c>
    </row>
    <row r="12175" spans="2:6">
      <c r="B12175" s="534" t="s">
        <v>285816</v>
      </c>
      <c r="C12175" s="452" t="s">
        <v>285817</v>
      </c>
      <c r="D12175" s="388">
        <v>648</v>
      </c>
      <c r="E12175" s="284">
        <v>0.39</v>
      </c>
      <c r="F12175" s="285">
        <f t="shared" si="190"/>
        <v>398.24459999999999</v>
      </c>
    </row>
    <row r="12176" spans="2:6">
      <c r="B12176" s="534" t="s">
        <v>285818</v>
      </c>
      <c r="C12176" s="452" t="s">
        <v>285819</v>
      </c>
      <c r="D12176" s="388">
        <v>132.41</v>
      </c>
      <c r="E12176" s="284">
        <v>0.39</v>
      </c>
      <c r="F12176" s="285">
        <f t="shared" si="190"/>
        <v>81.375875750000006</v>
      </c>
    </row>
    <row r="12177" spans="2:6">
      <c r="B12177" s="534" t="s">
        <v>285820</v>
      </c>
      <c r="C12177" s="452" t="s">
        <v>285821</v>
      </c>
      <c r="D12177" s="388">
        <v>280.5</v>
      </c>
      <c r="E12177" s="284">
        <v>0.39</v>
      </c>
      <c r="F12177" s="285">
        <f t="shared" si="190"/>
        <v>172.38828749999999</v>
      </c>
    </row>
    <row r="12178" spans="2:6">
      <c r="B12178" s="534" t="s">
        <v>285822</v>
      </c>
      <c r="C12178" s="452" t="s">
        <v>285823</v>
      </c>
      <c r="D12178" s="388">
        <v>193.1</v>
      </c>
      <c r="E12178" s="284">
        <v>0.39</v>
      </c>
      <c r="F12178" s="285">
        <f t="shared" si="190"/>
        <v>118.67443250000001</v>
      </c>
    </row>
    <row r="12179" spans="2:6">
      <c r="B12179" s="534" t="s">
        <v>285824</v>
      </c>
      <c r="C12179" s="452" t="s">
        <v>285825</v>
      </c>
      <c r="D12179" s="388">
        <v>96.14</v>
      </c>
      <c r="E12179" s="284">
        <v>0.39</v>
      </c>
      <c r="F12179" s="285">
        <f t="shared" si="190"/>
        <v>59.085240500000005</v>
      </c>
    </row>
    <row r="12180" spans="2:6">
      <c r="B12180" s="534" t="s">
        <v>90137</v>
      </c>
      <c r="C12180" s="452" t="s">
        <v>90138</v>
      </c>
      <c r="D12180" s="388">
        <v>106.21</v>
      </c>
      <c r="E12180" s="284">
        <v>0.39</v>
      </c>
      <c r="F12180" s="285">
        <f t="shared" si="190"/>
        <v>65.274010750000002</v>
      </c>
    </row>
    <row r="12181" spans="2:6">
      <c r="B12181" s="534" t="s">
        <v>285826</v>
      </c>
      <c r="C12181" s="452" t="s">
        <v>90138</v>
      </c>
      <c r="D12181" s="388">
        <v>273.10000000000002</v>
      </c>
      <c r="E12181" s="284">
        <v>0.39</v>
      </c>
      <c r="F12181" s="285">
        <f t="shared" si="190"/>
        <v>167.84043250000002</v>
      </c>
    </row>
    <row r="12182" spans="2:6">
      <c r="B12182" s="534" t="s">
        <v>285827</v>
      </c>
      <c r="C12182" s="452" t="s">
        <v>285828</v>
      </c>
      <c r="D12182" s="388">
        <v>61.49</v>
      </c>
      <c r="E12182" s="284">
        <v>0.39</v>
      </c>
      <c r="F12182" s="285">
        <f t="shared" si="190"/>
        <v>37.790216749999999</v>
      </c>
    </row>
    <row r="12183" spans="2:6">
      <c r="B12183" s="534" t="s">
        <v>285829</v>
      </c>
      <c r="C12183" s="452" t="s">
        <v>285830</v>
      </c>
      <c r="D12183" s="388">
        <v>144.83000000000001</v>
      </c>
      <c r="E12183" s="284">
        <v>0.39</v>
      </c>
      <c r="F12183" s="285">
        <f t="shared" si="190"/>
        <v>89.008897250000004</v>
      </c>
    </row>
    <row r="12184" spans="2:6">
      <c r="B12184" s="534" t="s">
        <v>285831</v>
      </c>
      <c r="C12184" s="452" t="s">
        <v>285832</v>
      </c>
      <c r="D12184" s="388">
        <v>405.52</v>
      </c>
      <c r="E12184" s="284">
        <v>0.39</v>
      </c>
      <c r="F12184" s="285">
        <f t="shared" si="190"/>
        <v>249.222454</v>
      </c>
    </row>
    <row r="12185" spans="2:6">
      <c r="B12185" s="534" t="s">
        <v>285833</v>
      </c>
      <c r="C12185" s="452" t="s">
        <v>285834</v>
      </c>
      <c r="D12185" s="388">
        <v>111.72</v>
      </c>
      <c r="E12185" s="284">
        <v>0.39</v>
      </c>
      <c r="F12185" s="285">
        <f t="shared" si="190"/>
        <v>68.660319000000001</v>
      </c>
    </row>
    <row r="12186" spans="2:6">
      <c r="B12186" s="534" t="s">
        <v>285835</v>
      </c>
      <c r="C12186" s="452" t="s">
        <v>285836</v>
      </c>
      <c r="D12186" s="388">
        <v>137.93</v>
      </c>
      <c r="E12186" s="284">
        <v>0.39</v>
      </c>
      <c r="F12186" s="285">
        <f t="shared" si="190"/>
        <v>84.768329750000007</v>
      </c>
    </row>
    <row r="12187" spans="2:6">
      <c r="B12187" s="534" t="s">
        <v>285837</v>
      </c>
      <c r="C12187" s="452" t="s">
        <v>285838</v>
      </c>
      <c r="D12187" s="388">
        <v>135.16999999999999</v>
      </c>
      <c r="E12187" s="284">
        <v>0.39</v>
      </c>
      <c r="F12187" s="285">
        <f t="shared" si="190"/>
        <v>83.072102749999985</v>
      </c>
    </row>
    <row r="12188" spans="2:6">
      <c r="B12188" s="534" t="s">
        <v>285839</v>
      </c>
      <c r="C12188" s="452" t="s">
        <v>285840</v>
      </c>
      <c r="D12188" s="388">
        <v>41.66</v>
      </c>
      <c r="E12188" s="284">
        <v>0.39</v>
      </c>
      <c r="F12188" s="285">
        <f t="shared" si="190"/>
        <v>25.603194500000001</v>
      </c>
    </row>
    <row r="12189" spans="2:6">
      <c r="B12189" s="534" t="s">
        <v>285841</v>
      </c>
      <c r="C12189" s="452" t="s">
        <v>285842</v>
      </c>
      <c r="D12189" s="388">
        <v>44.55</v>
      </c>
      <c r="E12189" s="284">
        <v>0.39</v>
      </c>
      <c r="F12189" s="285">
        <f t="shared" si="190"/>
        <v>27.379316249999999</v>
      </c>
    </row>
    <row r="12190" spans="2:6">
      <c r="B12190" s="534" t="s">
        <v>90139</v>
      </c>
      <c r="C12190" s="452" t="s">
        <v>90140</v>
      </c>
      <c r="D12190" s="388">
        <v>48.26</v>
      </c>
      <c r="E12190" s="284">
        <v>0.39</v>
      </c>
      <c r="F12190" s="285">
        <f t="shared" si="190"/>
        <v>29.6593895</v>
      </c>
    </row>
    <row r="12191" spans="2:6">
      <c r="B12191" s="534" t="s">
        <v>90141</v>
      </c>
      <c r="C12191" s="452" t="s">
        <v>90142</v>
      </c>
      <c r="D12191" s="388">
        <v>60.28</v>
      </c>
      <c r="E12191" s="284">
        <v>0.39</v>
      </c>
      <c r="F12191" s="285">
        <f t="shared" si="190"/>
        <v>37.046581000000003</v>
      </c>
    </row>
    <row r="12192" spans="2:6">
      <c r="B12192" s="534" t="s">
        <v>181639</v>
      </c>
      <c r="C12192" s="452" t="s">
        <v>285843</v>
      </c>
      <c r="D12192" s="388">
        <v>32.28</v>
      </c>
      <c r="E12192" s="284">
        <v>0.39</v>
      </c>
      <c r="F12192" s="285">
        <f t="shared" si="190"/>
        <v>19.838481000000002</v>
      </c>
    </row>
    <row r="12193" spans="2:6">
      <c r="B12193" s="534" t="s">
        <v>285844</v>
      </c>
      <c r="C12193" s="452" t="s">
        <v>285845</v>
      </c>
      <c r="D12193" s="388">
        <v>38.07</v>
      </c>
      <c r="E12193" s="284">
        <v>0.39</v>
      </c>
      <c r="F12193" s="285">
        <f t="shared" si="190"/>
        <v>23.396870250000003</v>
      </c>
    </row>
    <row r="12194" spans="2:6">
      <c r="B12194" s="534" t="s">
        <v>285846</v>
      </c>
      <c r="C12194" s="452" t="s">
        <v>285847</v>
      </c>
      <c r="D12194" s="388">
        <v>30.21</v>
      </c>
      <c r="E12194" s="284">
        <v>0.39</v>
      </c>
      <c r="F12194" s="285">
        <f t="shared" si="190"/>
        <v>18.566310750000003</v>
      </c>
    </row>
    <row r="12195" spans="2:6">
      <c r="B12195" s="534" t="s">
        <v>285848</v>
      </c>
      <c r="C12195" s="452" t="s">
        <v>285849</v>
      </c>
      <c r="D12195" s="388">
        <v>28.41</v>
      </c>
      <c r="E12195" s="284">
        <v>0.39</v>
      </c>
      <c r="F12195" s="285">
        <f t="shared" si="190"/>
        <v>17.460075749999998</v>
      </c>
    </row>
    <row r="12196" spans="2:6">
      <c r="B12196" s="534" t="s">
        <v>285850</v>
      </c>
      <c r="C12196" s="452" t="s">
        <v>285851</v>
      </c>
      <c r="D12196" s="388">
        <v>25.57</v>
      </c>
      <c r="E12196" s="284">
        <v>0.39</v>
      </c>
      <c r="F12196" s="285">
        <f t="shared" si="190"/>
        <v>15.714682750000001</v>
      </c>
    </row>
    <row r="12197" spans="2:6">
      <c r="B12197" s="534" t="s">
        <v>285852</v>
      </c>
      <c r="C12197" s="452" t="s">
        <v>285853</v>
      </c>
      <c r="D12197" s="388">
        <v>35.17</v>
      </c>
      <c r="E12197" s="284">
        <v>0.39</v>
      </c>
      <c r="F12197" s="285">
        <f t="shared" si="190"/>
        <v>21.614602750000003</v>
      </c>
    </row>
    <row r="12198" spans="2:6">
      <c r="B12198" s="534" t="s">
        <v>285854</v>
      </c>
      <c r="C12198" s="452" t="s">
        <v>285855</v>
      </c>
      <c r="D12198" s="388">
        <v>25.24</v>
      </c>
      <c r="E12198" s="284">
        <v>0.39</v>
      </c>
      <c r="F12198" s="285">
        <f t="shared" si="190"/>
        <v>15.511873</v>
      </c>
    </row>
    <row r="12199" spans="2:6">
      <c r="B12199" s="534" t="s">
        <v>285856</v>
      </c>
      <c r="C12199" s="452" t="s">
        <v>285855</v>
      </c>
      <c r="D12199" s="388">
        <v>27.03</v>
      </c>
      <c r="E12199" s="284">
        <v>0.39</v>
      </c>
      <c r="F12199" s="285">
        <f t="shared" si="190"/>
        <v>16.611962250000001</v>
      </c>
    </row>
    <row r="12200" spans="2:6">
      <c r="B12200" s="534" t="s">
        <v>285857</v>
      </c>
      <c r="C12200" s="452" t="s">
        <v>285858</v>
      </c>
      <c r="D12200" s="388">
        <v>32.28</v>
      </c>
      <c r="E12200" s="284">
        <v>0.39</v>
      </c>
      <c r="F12200" s="285">
        <f t="shared" si="190"/>
        <v>19.838481000000002</v>
      </c>
    </row>
    <row r="12201" spans="2:6">
      <c r="B12201" s="534" t="s">
        <v>285859</v>
      </c>
      <c r="C12201" s="452" t="s">
        <v>285860</v>
      </c>
      <c r="D12201" s="388">
        <v>49.5</v>
      </c>
      <c r="E12201" s="284">
        <v>0.39</v>
      </c>
      <c r="F12201" s="285">
        <f t="shared" si="190"/>
        <v>30.421462500000001</v>
      </c>
    </row>
    <row r="12202" spans="2:6">
      <c r="B12202" s="534" t="s">
        <v>285861</v>
      </c>
      <c r="C12202" s="452" t="s">
        <v>285862</v>
      </c>
      <c r="D12202" s="388">
        <v>147.59</v>
      </c>
      <c r="E12202" s="284">
        <v>0.39</v>
      </c>
      <c r="F12202" s="285">
        <f t="shared" si="190"/>
        <v>90.705124249999997</v>
      </c>
    </row>
    <row r="12203" spans="2:6">
      <c r="B12203" s="534" t="s">
        <v>285863</v>
      </c>
      <c r="C12203" s="452" t="s">
        <v>285864</v>
      </c>
      <c r="D12203" s="388">
        <v>190.34</v>
      </c>
      <c r="E12203" s="284">
        <v>0.39</v>
      </c>
      <c r="F12203" s="285">
        <f t="shared" si="190"/>
        <v>116.9782055</v>
      </c>
    </row>
    <row r="12204" spans="2:6">
      <c r="B12204" s="534" t="s">
        <v>285865</v>
      </c>
      <c r="C12204" s="452" t="s">
        <v>285866</v>
      </c>
      <c r="D12204" s="388">
        <v>315.58999999999997</v>
      </c>
      <c r="E12204" s="284">
        <v>0.39</v>
      </c>
      <c r="F12204" s="285">
        <f t="shared" si="190"/>
        <v>193.95372424999999</v>
      </c>
    </row>
    <row r="12205" spans="2:6">
      <c r="B12205" s="534" t="s">
        <v>285867</v>
      </c>
      <c r="C12205" s="452" t="s">
        <v>285868</v>
      </c>
      <c r="D12205" s="388">
        <v>651.03</v>
      </c>
      <c r="E12205" s="284">
        <v>0.39</v>
      </c>
      <c r="F12205" s="285">
        <f t="shared" si="190"/>
        <v>400.10676224999997</v>
      </c>
    </row>
    <row r="12206" spans="2:6">
      <c r="B12206" s="534" t="s">
        <v>285869</v>
      </c>
      <c r="C12206" s="452" t="s">
        <v>285870</v>
      </c>
      <c r="D12206" s="388">
        <v>25.24</v>
      </c>
      <c r="E12206" s="284">
        <v>0.39</v>
      </c>
      <c r="F12206" s="285">
        <f t="shared" si="190"/>
        <v>15.511873</v>
      </c>
    </row>
    <row r="12207" spans="2:6">
      <c r="B12207" s="534" t="s">
        <v>285871</v>
      </c>
      <c r="C12207" s="452" t="s">
        <v>285872</v>
      </c>
      <c r="D12207" s="388">
        <v>921.38</v>
      </c>
      <c r="E12207" s="284">
        <v>0.39</v>
      </c>
      <c r="F12207" s="285">
        <f t="shared" si="190"/>
        <v>566.25711349999995</v>
      </c>
    </row>
    <row r="12208" spans="2:6">
      <c r="B12208" s="534" t="s">
        <v>285873</v>
      </c>
      <c r="C12208" s="452" t="s">
        <v>285874</v>
      </c>
      <c r="D12208" s="388">
        <v>242.76</v>
      </c>
      <c r="E12208" s="284">
        <v>0.39</v>
      </c>
      <c r="F12208" s="285">
        <f t="shared" si="190"/>
        <v>149.19422700000001</v>
      </c>
    </row>
    <row r="12209" spans="2:6">
      <c r="B12209" s="534" t="s">
        <v>285875</v>
      </c>
      <c r="C12209" s="452" t="s">
        <v>285876</v>
      </c>
      <c r="D12209" s="388">
        <v>267.58999999999997</v>
      </c>
      <c r="E12209" s="284">
        <v>0.39</v>
      </c>
      <c r="F12209" s="285">
        <f t="shared" si="190"/>
        <v>164.45412425000001</v>
      </c>
    </row>
    <row r="12210" spans="2:6">
      <c r="B12210" s="534" t="s">
        <v>285877</v>
      </c>
      <c r="C12210" s="452" t="s">
        <v>285874</v>
      </c>
      <c r="D12210" s="388">
        <v>220.91</v>
      </c>
      <c r="E12210" s="284">
        <v>0.39</v>
      </c>
      <c r="F12210" s="285">
        <f t="shared" si="190"/>
        <v>135.76576325000002</v>
      </c>
    </row>
    <row r="12211" spans="2:6">
      <c r="B12211" s="534" t="s">
        <v>285878</v>
      </c>
      <c r="C12211" s="452" t="s">
        <v>285879</v>
      </c>
      <c r="D12211" s="388">
        <v>438.62</v>
      </c>
      <c r="E12211" s="284">
        <v>0.39</v>
      </c>
      <c r="F12211" s="285">
        <f t="shared" si="190"/>
        <v>269.5648865</v>
      </c>
    </row>
    <row r="12212" spans="2:6">
      <c r="B12212" s="534" t="s">
        <v>285880</v>
      </c>
      <c r="C12212" s="452" t="s">
        <v>285881</v>
      </c>
      <c r="D12212" s="388">
        <v>43.58</v>
      </c>
      <c r="E12212" s="284">
        <v>0.39</v>
      </c>
      <c r="F12212" s="285">
        <f t="shared" si="190"/>
        <v>26.783178500000002</v>
      </c>
    </row>
    <row r="12213" spans="2:6">
      <c r="B12213" s="534" t="s">
        <v>285882</v>
      </c>
      <c r="C12213" s="452" t="s">
        <v>285883</v>
      </c>
      <c r="D12213" s="388">
        <v>59.5</v>
      </c>
      <c r="E12213" s="284">
        <v>0.39</v>
      </c>
      <c r="F12213" s="285">
        <f t="shared" si="190"/>
        <v>36.567212500000004</v>
      </c>
    </row>
    <row r="12214" spans="2:6">
      <c r="B12214" s="534" t="s">
        <v>285884</v>
      </c>
      <c r="C12214" s="452" t="s">
        <v>285885</v>
      </c>
      <c r="D12214" s="388">
        <v>36.4</v>
      </c>
      <c r="E12214" s="284">
        <v>0.39</v>
      </c>
      <c r="F12214" s="285">
        <f t="shared" si="190"/>
        <v>22.370529999999999</v>
      </c>
    </row>
    <row r="12215" spans="2:6">
      <c r="B12215" s="534" t="s">
        <v>285886</v>
      </c>
      <c r="C12215" s="452" t="s">
        <v>285887</v>
      </c>
      <c r="D12215" s="388">
        <v>86.07</v>
      </c>
      <c r="E12215" s="284">
        <v>0.39</v>
      </c>
      <c r="F12215" s="285">
        <f t="shared" si="190"/>
        <v>52.89647025</v>
      </c>
    </row>
    <row r="12216" spans="2:6">
      <c r="B12216" s="534" t="s">
        <v>285888</v>
      </c>
      <c r="C12216" s="452" t="s">
        <v>285889</v>
      </c>
      <c r="D12216" s="388">
        <v>63.17</v>
      </c>
      <c r="E12216" s="284">
        <v>0.39</v>
      </c>
      <c r="F12216" s="285">
        <f t="shared" si="190"/>
        <v>38.822702750000005</v>
      </c>
    </row>
    <row r="12217" spans="2:6">
      <c r="B12217" s="534" t="s">
        <v>285890</v>
      </c>
      <c r="C12217" s="452" t="s">
        <v>285889</v>
      </c>
      <c r="D12217" s="388">
        <v>70</v>
      </c>
      <c r="E12217" s="284">
        <v>0.39</v>
      </c>
      <c r="F12217" s="285">
        <f t="shared" si="190"/>
        <v>43.020249999999997</v>
      </c>
    </row>
    <row r="12218" spans="2:6">
      <c r="B12218" s="534" t="s">
        <v>159342</v>
      </c>
      <c r="C12218" s="452" t="s">
        <v>285889</v>
      </c>
      <c r="D12218" s="388">
        <v>80</v>
      </c>
      <c r="E12218" s="284">
        <v>0.39</v>
      </c>
      <c r="F12218" s="285">
        <f t="shared" si="190"/>
        <v>49.165999999999997</v>
      </c>
    </row>
    <row r="12219" spans="2:6">
      <c r="B12219" s="534" t="s">
        <v>285891</v>
      </c>
      <c r="C12219" s="452" t="s">
        <v>285889</v>
      </c>
      <c r="D12219" s="388">
        <v>56.23</v>
      </c>
      <c r="E12219" s="284">
        <v>0.39</v>
      </c>
      <c r="F12219" s="285">
        <f t="shared" si="190"/>
        <v>34.557552250000001</v>
      </c>
    </row>
    <row r="12220" spans="2:6">
      <c r="B12220" s="534" t="s">
        <v>285892</v>
      </c>
      <c r="C12220" s="452" t="s">
        <v>285893</v>
      </c>
      <c r="D12220" s="388">
        <v>86.07</v>
      </c>
      <c r="E12220" s="284">
        <v>0.39</v>
      </c>
      <c r="F12220" s="285">
        <f t="shared" si="190"/>
        <v>52.89647025</v>
      </c>
    </row>
    <row r="12221" spans="2:6">
      <c r="B12221" s="534" t="s">
        <v>285894</v>
      </c>
      <c r="C12221" s="452" t="s">
        <v>285887</v>
      </c>
      <c r="D12221" s="388">
        <v>88.97</v>
      </c>
      <c r="E12221" s="284">
        <v>0.39</v>
      </c>
      <c r="F12221" s="285">
        <f t="shared" si="190"/>
        <v>54.678737749999996</v>
      </c>
    </row>
    <row r="12222" spans="2:6">
      <c r="B12222" s="534" t="s">
        <v>285895</v>
      </c>
      <c r="C12222" s="452" t="s">
        <v>285889</v>
      </c>
      <c r="D12222" s="388">
        <v>66.760000000000005</v>
      </c>
      <c r="E12222" s="284">
        <v>0.39</v>
      </c>
      <c r="F12222" s="285">
        <f t="shared" si="190"/>
        <v>41.029027000000006</v>
      </c>
    </row>
    <row r="12223" spans="2:6">
      <c r="B12223" s="534" t="s">
        <v>285896</v>
      </c>
      <c r="C12223" s="452" t="s">
        <v>285889</v>
      </c>
      <c r="D12223" s="388">
        <v>80.41</v>
      </c>
      <c r="E12223" s="284">
        <v>0.39</v>
      </c>
      <c r="F12223" s="285">
        <f t="shared" si="190"/>
        <v>49.417975749999997</v>
      </c>
    </row>
    <row r="12224" spans="2:6">
      <c r="B12224" s="534" t="s">
        <v>207809</v>
      </c>
      <c r="C12224" s="452" t="s">
        <v>285889</v>
      </c>
      <c r="D12224" s="388">
        <v>94.62</v>
      </c>
      <c r="E12224" s="284">
        <v>0.39</v>
      </c>
      <c r="F12224" s="285">
        <f t="shared" si="190"/>
        <v>58.151086500000005</v>
      </c>
    </row>
    <row r="12225" spans="2:6">
      <c r="B12225" s="534" t="s">
        <v>285897</v>
      </c>
      <c r="C12225" s="452" t="s">
        <v>285889</v>
      </c>
      <c r="D12225" s="388">
        <v>66.760000000000005</v>
      </c>
      <c r="E12225" s="284">
        <v>0.39</v>
      </c>
      <c r="F12225" s="285">
        <f t="shared" si="190"/>
        <v>41.029027000000006</v>
      </c>
    </row>
    <row r="12226" spans="2:6">
      <c r="B12226" s="534" t="s">
        <v>285898</v>
      </c>
      <c r="C12226" s="452" t="s">
        <v>285899</v>
      </c>
      <c r="D12226" s="388">
        <v>91.86</v>
      </c>
      <c r="E12226" s="284">
        <v>0.39</v>
      </c>
      <c r="F12226" s="285">
        <f t="shared" si="190"/>
        <v>56.454859499999998</v>
      </c>
    </row>
    <row r="12227" spans="2:6">
      <c r="B12227" s="534" t="s">
        <v>285900</v>
      </c>
      <c r="C12227" s="452" t="s">
        <v>285901</v>
      </c>
      <c r="D12227" s="388">
        <v>68.83</v>
      </c>
      <c r="E12227" s="284">
        <v>0.39</v>
      </c>
      <c r="F12227" s="285">
        <f t="shared" si="190"/>
        <v>42.301197250000001</v>
      </c>
    </row>
    <row r="12228" spans="2:6">
      <c r="B12228" s="534" t="s">
        <v>285902</v>
      </c>
      <c r="C12228" s="452" t="s">
        <v>285903</v>
      </c>
      <c r="D12228" s="388">
        <v>68.83</v>
      </c>
      <c r="E12228" s="284">
        <v>0.39</v>
      </c>
      <c r="F12228" s="285">
        <f t="shared" ref="F12228:F12291" si="191">D12228*(1-E12228)*(1+0.75%)</f>
        <v>42.301197250000001</v>
      </c>
    </row>
    <row r="12229" spans="2:6">
      <c r="B12229" s="534" t="s">
        <v>199133</v>
      </c>
      <c r="C12229" s="452" t="s">
        <v>285903</v>
      </c>
      <c r="D12229" s="388">
        <v>70</v>
      </c>
      <c r="E12229" s="284">
        <v>0.39</v>
      </c>
      <c r="F12229" s="285">
        <f t="shared" si="191"/>
        <v>43.020249999999997</v>
      </c>
    </row>
    <row r="12230" spans="2:6">
      <c r="B12230" s="534" t="s">
        <v>285904</v>
      </c>
      <c r="C12230" s="452" t="s">
        <v>285905</v>
      </c>
      <c r="D12230" s="388">
        <v>127.72</v>
      </c>
      <c r="E12230" s="284">
        <v>0.39</v>
      </c>
      <c r="F12230" s="285">
        <f t="shared" si="191"/>
        <v>78.493519000000006</v>
      </c>
    </row>
    <row r="12231" spans="2:6">
      <c r="B12231" s="534" t="s">
        <v>285906</v>
      </c>
      <c r="C12231" s="452" t="s">
        <v>285889</v>
      </c>
      <c r="D12231" s="388">
        <v>70</v>
      </c>
      <c r="E12231" s="284">
        <v>0.39</v>
      </c>
      <c r="F12231" s="285">
        <f t="shared" si="191"/>
        <v>43.020249999999997</v>
      </c>
    </row>
    <row r="12232" spans="2:6">
      <c r="B12232" s="534" t="s">
        <v>285907</v>
      </c>
      <c r="C12232" s="452" t="s">
        <v>285883</v>
      </c>
      <c r="D12232" s="388">
        <v>67.59</v>
      </c>
      <c r="E12232" s="284">
        <v>0.39</v>
      </c>
      <c r="F12232" s="285">
        <f t="shared" si="191"/>
        <v>41.53912425</v>
      </c>
    </row>
    <row r="12233" spans="2:6">
      <c r="B12233" s="534" t="s">
        <v>285908</v>
      </c>
      <c r="C12233" s="452" t="s">
        <v>285889</v>
      </c>
      <c r="D12233" s="388">
        <v>88.97</v>
      </c>
      <c r="E12233" s="284">
        <v>0.39</v>
      </c>
      <c r="F12233" s="285">
        <f t="shared" si="191"/>
        <v>54.678737749999996</v>
      </c>
    </row>
    <row r="12234" spans="2:6">
      <c r="B12234" s="534" t="s">
        <v>285909</v>
      </c>
      <c r="C12234" s="452" t="s">
        <v>285910</v>
      </c>
      <c r="D12234" s="388">
        <v>80.41</v>
      </c>
      <c r="E12234" s="284">
        <v>0.39</v>
      </c>
      <c r="F12234" s="285">
        <f t="shared" si="191"/>
        <v>49.417975749999997</v>
      </c>
    </row>
    <row r="12235" spans="2:6">
      <c r="B12235" s="534" t="s">
        <v>285911</v>
      </c>
      <c r="C12235" s="452" t="s">
        <v>285912</v>
      </c>
      <c r="D12235" s="388">
        <v>44.69</v>
      </c>
      <c r="E12235" s="284">
        <v>0.39</v>
      </c>
      <c r="F12235" s="285">
        <f t="shared" si="191"/>
        <v>27.465356750000002</v>
      </c>
    </row>
    <row r="12236" spans="2:6">
      <c r="B12236" s="534" t="s">
        <v>285913</v>
      </c>
      <c r="C12236" s="452" t="s">
        <v>285914</v>
      </c>
      <c r="D12236" s="388">
        <v>51.3</v>
      </c>
      <c r="E12236" s="284">
        <v>0.39</v>
      </c>
      <c r="F12236" s="285">
        <f t="shared" si="191"/>
        <v>31.527697500000002</v>
      </c>
    </row>
    <row r="12237" spans="2:6">
      <c r="B12237" s="534" t="s">
        <v>285915</v>
      </c>
      <c r="C12237" s="452" t="s">
        <v>285916</v>
      </c>
      <c r="D12237" s="388">
        <v>37.9</v>
      </c>
      <c r="E12237" s="284">
        <v>0.39</v>
      </c>
      <c r="F12237" s="285">
        <f t="shared" si="191"/>
        <v>23.292392500000002</v>
      </c>
    </row>
    <row r="12238" spans="2:6">
      <c r="B12238" s="534" t="s">
        <v>285917</v>
      </c>
      <c r="C12238" s="452" t="s">
        <v>285918</v>
      </c>
      <c r="D12238" s="388">
        <v>56</v>
      </c>
      <c r="E12238" s="284">
        <v>0.39</v>
      </c>
      <c r="F12238" s="285">
        <f t="shared" si="191"/>
        <v>34.416199999999996</v>
      </c>
    </row>
    <row r="12239" spans="2:6">
      <c r="B12239" s="534" t="s">
        <v>285919</v>
      </c>
      <c r="C12239" s="452" t="s">
        <v>285918</v>
      </c>
      <c r="D12239" s="388">
        <v>74.400000000000006</v>
      </c>
      <c r="E12239" s="284">
        <v>0.39</v>
      </c>
      <c r="F12239" s="285">
        <f t="shared" si="191"/>
        <v>45.724380000000004</v>
      </c>
    </row>
    <row r="12240" spans="2:6">
      <c r="B12240" s="534" t="s">
        <v>285920</v>
      </c>
      <c r="C12240" s="452" t="s">
        <v>285921</v>
      </c>
      <c r="D12240" s="388">
        <v>195.86</v>
      </c>
      <c r="E12240" s="284">
        <v>0.39</v>
      </c>
      <c r="F12240" s="285">
        <f t="shared" si="191"/>
        <v>120.37065950000002</v>
      </c>
    </row>
    <row r="12241" spans="2:6">
      <c r="B12241" s="534" t="s">
        <v>285922</v>
      </c>
      <c r="C12241" s="452" t="s">
        <v>285923</v>
      </c>
      <c r="D12241" s="388">
        <v>139.19999999999999</v>
      </c>
      <c r="E12241" s="284">
        <v>0.39</v>
      </c>
      <c r="F12241" s="285">
        <f t="shared" si="191"/>
        <v>85.548839999999998</v>
      </c>
    </row>
    <row r="12242" spans="2:6">
      <c r="B12242" s="534" t="s">
        <v>285924</v>
      </c>
      <c r="C12242" s="452" t="s">
        <v>285925</v>
      </c>
      <c r="D12242" s="388">
        <v>81.72</v>
      </c>
      <c r="E12242" s="284">
        <v>0.39</v>
      </c>
      <c r="F12242" s="285">
        <f t="shared" si="191"/>
        <v>50.223069000000002</v>
      </c>
    </row>
    <row r="12243" spans="2:6">
      <c r="B12243" s="534" t="s">
        <v>90143</v>
      </c>
      <c r="C12243" s="452" t="s">
        <v>90144</v>
      </c>
      <c r="D12243" s="388">
        <v>91.86</v>
      </c>
      <c r="E12243" s="284">
        <v>0.39</v>
      </c>
      <c r="F12243" s="285">
        <f t="shared" si="191"/>
        <v>56.454859499999998</v>
      </c>
    </row>
    <row r="12244" spans="2:6">
      <c r="B12244" s="534" t="s">
        <v>285926</v>
      </c>
      <c r="C12244" s="452" t="s">
        <v>285927</v>
      </c>
      <c r="D12244" s="388">
        <v>122.76</v>
      </c>
      <c r="E12244" s="284">
        <v>0.39</v>
      </c>
      <c r="F12244" s="285">
        <f t="shared" si="191"/>
        <v>75.445227000000003</v>
      </c>
    </row>
    <row r="12245" spans="2:6">
      <c r="B12245" s="534" t="s">
        <v>285928</v>
      </c>
      <c r="C12245" s="452" t="s">
        <v>285929</v>
      </c>
      <c r="D12245" s="388">
        <v>111.72</v>
      </c>
      <c r="E12245" s="284">
        <v>0.39</v>
      </c>
      <c r="F12245" s="285">
        <f t="shared" si="191"/>
        <v>68.660319000000001</v>
      </c>
    </row>
    <row r="12246" spans="2:6">
      <c r="B12246" s="534" t="s">
        <v>285930</v>
      </c>
      <c r="C12246" s="452" t="s">
        <v>285931</v>
      </c>
      <c r="D12246" s="388">
        <v>452.41</v>
      </c>
      <c r="E12246" s="284">
        <v>0.39</v>
      </c>
      <c r="F12246" s="285">
        <f t="shared" si="191"/>
        <v>278.03987575000002</v>
      </c>
    </row>
    <row r="12247" spans="2:6">
      <c r="B12247" s="534" t="s">
        <v>90145</v>
      </c>
      <c r="C12247" s="452" t="s">
        <v>88216</v>
      </c>
      <c r="D12247" s="388">
        <v>26.4</v>
      </c>
      <c r="E12247" s="284">
        <v>0.39</v>
      </c>
      <c r="F12247" s="285">
        <f t="shared" si="191"/>
        <v>16.224779999999999</v>
      </c>
    </row>
    <row r="12248" spans="2:6">
      <c r="B12248" s="534" t="s">
        <v>90146</v>
      </c>
      <c r="C12248" s="452" t="s">
        <v>90147</v>
      </c>
      <c r="D12248" s="388">
        <v>20.100000000000001</v>
      </c>
      <c r="E12248" s="284">
        <v>0.39</v>
      </c>
      <c r="F12248" s="285">
        <f t="shared" si="191"/>
        <v>12.352957500000002</v>
      </c>
    </row>
    <row r="12249" spans="2:6">
      <c r="B12249" s="534" t="s">
        <v>100248</v>
      </c>
      <c r="C12249" s="452" t="s">
        <v>285932</v>
      </c>
      <c r="D12249" s="388">
        <v>69.5</v>
      </c>
      <c r="E12249" s="284">
        <v>0.39</v>
      </c>
      <c r="F12249" s="285">
        <f t="shared" si="191"/>
        <v>42.712962499999996</v>
      </c>
    </row>
    <row r="12250" spans="2:6">
      <c r="B12250" s="534" t="s">
        <v>90148</v>
      </c>
      <c r="C12250" s="452" t="s">
        <v>90149</v>
      </c>
      <c r="D12250" s="388">
        <v>1310</v>
      </c>
      <c r="E12250" s="284">
        <v>0.39</v>
      </c>
      <c r="F12250" s="285">
        <f t="shared" si="191"/>
        <v>805.09325000000013</v>
      </c>
    </row>
    <row r="12251" spans="2:6">
      <c r="B12251" s="534" t="s">
        <v>90150</v>
      </c>
      <c r="C12251" s="452" t="s">
        <v>90151</v>
      </c>
      <c r="D12251" s="388">
        <v>560</v>
      </c>
      <c r="E12251" s="284">
        <v>0.39</v>
      </c>
      <c r="F12251" s="285">
        <f t="shared" si="191"/>
        <v>344.16199999999998</v>
      </c>
    </row>
    <row r="12252" spans="2:6">
      <c r="B12252" s="534" t="s">
        <v>90152</v>
      </c>
      <c r="C12252" s="452" t="s">
        <v>90153</v>
      </c>
      <c r="D12252" s="388">
        <v>580</v>
      </c>
      <c r="E12252" s="284">
        <v>0.39</v>
      </c>
      <c r="F12252" s="285">
        <f t="shared" si="191"/>
        <v>356.45350000000002</v>
      </c>
    </row>
    <row r="12253" spans="2:6">
      <c r="B12253" s="534" t="s">
        <v>90154</v>
      </c>
      <c r="C12253" s="452" t="s">
        <v>90155</v>
      </c>
      <c r="D12253" s="388">
        <v>590</v>
      </c>
      <c r="E12253" s="284">
        <v>0.39</v>
      </c>
      <c r="F12253" s="285">
        <f t="shared" si="191"/>
        <v>362.59924999999998</v>
      </c>
    </row>
    <row r="12254" spans="2:6">
      <c r="B12254" s="534" t="s">
        <v>90156</v>
      </c>
      <c r="C12254" s="452" t="s">
        <v>90157</v>
      </c>
      <c r="D12254" s="388">
        <v>620</v>
      </c>
      <c r="E12254" s="284">
        <v>0.39</v>
      </c>
      <c r="F12254" s="285">
        <f t="shared" si="191"/>
        <v>381.03649999999999</v>
      </c>
    </row>
    <row r="12255" spans="2:6">
      <c r="B12255" s="534" t="s">
        <v>90158</v>
      </c>
      <c r="C12255" s="452" t="s">
        <v>90159</v>
      </c>
      <c r="D12255" s="388">
        <v>375</v>
      </c>
      <c r="E12255" s="284">
        <v>0.39</v>
      </c>
      <c r="F12255" s="285">
        <f t="shared" si="191"/>
        <v>230.46562500000002</v>
      </c>
    </row>
    <row r="12256" spans="2:6">
      <c r="B12256" s="534" t="s">
        <v>90160</v>
      </c>
      <c r="C12256" s="452" t="s">
        <v>90161</v>
      </c>
      <c r="D12256" s="388">
        <v>400</v>
      </c>
      <c r="E12256" s="284">
        <v>0.39</v>
      </c>
      <c r="F12256" s="285">
        <f t="shared" si="191"/>
        <v>245.83</v>
      </c>
    </row>
    <row r="12257" spans="2:6">
      <c r="B12257" s="534" t="s">
        <v>90162</v>
      </c>
      <c r="C12257" s="452" t="s">
        <v>90163</v>
      </c>
      <c r="D12257" s="388">
        <v>890</v>
      </c>
      <c r="E12257" s="284">
        <v>0.39</v>
      </c>
      <c r="F12257" s="285">
        <f t="shared" si="191"/>
        <v>546.97175000000004</v>
      </c>
    </row>
    <row r="12258" spans="2:6">
      <c r="B12258" s="534" t="s">
        <v>90164</v>
      </c>
      <c r="C12258" s="452" t="s">
        <v>90165</v>
      </c>
      <c r="D12258" s="388">
        <v>425</v>
      </c>
      <c r="E12258" s="284">
        <v>0.39</v>
      </c>
      <c r="F12258" s="285">
        <f t="shared" si="191"/>
        <v>261.19437500000004</v>
      </c>
    </row>
    <row r="12259" spans="2:6">
      <c r="B12259" s="534" t="s">
        <v>90166</v>
      </c>
      <c r="C12259" s="452" t="s">
        <v>90167</v>
      </c>
      <c r="D12259" s="388">
        <v>475</v>
      </c>
      <c r="E12259" s="284">
        <v>0.39</v>
      </c>
      <c r="F12259" s="285">
        <f t="shared" si="191"/>
        <v>291.92312500000003</v>
      </c>
    </row>
    <row r="12260" spans="2:6">
      <c r="B12260" s="534" t="s">
        <v>90168</v>
      </c>
      <c r="C12260" s="452" t="s">
        <v>90169</v>
      </c>
      <c r="D12260" s="388">
        <v>550</v>
      </c>
      <c r="E12260" s="284">
        <v>0.39</v>
      </c>
      <c r="F12260" s="285">
        <f t="shared" si="191"/>
        <v>338.01625000000001</v>
      </c>
    </row>
    <row r="12261" spans="2:6">
      <c r="B12261" s="534" t="s">
        <v>90170</v>
      </c>
      <c r="C12261" s="452" t="s">
        <v>90171</v>
      </c>
      <c r="D12261" s="388">
        <v>200</v>
      </c>
      <c r="E12261" s="284">
        <v>0.39</v>
      </c>
      <c r="F12261" s="285">
        <f t="shared" si="191"/>
        <v>122.91500000000001</v>
      </c>
    </row>
    <row r="12262" spans="2:6">
      <c r="B12262" s="534" t="s">
        <v>90172</v>
      </c>
      <c r="C12262" s="452" t="s">
        <v>90173</v>
      </c>
      <c r="D12262" s="388">
        <v>200</v>
      </c>
      <c r="E12262" s="284">
        <v>0.39</v>
      </c>
      <c r="F12262" s="285">
        <f t="shared" si="191"/>
        <v>122.91500000000001</v>
      </c>
    </row>
    <row r="12263" spans="2:6">
      <c r="B12263" s="534" t="s">
        <v>90174</v>
      </c>
      <c r="C12263" s="452" t="s">
        <v>90175</v>
      </c>
      <c r="D12263" s="388">
        <v>200</v>
      </c>
      <c r="E12263" s="284">
        <v>0.39</v>
      </c>
      <c r="F12263" s="285">
        <f t="shared" si="191"/>
        <v>122.91500000000001</v>
      </c>
    </row>
    <row r="12264" spans="2:6">
      <c r="B12264" s="534" t="s">
        <v>90176</v>
      </c>
      <c r="C12264" s="452" t="s">
        <v>90177</v>
      </c>
      <c r="D12264" s="388">
        <v>200</v>
      </c>
      <c r="E12264" s="284">
        <v>0.39</v>
      </c>
      <c r="F12264" s="285">
        <f t="shared" si="191"/>
        <v>122.91500000000001</v>
      </c>
    </row>
    <row r="12265" spans="2:6">
      <c r="B12265" s="534" t="s">
        <v>90178</v>
      </c>
      <c r="C12265" s="452" t="s">
        <v>90179</v>
      </c>
      <c r="D12265" s="388">
        <v>400</v>
      </c>
      <c r="E12265" s="284">
        <v>0.39</v>
      </c>
      <c r="F12265" s="285">
        <f t="shared" si="191"/>
        <v>245.83</v>
      </c>
    </row>
    <row r="12266" spans="2:6">
      <c r="B12266" s="534" t="s">
        <v>90180</v>
      </c>
      <c r="C12266" s="452" t="s">
        <v>90181</v>
      </c>
      <c r="D12266" s="388">
        <v>200</v>
      </c>
      <c r="E12266" s="284">
        <v>0.39</v>
      </c>
      <c r="F12266" s="285">
        <f t="shared" si="191"/>
        <v>122.91500000000001</v>
      </c>
    </row>
    <row r="12267" spans="2:6">
      <c r="B12267" s="534" t="s">
        <v>90182</v>
      </c>
      <c r="C12267" s="452" t="s">
        <v>90183</v>
      </c>
      <c r="D12267" s="388">
        <v>200</v>
      </c>
      <c r="E12267" s="284">
        <v>0.39</v>
      </c>
      <c r="F12267" s="285">
        <f t="shared" si="191"/>
        <v>122.91500000000001</v>
      </c>
    </row>
    <row r="12268" spans="2:6">
      <c r="B12268" s="534" t="s">
        <v>90184</v>
      </c>
      <c r="C12268" s="452" t="s">
        <v>90185</v>
      </c>
      <c r="D12268" s="388">
        <v>910</v>
      </c>
      <c r="E12268" s="284">
        <v>0.39</v>
      </c>
      <c r="F12268" s="285">
        <f t="shared" si="191"/>
        <v>559.26325000000008</v>
      </c>
    </row>
    <row r="12269" spans="2:6">
      <c r="B12269" s="534" t="s">
        <v>90186</v>
      </c>
      <c r="C12269" s="452" t="s">
        <v>90187</v>
      </c>
      <c r="D12269" s="388">
        <v>160</v>
      </c>
      <c r="E12269" s="284">
        <v>0.39</v>
      </c>
      <c r="F12269" s="285">
        <f t="shared" si="191"/>
        <v>98.331999999999994</v>
      </c>
    </row>
    <row r="12270" spans="2:6">
      <c r="B12270" s="534" t="s">
        <v>90188</v>
      </c>
      <c r="C12270" s="452" t="s">
        <v>90189</v>
      </c>
      <c r="D12270" s="388">
        <v>180</v>
      </c>
      <c r="E12270" s="284">
        <v>0.39</v>
      </c>
      <c r="F12270" s="285">
        <f t="shared" si="191"/>
        <v>110.62350000000001</v>
      </c>
    </row>
    <row r="12271" spans="2:6">
      <c r="B12271" s="534" t="s">
        <v>90190</v>
      </c>
      <c r="C12271" s="452" t="s">
        <v>90191</v>
      </c>
      <c r="D12271" s="388">
        <v>190</v>
      </c>
      <c r="E12271" s="284">
        <v>0.39</v>
      </c>
      <c r="F12271" s="285">
        <f t="shared" si="191"/>
        <v>116.76925</v>
      </c>
    </row>
    <row r="12272" spans="2:6">
      <c r="B12272" s="534" t="s">
        <v>90192</v>
      </c>
      <c r="C12272" s="452" t="s">
        <v>90193</v>
      </c>
      <c r="D12272" s="388">
        <v>220</v>
      </c>
      <c r="E12272" s="284">
        <v>0.39</v>
      </c>
      <c r="F12272" s="285">
        <f t="shared" si="191"/>
        <v>135.20650000000001</v>
      </c>
    </row>
    <row r="12273" spans="2:6">
      <c r="B12273" s="534" t="s">
        <v>90194</v>
      </c>
      <c r="C12273" s="452" t="s">
        <v>90195</v>
      </c>
      <c r="D12273" s="388">
        <v>240</v>
      </c>
      <c r="E12273" s="284">
        <v>0.39</v>
      </c>
      <c r="F12273" s="285">
        <f t="shared" si="191"/>
        <v>147.49800000000002</v>
      </c>
    </row>
    <row r="12274" spans="2:6">
      <c r="B12274" s="534" t="s">
        <v>90196</v>
      </c>
      <c r="C12274" s="452" t="s">
        <v>90197</v>
      </c>
      <c r="D12274" s="388">
        <v>260</v>
      </c>
      <c r="E12274" s="284">
        <v>0.39</v>
      </c>
      <c r="F12274" s="285">
        <f t="shared" si="191"/>
        <v>159.7895</v>
      </c>
    </row>
    <row r="12275" spans="2:6">
      <c r="B12275" s="534" t="s">
        <v>90198</v>
      </c>
      <c r="C12275" s="452" t="s">
        <v>90199</v>
      </c>
      <c r="D12275" s="388">
        <v>400</v>
      </c>
      <c r="E12275" s="284">
        <v>0.39</v>
      </c>
      <c r="F12275" s="285">
        <f t="shared" si="191"/>
        <v>245.83</v>
      </c>
    </row>
    <row r="12276" spans="2:6">
      <c r="B12276" s="534" t="s">
        <v>90200</v>
      </c>
      <c r="C12276" s="452" t="s">
        <v>90201</v>
      </c>
      <c r="D12276" s="388">
        <v>80</v>
      </c>
      <c r="E12276" s="284">
        <v>0.39</v>
      </c>
      <c r="F12276" s="285">
        <f t="shared" si="191"/>
        <v>49.165999999999997</v>
      </c>
    </row>
    <row r="12277" spans="2:6">
      <c r="B12277" s="534" t="s">
        <v>90202</v>
      </c>
      <c r="C12277" s="452" t="s">
        <v>90203</v>
      </c>
      <c r="D12277" s="388">
        <v>430</v>
      </c>
      <c r="E12277" s="284">
        <v>0.39</v>
      </c>
      <c r="F12277" s="285">
        <f t="shared" si="191"/>
        <v>264.26725000000005</v>
      </c>
    </row>
    <row r="12278" spans="2:6">
      <c r="B12278" s="534" t="s">
        <v>90204</v>
      </c>
      <c r="C12278" s="452" t="s">
        <v>90205</v>
      </c>
      <c r="D12278" s="388">
        <v>90</v>
      </c>
      <c r="E12278" s="284">
        <v>0.39</v>
      </c>
      <c r="F12278" s="285">
        <f t="shared" si="191"/>
        <v>55.311750000000004</v>
      </c>
    </row>
    <row r="12279" spans="2:6">
      <c r="B12279" s="534" t="s">
        <v>90206</v>
      </c>
      <c r="C12279" s="452" t="s">
        <v>90207</v>
      </c>
      <c r="D12279" s="388">
        <v>450</v>
      </c>
      <c r="E12279" s="284">
        <v>0.39</v>
      </c>
      <c r="F12279" s="285">
        <f t="shared" si="191"/>
        <v>276.55875000000003</v>
      </c>
    </row>
    <row r="12280" spans="2:6">
      <c r="B12280" s="534" t="s">
        <v>90208</v>
      </c>
      <c r="C12280" s="452" t="s">
        <v>90209</v>
      </c>
      <c r="D12280" s="388">
        <v>490</v>
      </c>
      <c r="E12280" s="284">
        <v>0.39</v>
      </c>
      <c r="F12280" s="285">
        <f t="shared" si="191"/>
        <v>301.14175</v>
      </c>
    </row>
    <row r="12281" spans="2:6">
      <c r="B12281" s="534" t="s">
        <v>90210</v>
      </c>
      <c r="C12281" s="452" t="s">
        <v>90211</v>
      </c>
      <c r="D12281" s="388">
        <v>100</v>
      </c>
      <c r="E12281" s="284">
        <v>0.39</v>
      </c>
      <c r="F12281" s="285">
        <f t="shared" si="191"/>
        <v>61.457500000000003</v>
      </c>
    </row>
    <row r="12282" spans="2:6">
      <c r="B12282" s="534" t="s">
        <v>90212</v>
      </c>
      <c r="C12282" s="452" t="s">
        <v>90213</v>
      </c>
      <c r="D12282" s="388">
        <v>590</v>
      </c>
      <c r="E12282" s="284">
        <v>0.39</v>
      </c>
      <c r="F12282" s="285">
        <f t="shared" si="191"/>
        <v>362.59924999999998</v>
      </c>
    </row>
    <row r="12283" spans="2:6">
      <c r="B12283" s="534" t="s">
        <v>90214</v>
      </c>
      <c r="C12283" s="452" t="s">
        <v>90215</v>
      </c>
      <c r="D12283" s="388">
        <v>610</v>
      </c>
      <c r="E12283" s="284">
        <v>0.39</v>
      </c>
      <c r="F12283" s="285">
        <f t="shared" si="191"/>
        <v>374.89074999999997</v>
      </c>
    </row>
    <row r="12284" spans="2:6">
      <c r="B12284" s="534" t="s">
        <v>90216</v>
      </c>
      <c r="C12284" s="452" t="s">
        <v>90217</v>
      </c>
      <c r="D12284" s="388">
        <v>120</v>
      </c>
      <c r="E12284" s="284">
        <v>0.39</v>
      </c>
      <c r="F12284" s="285">
        <f t="shared" si="191"/>
        <v>73.749000000000009</v>
      </c>
    </row>
    <row r="12285" spans="2:6">
      <c r="B12285" s="534" t="s">
        <v>90218</v>
      </c>
      <c r="C12285" s="452" t="s">
        <v>90219</v>
      </c>
      <c r="D12285" s="388">
        <v>650</v>
      </c>
      <c r="E12285" s="284">
        <v>0.39</v>
      </c>
      <c r="F12285" s="285">
        <f t="shared" si="191"/>
        <v>399.47375000000005</v>
      </c>
    </row>
    <row r="12286" spans="2:6">
      <c r="B12286" s="534" t="s">
        <v>90220</v>
      </c>
      <c r="C12286" s="452" t="s">
        <v>90221</v>
      </c>
      <c r="D12286" s="388">
        <v>700</v>
      </c>
      <c r="E12286" s="284">
        <v>0.39</v>
      </c>
      <c r="F12286" s="285">
        <f t="shared" si="191"/>
        <v>430.20250000000004</v>
      </c>
    </row>
    <row r="12287" spans="2:6">
      <c r="B12287" s="534" t="s">
        <v>90222</v>
      </c>
      <c r="C12287" s="452" t="s">
        <v>90223</v>
      </c>
      <c r="D12287" s="388">
        <v>720</v>
      </c>
      <c r="E12287" s="284">
        <v>0.39</v>
      </c>
      <c r="F12287" s="285">
        <f t="shared" si="191"/>
        <v>442.49400000000003</v>
      </c>
    </row>
    <row r="12288" spans="2:6">
      <c r="B12288" s="534" t="s">
        <v>90224</v>
      </c>
      <c r="C12288" s="452" t="s">
        <v>90225</v>
      </c>
      <c r="D12288" s="388">
        <v>770</v>
      </c>
      <c r="E12288" s="284">
        <v>0.39</v>
      </c>
      <c r="F12288" s="285">
        <f t="shared" si="191"/>
        <v>473.22275000000002</v>
      </c>
    </row>
    <row r="12289" spans="2:6">
      <c r="B12289" s="534" t="s">
        <v>90226</v>
      </c>
      <c r="C12289" s="452" t="s">
        <v>90227</v>
      </c>
      <c r="D12289" s="388">
        <v>150</v>
      </c>
      <c r="E12289" s="284">
        <v>0.39</v>
      </c>
      <c r="F12289" s="285">
        <f t="shared" si="191"/>
        <v>92.186250000000001</v>
      </c>
    </row>
    <row r="12290" spans="2:6">
      <c r="B12290" s="534" t="s">
        <v>90228</v>
      </c>
      <c r="C12290" s="452" t="s">
        <v>90229</v>
      </c>
      <c r="D12290" s="388">
        <v>800</v>
      </c>
      <c r="E12290" s="284">
        <v>0.39</v>
      </c>
      <c r="F12290" s="285">
        <f t="shared" si="191"/>
        <v>491.66</v>
      </c>
    </row>
    <row r="12291" spans="2:6">
      <c r="B12291" s="534" t="s">
        <v>90230</v>
      </c>
      <c r="C12291" s="452" t="s">
        <v>90231</v>
      </c>
      <c r="D12291" s="388">
        <v>830</v>
      </c>
      <c r="E12291" s="284">
        <v>0.39</v>
      </c>
      <c r="F12291" s="285">
        <f t="shared" si="191"/>
        <v>510.09725000000003</v>
      </c>
    </row>
    <row r="12292" spans="2:6">
      <c r="B12292" s="534" t="s">
        <v>90232</v>
      </c>
      <c r="C12292" s="452" t="s">
        <v>90233</v>
      </c>
      <c r="D12292" s="388">
        <v>880</v>
      </c>
      <c r="E12292" s="284">
        <v>0.39</v>
      </c>
      <c r="F12292" s="285">
        <f t="shared" ref="F12292:F12355" si="192">D12292*(1-E12292)*(1+0.75%)</f>
        <v>540.82600000000002</v>
      </c>
    </row>
    <row r="12293" spans="2:6">
      <c r="B12293" s="534" t="s">
        <v>90234</v>
      </c>
      <c r="C12293" s="452" t="s">
        <v>90235</v>
      </c>
      <c r="D12293" s="388">
        <v>1310</v>
      </c>
      <c r="E12293" s="284">
        <v>0.39</v>
      </c>
      <c r="F12293" s="285">
        <f t="shared" si="192"/>
        <v>805.09325000000013</v>
      </c>
    </row>
    <row r="12294" spans="2:6">
      <c r="B12294" s="534" t="s">
        <v>90236</v>
      </c>
      <c r="C12294" s="452" t="s">
        <v>90237</v>
      </c>
      <c r="D12294" s="388">
        <v>560</v>
      </c>
      <c r="E12294" s="284">
        <v>0.39</v>
      </c>
      <c r="F12294" s="285">
        <f t="shared" si="192"/>
        <v>344.16199999999998</v>
      </c>
    </row>
    <row r="12295" spans="2:6">
      <c r="B12295" s="534" t="s">
        <v>285933</v>
      </c>
      <c r="C12295" s="452" t="s">
        <v>285934</v>
      </c>
      <c r="D12295" s="388">
        <v>580</v>
      </c>
      <c r="E12295" s="284">
        <v>0.39</v>
      </c>
      <c r="F12295" s="285">
        <f t="shared" si="192"/>
        <v>356.45350000000002</v>
      </c>
    </row>
    <row r="12296" spans="2:6">
      <c r="B12296" s="534" t="s">
        <v>90238</v>
      </c>
      <c r="C12296" s="452" t="s">
        <v>90239</v>
      </c>
      <c r="D12296" s="388">
        <v>400</v>
      </c>
      <c r="E12296" s="284">
        <v>0.39</v>
      </c>
      <c r="F12296" s="285">
        <f t="shared" si="192"/>
        <v>245.83</v>
      </c>
    </row>
    <row r="12297" spans="2:6">
      <c r="B12297" s="534" t="s">
        <v>90240</v>
      </c>
      <c r="C12297" s="452" t="s">
        <v>90241</v>
      </c>
      <c r="D12297" s="388">
        <v>425</v>
      </c>
      <c r="E12297" s="284">
        <v>0.39</v>
      </c>
      <c r="F12297" s="285">
        <f t="shared" si="192"/>
        <v>261.19437500000004</v>
      </c>
    </row>
    <row r="12298" spans="2:6">
      <c r="B12298" s="534" t="s">
        <v>90242</v>
      </c>
      <c r="C12298" s="452" t="s">
        <v>90243</v>
      </c>
      <c r="D12298" s="388">
        <v>425</v>
      </c>
      <c r="E12298" s="284">
        <v>0.39</v>
      </c>
      <c r="F12298" s="285">
        <f t="shared" si="192"/>
        <v>261.19437500000004</v>
      </c>
    </row>
    <row r="12299" spans="2:6">
      <c r="B12299" s="534" t="s">
        <v>285935</v>
      </c>
      <c r="C12299" s="452" t="s">
        <v>285936</v>
      </c>
      <c r="D12299" s="388">
        <v>475</v>
      </c>
      <c r="E12299" s="284">
        <v>0.39</v>
      </c>
      <c r="F12299" s="285">
        <f t="shared" si="192"/>
        <v>291.92312500000003</v>
      </c>
    </row>
    <row r="12300" spans="2:6">
      <c r="B12300" s="534" t="s">
        <v>90244</v>
      </c>
      <c r="C12300" s="452" t="s">
        <v>90245</v>
      </c>
      <c r="D12300" s="388">
        <v>200</v>
      </c>
      <c r="E12300" s="284">
        <v>0.39</v>
      </c>
      <c r="F12300" s="285">
        <f t="shared" si="192"/>
        <v>122.91500000000001</v>
      </c>
    </row>
    <row r="12301" spans="2:6">
      <c r="B12301" s="534" t="s">
        <v>285937</v>
      </c>
      <c r="C12301" s="452" t="s">
        <v>285938</v>
      </c>
      <c r="D12301" s="388">
        <v>200</v>
      </c>
      <c r="E12301" s="284">
        <v>0.39</v>
      </c>
      <c r="F12301" s="285">
        <f t="shared" si="192"/>
        <v>122.91500000000001</v>
      </c>
    </row>
    <row r="12302" spans="2:6">
      <c r="B12302" s="534" t="s">
        <v>285939</v>
      </c>
      <c r="C12302" s="452" t="s">
        <v>90246</v>
      </c>
      <c r="D12302" s="388">
        <v>200</v>
      </c>
      <c r="E12302" s="284">
        <v>0.39</v>
      </c>
      <c r="F12302" s="285">
        <f t="shared" si="192"/>
        <v>122.91500000000001</v>
      </c>
    </row>
    <row r="12303" spans="2:6">
      <c r="B12303" s="534" t="s">
        <v>90247</v>
      </c>
      <c r="C12303" s="452" t="s">
        <v>90248</v>
      </c>
      <c r="D12303" s="388">
        <v>200</v>
      </c>
      <c r="E12303" s="284">
        <v>0.39</v>
      </c>
      <c r="F12303" s="285">
        <f t="shared" si="192"/>
        <v>122.91500000000001</v>
      </c>
    </row>
    <row r="12304" spans="2:6">
      <c r="B12304" s="534" t="s">
        <v>90250</v>
      </c>
      <c r="C12304" s="452" t="s">
        <v>90251</v>
      </c>
      <c r="D12304" s="388">
        <v>400</v>
      </c>
      <c r="E12304" s="284">
        <v>0.39</v>
      </c>
      <c r="F12304" s="285">
        <f t="shared" si="192"/>
        <v>245.83</v>
      </c>
    </row>
    <row r="12305" spans="2:6">
      <c r="B12305" s="534" t="s">
        <v>285940</v>
      </c>
      <c r="C12305" s="452" t="s">
        <v>285941</v>
      </c>
      <c r="D12305" s="388">
        <v>200</v>
      </c>
      <c r="E12305" s="284">
        <v>0.39</v>
      </c>
      <c r="F12305" s="285">
        <f t="shared" si="192"/>
        <v>122.91500000000001</v>
      </c>
    </row>
    <row r="12306" spans="2:6">
      <c r="B12306" s="534" t="s">
        <v>285942</v>
      </c>
      <c r="C12306" s="452" t="s">
        <v>90249</v>
      </c>
      <c r="D12306" s="388">
        <v>200</v>
      </c>
      <c r="E12306" s="284">
        <v>0.39</v>
      </c>
      <c r="F12306" s="285">
        <f t="shared" si="192"/>
        <v>122.91500000000001</v>
      </c>
    </row>
    <row r="12307" spans="2:6">
      <c r="B12307" s="534" t="s">
        <v>90252</v>
      </c>
      <c r="C12307" s="452" t="s">
        <v>90253</v>
      </c>
      <c r="D12307" s="388">
        <v>200</v>
      </c>
      <c r="E12307" s="284">
        <v>0.39</v>
      </c>
      <c r="F12307" s="285">
        <f t="shared" si="192"/>
        <v>122.91500000000001</v>
      </c>
    </row>
    <row r="12308" spans="2:6">
      <c r="B12308" s="534" t="s">
        <v>90254</v>
      </c>
      <c r="C12308" s="452" t="s">
        <v>90255</v>
      </c>
      <c r="D12308" s="388">
        <v>200</v>
      </c>
      <c r="E12308" s="284">
        <v>0.39</v>
      </c>
      <c r="F12308" s="285">
        <f t="shared" si="192"/>
        <v>122.91500000000001</v>
      </c>
    </row>
    <row r="12309" spans="2:6">
      <c r="B12309" s="534" t="s">
        <v>90256</v>
      </c>
      <c r="C12309" s="452" t="s">
        <v>90257</v>
      </c>
      <c r="D12309" s="388">
        <v>400</v>
      </c>
      <c r="E12309" s="284">
        <v>0.39</v>
      </c>
      <c r="F12309" s="285">
        <f t="shared" si="192"/>
        <v>245.83</v>
      </c>
    </row>
    <row r="12310" spans="2:6">
      <c r="B12310" s="534" t="s">
        <v>285943</v>
      </c>
      <c r="C12310" s="452" t="s">
        <v>285944</v>
      </c>
      <c r="D12310" s="388">
        <v>1500</v>
      </c>
      <c r="E12310" s="284">
        <v>0.39</v>
      </c>
      <c r="F12310" s="285">
        <f t="shared" si="192"/>
        <v>921.86250000000007</v>
      </c>
    </row>
    <row r="12311" spans="2:6">
      <c r="B12311" s="534" t="s">
        <v>285945</v>
      </c>
      <c r="C12311" s="452" t="s">
        <v>285946</v>
      </c>
      <c r="D12311" s="388">
        <v>750</v>
      </c>
      <c r="E12311" s="284">
        <v>0.39</v>
      </c>
      <c r="F12311" s="285">
        <f t="shared" si="192"/>
        <v>460.93125000000003</v>
      </c>
    </row>
    <row r="12312" spans="2:6">
      <c r="B12312" s="534" t="s">
        <v>285947</v>
      </c>
      <c r="C12312" s="452" t="s">
        <v>285948</v>
      </c>
      <c r="D12312" s="388">
        <v>750</v>
      </c>
      <c r="E12312" s="284">
        <v>0.39</v>
      </c>
      <c r="F12312" s="285">
        <f t="shared" si="192"/>
        <v>460.93125000000003</v>
      </c>
    </row>
    <row r="12313" spans="2:6">
      <c r="B12313" s="534" t="s">
        <v>90258</v>
      </c>
      <c r="C12313" s="452" t="s">
        <v>90259</v>
      </c>
      <c r="D12313" s="388">
        <v>375</v>
      </c>
      <c r="E12313" s="284">
        <v>0.39</v>
      </c>
      <c r="F12313" s="285">
        <f t="shared" si="192"/>
        <v>230.46562500000002</v>
      </c>
    </row>
    <row r="12314" spans="2:6">
      <c r="B12314" s="534" t="s">
        <v>90260</v>
      </c>
      <c r="C12314" s="452" t="s">
        <v>90261</v>
      </c>
      <c r="D12314" s="388">
        <v>400</v>
      </c>
      <c r="E12314" s="284">
        <v>0.39</v>
      </c>
      <c r="F12314" s="285">
        <f t="shared" si="192"/>
        <v>245.83</v>
      </c>
    </row>
    <row r="12315" spans="2:6">
      <c r="B12315" s="534" t="s">
        <v>90262</v>
      </c>
      <c r="C12315" s="452" t="s">
        <v>90263</v>
      </c>
      <c r="D12315" s="388">
        <v>425</v>
      </c>
      <c r="E12315" s="284">
        <v>0.39</v>
      </c>
      <c r="F12315" s="285">
        <f t="shared" si="192"/>
        <v>261.19437500000004</v>
      </c>
    </row>
    <row r="12316" spans="2:6">
      <c r="B12316" s="534" t="s">
        <v>90264</v>
      </c>
      <c r="C12316" s="452" t="s">
        <v>90265</v>
      </c>
      <c r="D12316" s="388">
        <v>475</v>
      </c>
      <c r="E12316" s="284">
        <v>0.39</v>
      </c>
      <c r="F12316" s="285">
        <f t="shared" si="192"/>
        <v>291.92312500000003</v>
      </c>
    </row>
    <row r="12317" spans="2:6">
      <c r="B12317" s="534" t="s">
        <v>90266</v>
      </c>
      <c r="C12317" s="452" t="s">
        <v>90267</v>
      </c>
      <c r="D12317" s="388">
        <v>200</v>
      </c>
      <c r="E12317" s="284">
        <v>0.39</v>
      </c>
      <c r="F12317" s="285">
        <f t="shared" si="192"/>
        <v>122.91500000000001</v>
      </c>
    </row>
    <row r="12318" spans="2:6">
      <c r="B12318" s="534" t="s">
        <v>90268</v>
      </c>
      <c r="C12318" s="452" t="s">
        <v>90269</v>
      </c>
      <c r="D12318" s="388">
        <v>200</v>
      </c>
      <c r="E12318" s="284">
        <v>0.39</v>
      </c>
      <c r="F12318" s="285">
        <f t="shared" si="192"/>
        <v>122.91500000000001</v>
      </c>
    </row>
    <row r="12319" spans="2:6">
      <c r="B12319" s="534" t="s">
        <v>90270</v>
      </c>
      <c r="C12319" s="452" t="s">
        <v>90271</v>
      </c>
      <c r="D12319" s="388">
        <v>200</v>
      </c>
      <c r="E12319" s="284">
        <v>0.39</v>
      </c>
      <c r="F12319" s="285">
        <f t="shared" si="192"/>
        <v>122.91500000000001</v>
      </c>
    </row>
    <row r="12320" spans="2:6">
      <c r="B12320" s="534" t="s">
        <v>90272</v>
      </c>
      <c r="C12320" s="452" t="s">
        <v>90273</v>
      </c>
      <c r="D12320" s="388">
        <v>200</v>
      </c>
      <c r="E12320" s="284">
        <v>0.39</v>
      </c>
      <c r="F12320" s="285">
        <f t="shared" si="192"/>
        <v>122.91500000000001</v>
      </c>
    </row>
    <row r="12321" spans="2:6">
      <c r="B12321" s="534" t="s">
        <v>90274</v>
      </c>
      <c r="C12321" s="452" t="s">
        <v>90275</v>
      </c>
      <c r="D12321" s="388">
        <v>400</v>
      </c>
      <c r="E12321" s="284">
        <v>0.39</v>
      </c>
      <c r="F12321" s="285">
        <f t="shared" si="192"/>
        <v>245.83</v>
      </c>
    </row>
    <row r="12322" spans="2:6">
      <c r="B12322" s="534" t="s">
        <v>90276</v>
      </c>
      <c r="C12322" s="452" t="s">
        <v>90277</v>
      </c>
      <c r="D12322" s="388">
        <v>20</v>
      </c>
      <c r="E12322" s="284">
        <v>0.39</v>
      </c>
      <c r="F12322" s="285">
        <f t="shared" si="192"/>
        <v>12.291499999999999</v>
      </c>
    </row>
    <row r="12323" spans="2:6">
      <c r="B12323" s="534" t="s">
        <v>90278</v>
      </c>
      <c r="C12323" s="452" t="s">
        <v>90279</v>
      </c>
      <c r="D12323" s="388">
        <v>30</v>
      </c>
      <c r="E12323" s="284">
        <v>0.39</v>
      </c>
      <c r="F12323" s="285">
        <f t="shared" si="192"/>
        <v>18.437250000000002</v>
      </c>
    </row>
    <row r="12324" spans="2:6">
      <c r="B12324" s="534" t="s">
        <v>90280</v>
      </c>
      <c r="C12324" s="452" t="s">
        <v>89987</v>
      </c>
      <c r="D12324" s="388">
        <v>75.599999999999994</v>
      </c>
      <c r="E12324" s="284">
        <v>0.39</v>
      </c>
      <c r="F12324" s="285">
        <f t="shared" si="192"/>
        <v>46.461869999999998</v>
      </c>
    </row>
    <row r="12325" spans="2:6">
      <c r="B12325" s="534" t="s">
        <v>285949</v>
      </c>
      <c r="C12325" s="452" t="s">
        <v>285950</v>
      </c>
      <c r="D12325" s="388">
        <v>73.72</v>
      </c>
      <c r="E12325" s="284">
        <v>0.39</v>
      </c>
      <c r="F12325" s="285">
        <f t="shared" si="192"/>
        <v>45.306469000000007</v>
      </c>
    </row>
    <row r="12326" spans="2:6">
      <c r="B12326" s="534" t="s">
        <v>163573</v>
      </c>
      <c r="C12326" s="452" t="s">
        <v>285951</v>
      </c>
      <c r="D12326" s="388">
        <v>75.599999999999994</v>
      </c>
      <c r="E12326" s="284">
        <v>0.39</v>
      </c>
      <c r="F12326" s="285">
        <f t="shared" si="192"/>
        <v>46.461869999999998</v>
      </c>
    </row>
    <row r="12327" spans="2:6">
      <c r="B12327" s="534" t="s">
        <v>150497</v>
      </c>
      <c r="C12327" s="452" t="s">
        <v>285952</v>
      </c>
      <c r="D12327" s="388">
        <v>51.04</v>
      </c>
      <c r="E12327" s="284">
        <v>0.39</v>
      </c>
      <c r="F12327" s="285">
        <f t="shared" si="192"/>
        <v>31.367908</v>
      </c>
    </row>
    <row r="12328" spans="2:6">
      <c r="B12328" s="534" t="s">
        <v>285953</v>
      </c>
      <c r="C12328" s="452" t="s">
        <v>285954</v>
      </c>
      <c r="D12328" s="388">
        <v>153.1</v>
      </c>
      <c r="E12328" s="284">
        <v>0.39</v>
      </c>
      <c r="F12328" s="285">
        <f t="shared" si="192"/>
        <v>94.091432499999996</v>
      </c>
    </row>
    <row r="12329" spans="2:6">
      <c r="B12329" s="534" t="s">
        <v>33929</v>
      </c>
      <c r="C12329" s="452" t="s">
        <v>285496</v>
      </c>
      <c r="D12329" s="388">
        <v>116.24</v>
      </c>
      <c r="E12329" s="284">
        <v>0.39</v>
      </c>
      <c r="F12329" s="285">
        <f t="shared" si="192"/>
        <v>71.438198</v>
      </c>
    </row>
    <row r="12330" spans="2:6">
      <c r="B12330" s="534" t="s">
        <v>285955</v>
      </c>
      <c r="C12330" s="452" t="s">
        <v>285956</v>
      </c>
      <c r="D12330" s="388">
        <v>56.85</v>
      </c>
      <c r="E12330" s="284">
        <v>0.39</v>
      </c>
      <c r="F12330" s="285">
        <f t="shared" si="192"/>
        <v>34.938588750000001</v>
      </c>
    </row>
    <row r="12331" spans="2:6">
      <c r="B12331" s="534" t="s">
        <v>90281</v>
      </c>
      <c r="C12331" s="452" t="s">
        <v>90282</v>
      </c>
      <c r="D12331" s="388">
        <v>519.99</v>
      </c>
      <c r="E12331" s="284">
        <v>0.39</v>
      </c>
      <c r="F12331" s="285">
        <f t="shared" si="192"/>
        <v>319.57285424999998</v>
      </c>
    </row>
    <row r="12332" spans="2:6">
      <c r="B12332" s="534" t="s">
        <v>90283</v>
      </c>
      <c r="C12332" s="452" t="s">
        <v>90284</v>
      </c>
      <c r="D12332" s="388">
        <v>126</v>
      </c>
      <c r="E12332" s="284">
        <v>0.39</v>
      </c>
      <c r="F12332" s="285">
        <f t="shared" si="192"/>
        <v>77.436450000000008</v>
      </c>
    </row>
    <row r="12333" spans="2:6">
      <c r="B12333" s="534" t="s">
        <v>90285</v>
      </c>
      <c r="C12333" s="452" t="s">
        <v>90286</v>
      </c>
      <c r="D12333" s="388">
        <v>114</v>
      </c>
      <c r="E12333" s="284">
        <v>0.39</v>
      </c>
      <c r="F12333" s="285">
        <f t="shared" si="192"/>
        <v>70.061549999999997</v>
      </c>
    </row>
    <row r="12334" spans="2:6">
      <c r="B12334" s="534" t="s">
        <v>100260</v>
      </c>
      <c r="C12334" s="452" t="s">
        <v>285957</v>
      </c>
      <c r="D12334" s="388">
        <v>83.5</v>
      </c>
      <c r="E12334" s="284">
        <v>0.39</v>
      </c>
      <c r="F12334" s="285">
        <f t="shared" si="192"/>
        <v>51.317012500000004</v>
      </c>
    </row>
    <row r="12335" spans="2:6">
      <c r="B12335" s="534" t="s">
        <v>100264</v>
      </c>
      <c r="C12335" s="452" t="s">
        <v>285958</v>
      </c>
      <c r="D12335" s="388">
        <v>75.5</v>
      </c>
      <c r="E12335" s="284">
        <v>0.39</v>
      </c>
      <c r="F12335" s="285">
        <f t="shared" si="192"/>
        <v>46.400412500000002</v>
      </c>
    </row>
    <row r="12336" spans="2:6">
      <c r="B12336" s="534" t="s">
        <v>285959</v>
      </c>
      <c r="C12336" s="452" t="s">
        <v>285960</v>
      </c>
      <c r="D12336" s="388">
        <v>21</v>
      </c>
      <c r="E12336" s="284">
        <v>0.39</v>
      </c>
      <c r="F12336" s="285">
        <f t="shared" si="192"/>
        <v>12.906075000000001</v>
      </c>
    </row>
    <row r="12337" spans="2:6">
      <c r="B12337" s="534" t="s">
        <v>90287</v>
      </c>
      <c r="C12337" s="452" t="s">
        <v>90288</v>
      </c>
      <c r="D12337" s="388">
        <v>114.8</v>
      </c>
      <c r="E12337" s="284">
        <v>0.39</v>
      </c>
      <c r="F12337" s="285">
        <f t="shared" si="192"/>
        <v>70.553209999999993</v>
      </c>
    </row>
    <row r="12338" spans="2:6">
      <c r="B12338" s="534" t="s">
        <v>285961</v>
      </c>
      <c r="C12338" s="452" t="s">
        <v>285962</v>
      </c>
      <c r="D12338" s="388">
        <v>220.69</v>
      </c>
      <c r="E12338" s="284">
        <v>0.39</v>
      </c>
      <c r="F12338" s="285">
        <f t="shared" si="192"/>
        <v>135.63055675000001</v>
      </c>
    </row>
    <row r="12339" spans="2:6">
      <c r="B12339" s="534" t="s">
        <v>285963</v>
      </c>
      <c r="C12339" s="452" t="s">
        <v>285962</v>
      </c>
      <c r="D12339" s="388">
        <v>220.69</v>
      </c>
      <c r="E12339" s="284">
        <v>0.39</v>
      </c>
      <c r="F12339" s="285">
        <f t="shared" si="192"/>
        <v>135.63055675000001</v>
      </c>
    </row>
    <row r="12340" spans="2:6">
      <c r="B12340" s="534" t="s">
        <v>285964</v>
      </c>
      <c r="C12340" s="452" t="s">
        <v>285965</v>
      </c>
      <c r="D12340" s="388">
        <v>297.93</v>
      </c>
      <c r="E12340" s="284">
        <v>0.39</v>
      </c>
      <c r="F12340" s="285">
        <f t="shared" si="192"/>
        <v>183.10032975000001</v>
      </c>
    </row>
    <row r="12341" spans="2:6">
      <c r="B12341" s="534" t="s">
        <v>285966</v>
      </c>
      <c r="C12341" s="452" t="s">
        <v>285967</v>
      </c>
      <c r="D12341" s="388">
        <v>88.97</v>
      </c>
      <c r="E12341" s="284">
        <v>0.39</v>
      </c>
      <c r="F12341" s="285">
        <f t="shared" si="192"/>
        <v>54.678737749999996</v>
      </c>
    </row>
    <row r="12342" spans="2:6">
      <c r="B12342" s="534" t="s">
        <v>90289</v>
      </c>
      <c r="C12342" s="452" t="s">
        <v>90290</v>
      </c>
      <c r="D12342" s="388">
        <v>2199</v>
      </c>
      <c r="E12342" s="284">
        <v>0.39</v>
      </c>
      <c r="F12342" s="285">
        <f t="shared" si="192"/>
        <v>1351.450425</v>
      </c>
    </row>
    <row r="12343" spans="2:6">
      <c r="B12343" s="534" t="s">
        <v>90291</v>
      </c>
      <c r="C12343" s="452" t="s">
        <v>90292</v>
      </c>
      <c r="D12343" s="388">
        <v>1542</v>
      </c>
      <c r="E12343" s="284">
        <v>0.39</v>
      </c>
      <c r="F12343" s="285">
        <f t="shared" si="192"/>
        <v>947.67465000000004</v>
      </c>
    </row>
    <row r="12344" spans="2:6">
      <c r="B12344" s="534" t="s">
        <v>90294</v>
      </c>
      <c r="C12344" s="452" t="s">
        <v>90295</v>
      </c>
      <c r="D12344" s="388">
        <v>2314</v>
      </c>
      <c r="E12344" s="284">
        <v>0.39</v>
      </c>
      <c r="F12344" s="285">
        <f t="shared" si="192"/>
        <v>1422.12655</v>
      </c>
    </row>
    <row r="12345" spans="2:6">
      <c r="B12345" s="534" t="s">
        <v>90297</v>
      </c>
      <c r="C12345" s="452" t="s">
        <v>90298</v>
      </c>
      <c r="D12345" s="388">
        <v>2911</v>
      </c>
      <c r="E12345" s="284">
        <v>0.39</v>
      </c>
      <c r="F12345" s="285">
        <f t="shared" si="192"/>
        <v>1789.0278250000001</v>
      </c>
    </row>
    <row r="12346" spans="2:6">
      <c r="B12346" s="534" t="s">
        <v>90301</v>
      </c>
      <c r="C12346" s="452" t="s">
        <v>90302</v>
      </c>
      <c r="D12346" s="388">
        <v>279</v>
      </c>
      <c r="E12346" s="284">
        <v>0.39</v>
      </c>
      <c r="F12346" s="285">
        <f t="shared" si="192"/>
        <v>171.46642500000002</v>
      </c>
    </row>
    <row r="12347" spans="2:6">
      <c r="B12347" s="534" t="s">
        <v>285968</v>
      </c>
      <c r="C12347" s="452" t="s">
        <v>285154</v>
      </c>
      <c r="D12347" s="388">
        <v>75.819999999999993</v>
      </c>
      <c r="E12347" s="284">
        <v>0.39</v>
      </c>
      <c r="F12347" s="285">
        <f t="shared" si="192"/>
        <v>46.597076499999993</v>
      </c>
    </row>
    <row r="12348" spans="2:6">
      <c r="B12348" s="534" t="s">
        <v>285969</v>
      </c>
      <c r="C12348" s="452" t="s">
        <v>285970</v>
      </c>
      <c r="D12348" s="388">
        <v>251.68</v>
      </c>
      <c r="E12348" s="284">
        <v>0.39</v>
      </c>
      <c r="F12348" s="285">
        <f t="shared" si="192"/>
        <v>154.67623600000002</v>
      </c>
    </row>
    <row r="12349" spans="2:6">
      <c r="B12349" s="534" t="s">
        <v>90311</v>
      </c>
      <c r="C12349" s="452" t="s">
        <v>90312</v>
      </c>
      <c r="D12349" s="388">
        <v>1071</v>
      </c>
      <c r="E12349" s="284">
        <v>0.39</v>
      </c>
      <c r="F12349" s="285">
        <f t="shared" si="192"/>
        <v>658.20982500000002</v>
      </c>
    </row>
    <row r="12350" spans="2:6">
      <c r="B12350" s="534" t="s">
        <v>285971</v>
      </c>
      <c r="C12350" s="452" t="s">
        <v>285972</v>
      </c>
      <c r="D12350" s="388">
        <v>11.17</v>
      </c>
      <c r="E12350" s="284">
        <v>0.39</v>
      </c>
      <c r="F12350" s="285">
        <f t="shared" si="192"/>
        <v>6.86480275</v>
      </c>
    </row>
    <row r="12351" spans="2:6">
      <c r="B12351" s="534" t="s">
        <v>285973</v>
      </c>
      <c r="C12351" s="452" t="s">
        <v>90316</v>
      </c>
      <c r="D12351" s="388">
        <v>15.86</v>
      </c>
      <c r="E12351" s="284">
        <v>0.39</v>
      </c>
      <c r="F12351" s="285">
        <f t="shared" si="192"/>
        <v>9.7471595000000004</v>
      </c>
    </row>
    <row r="12352" spans="2:6">
      <c r="B12352" s="534" t="s">
        <v>285974</v>
      </c>
      <c r="C12352" s="452" t="s">
        <v>285972</v>
      </c>
      <c r="D12352" s="388">
        <v>11.03</v>
      </c>
      <c r="E12352" s="284">
        <v>0.39</v>
      </c>
      <c r="F12352" s="285">
        <f t="shared" si="192"/>
        <v>6.7787622499999998</v>
      </c>
    </row>
    <row r="12353" spans="2:6">
      <c r="B12353" s="534" t="s">
        <v>90315</v>
      </c>
      <c r="C12353" s="452" t="s">
        <v>90316</v>
      </c>
      <c r="D12353" s="388">
        <v>14.07</v>
      </c>
      <c r="E12353" s="284">
        <v>0.39</v>
      </c>
      <c r="F12353" s="285">
        <f t="shared" si="192"/>
        <v>8.6470702500000005</v>
      </c>
    </row>
    <row r="12354" spans="2:6">
      <c r="B12354" s="534" t="s">
        <v>90317</v>
      </c>
      <c r="C12354" s="452" t="s">
        <v>90318</v>
      </c>
      <c r="D12354" s="388">
        <v>9.9499999999999993</v>
      </c>
      <c r="E12354" s="284">
        <v>0.39</v>
      </c>
      <c r="F12354" s="285">
        <f t="shared" si="192"/>
        <v>6.1150212499999999</v>
      </c>
    </row>
    <row r="12355" spans="2:6">
      <c r="B12355" s="534" t="s">
        <v>90319</v>
      </c>
      <c r="C12355" s="452" t="s">
        <v>90320</v>
      </c>
      <c r="D12355" s="388">
        <v>74.95</v>
      </c>
      <c r="E12355" s="284">
        <v>0.39</v>
      </c>
      <c r="F12355" s="285">
        <f t="shared" si="192"/>
        <v>46.062396250000006</v>
      </c>
    </row>
    <row r="12356" spans="2:6">
      <c r="B12356" s="534" t="s">
        <v>197742</v>
      </c>
      <c r="C12356" s="452" t="s">
        <v>285975</v>
      </c>
      <c r="D12356" s="388">
        <v>54.35</v>
      </c>
      <c r="E12356" s="284">
        <v>0.39</v>
      </c>
      <c r="F12356" s="285">
        <f t="shared" ref="F12356:F12419" si="193">D12356*(1-E12356)*(1+0.75%)</f>
        <v>33.402151250000003</v>
      </c>
    </row>
    <row r="12357" spans="2:6">
      <c r="B12357" s="534" t="s">
        <v>90321</v>
      </c>
      <c r="C12357" s="452" t="s">
        <v>90322</v>
      </c>
      <c r="D12357" s="388">
        <v>1250</v>
      </c>
      <c r="E12357" s="284">
        <v>0.39</v>
      </c>
      <c r="F12357" s="285">
        <f t="shared" si="193"/>
        <v>768.21875</v>
      </c>
    </row>
    <row r="12358" spans="2:6">
      <c r="B12358" s="534" t="s">
        <v>90323</v>
      </c>
      <c r="C12358" s="452" t="s">
        <v>90324</v>
      </c>
      <c r="D12358" s="388">
        <v>119.95</v>
      </c>
      <c r="E12358" s="284">
        <v>0.39</v>
      </c>
      <c r="F12358" s="285">
        <f t="shared" si="193"/>
        <v>73.718271250000001</v>
      </c>
    </row>
    <row r="12359" spans="2:6">
      <c r="B12359" s="534" t="s">
        <v>90325</v>
      </c>
      <c r="C12359" s="452" t="s">
        <v>90326</v>
      </c>
      <c r="D12359" s="388">
        <v>119.95</v>
      </c>
      <c r="E12359" s="284">
        <v>0.39</v>
      </c>
      <c r="F12359" s="285">
        <f t="shared" si="193"/>
        <v>73.718271250000001</v>
      </c>
    </row>
    <row r="12360" spans="2:6">
      <c r="B12360" s="534" t="s">
        <v>90327</v>
      </c>
      <c r="C12360" s="452" t="s">
        <v>90328</v>
      </c>
      <c r="D12360" s="388">
        <v>99.95</v>
      </c>
      <c r="E12360" s="284">
        <v>0.39</v>
      </c>
      <c r="F12360" s="285">
        <f t="shared" si="193"/>
        <v>61.426771250000009</v>
      </c>
    </row>
    <row r="12361" spans="2:6">
      <c r="B12361" s="534" t="s">
        <v>90329</v>
      </c>
      <c r="C12361" s="452" t="s">
        <v>79571</v>
      </c>
      <c r="D12361" s="388">
        <v>64.95</v>
      </c>
      <c r="E12361" s="284">
        <v>0.39</v>
      </c>
      <c r="F12361" s="285">
        <f t="shared" si="193"/>
        <v>39.916646250000007</v>
      </c>
    </row>
    <row r="12362" spans="2:6">
      <c r="B12362" s="534" t="s">
        <v>285976</v>
      </c>
      <c r="C12362" s="452" t="s">
        <v>285977</v>
      </c>
      <c r="D12362" s="388">
        <v>13.95</v>
      </c>
      <c r="E12362" s="284">
        <v>0.39</v>
      </c>
      <c r="F12362" s="285">
        <f t="shared" si="193"/>
        <v>8.5733212499999993</v>
      </c>
    </row>
    <row r="12363" spans="2:6">
      <c r="B12363" s="534" t="s">
        <v>285978</v>
      </c>
      <c r="C12363" s="452" t="s">
        <v>285979</v>
      </c>
      <c r="D12363" s="388">
        <v>13.95</v>
      </c>
      <c r="E12363" s="284">
        <v>0.39</v>
      </c>
      <c r="F12363" s="285">
        <f t="shared" si="193"/>
        <v>8.5733212499999993</v>
      </c>
    </row>
    <row r="12364" spans="2:6">
      <c r="B12364" s="534" t="s">
        <v>285980</v>
      </c>
      <c r="C12364" s="452" t="s">
        <v>285977</v>
      </c>
      <c r="D12364" s="388">
        <v>13.95</v>
      </c>
      <c r="E12364" s="284">
        <v>0.39</v>
      </c>
      <c r="F12364" s="285">
        <f t="shared" si="193"/>
        <v>8.5733212499999993</v>
      </c>
    </row>
    <row r="12365" spans="2:6">
      <c r="B12365" s="534" t="s">
        <v>90330</v>
      </c>
      <c r="C12365" s="452" t="s">
        <v>90331</v>
      </c>
      <c r="D12365" s="388">
        <v>35</v>
      </c>
      <c r="E12365" s="284">
        <v>0.39</v>
      </c>
      <c r="F12365" s="285">
        <f t="shared" si="193"/>
        <v>21.510124999999999</v>
      </c>
    </row>
    <row r="12366" spans="2:6">
      <c r="B12366" s="534" t="s">
        <v>90332</v>
      </c>
      <c r="C12366" s="452" t="s">
        <v>90333</v>
      </c>
      <c r="D12366" s="388">
        <v>35</v>
      </c>
      <c r="E12366" s="284">
        <v>0.39</v>
      </c>
      <c r="F12366" s="285">
        <f t="shared" si="193"/>
        <v>21.510124999999999</v>
      </c>
    </row>
    <row r="12367" spans="2:6">
      <c r="B12367" s="534" t="s">
        <v>90334</v>
      </c>
      <c r="C12367" s="452" t="s">
        <v>90335</v>
      </c>
      <c r="D12367" s="388">
        <v>35</v>
      </c>
      <c r="E12367" s="284">
        <v>0.39</v>
      </c>
      <c r="F12367" s="285">
        <f t="shared" si="193"/>
        <v>21.510124999999999</v>
      </c>
    </row>
    <row r="12368" spans="2:6">
      <c r="B12368" s="534" t="s">
        <v>90336</v>
      </c>
      <c r="C12368" s="452" t="s">
        <v>90337</v>
      </c>
      <c r="D12368" s="388">
        <v>75.72</v>
      </c>
      <c r="E12368" s="284">
        <v>0.39</v>
      </c>
      <c r="F12368" s="285">
        <f t="shared" si="193"/>
        <v>46.535619000000004</v>
      </c>
    </row>
    <row r="12369" spans="2:6">
      <c r="B12369" s="534" t="s">
        <v>90338</v>
      </c>
      <c r="C12369" s="452" t="s">
        <v>90339</v>
      </c>
      <c r="D12369" s="388">
        <v>34.28</v>
      </c>
      <c r="E12369" s="284">
        <v>0.39</v>
      </c>
      <c r="F12369" s="285">
        <f t="shared" si="193"/>
        <v>21.067631000000002</v>
      </c>
    </row>
    <row r="12370" spans="2:6">
      <c r="B12370" s="534" t="s">
        <v>90340</v>
      </c>
      <c r="C12370" s="452" t="s">
        <v>90341</v>
      </c>
      <c r="D12370" s="388">
        <v>34.28</v>
      </c>
      <c r="E12370" s="284">
        <v>0.39</v>
      </c>
      <c r="F12370" s="285">
        <f t="shared" si="193"/>
        <v>21.067631000000002</v>
      </c>
    </row>
    <row r="12371" spans="2:6">
      <c r="B12371" s="534" t="s">
        <v>90342</v>
      </c>
      <c r="C12371" s="452" t="s">
        <v>90343</v>
      </c>
      <c r="D12371" s="388">
        <v>34.28</v>
      </c>
      <c r="E12371" s="284">
        <v>0.39</v>
      </c>
      <c r="F12371" s="285">
        <f t="shared" si="193"/>
        <v>21.067631000000002</v>
      </c>
    </row>
    <row r="12372" spans="2:6">
      <c r="B12372" s="534" t="s">
        <v>90344</v>
      </c>
      <c r="C12372" s="452" t="s">
        <v>90345</v>
      </c>
      <c r="D12372" s="388">
        <v>74.14</v>
      </c>
      <c r="E12372" s="284">
        <v>0.39</v>
      </c>
      <c r="F12372" s="285">
        <f t="shared" si="193"/>
        <v>45.564590500000001</v>
      </c>
    </row>
    <row r="12373" spans="2:6">
      <c r="B12373" s="534" t="s">
        <v>285981</v>
      </c>
      <c r="C12373" s="452" t="s">
        <v>285982</v>
      </c>
      <c r="D12373" s="388">
        <v>33.68</v>
      </c>
      <c r="E12373" s="284">
        <v>0.39</v>
      </c>
      <c r="F12373" s="285">
        <f t="shared" si="193"/>
        <v>20.698885999999998</v>
      </c>
    </row>
    <row r="12374" spans="2:6">
      <c r="B12374" s="534" t="s">
        <v>90346</v>
      </c>
      <c r="C12374" s="452" t="s">
        <v>29274</v>
      </c>
      <c r="D12374" s="388">
        <v>9.9499999999999993</v>
      </c>
      <c r="E12374" s="284">
        <v>0.39</v>
      </c>
      <c r="F12374" s="285">
        <f t="shared" si="193"/>
        <v>6.1150212499999999</v>
      </c>
    </row>
    <row r="12375" spans="2:6">
      <c r="B12375" s="534" t="s">
        <v>90347</v>
      </c>
      <c r="C12375" s="452" t="s">
        <v>90348</v>
      </c>
      <c r="D12375" s="388">
        <v>99.95</v>
      </c>
      <c r="E12375" s="284">
        <v>0.39</v>
      </c>
      <c r="F12375" s="285">
        <f t="shared" si="193"/>
        <v>61.426771250000009</v>
      </c>
    </row>
    <row r="12376" spans="2:6">
      <c r="B12376" s="534" t="s">
        <v>90349</v>
      </c>
      <c r="C12376" s="452" t="s">
        <v>90350</v>
      </c>
      <c r="D12376" s="388">
        <v>29.95</v>
      </c>
      <c r="E12376" s="284">
        <v>0.39</v>
      </c>
      <c r="F12376" s="285">
        <f t="shared" si="193"/>
        <v>18.406521250000001</v>
      </c>
    </row>
    <row r="12377" spans="2:6">
      <c r="B12377" s="534" t="s">
        <v>90351</v>
      </c>
      <c r="C12377" s="452" t="s">
        <v>90352</v>
      </c>
      <c r="D12377" s="388">
        <v>17.95</v>
      </c>
      <c r="E12377" s="284">
        <v>0.39</v>
      </c>
      <c r="F12377" s="285">
        <f t="shared" si="193"/>
        <v>11.031621249999999</v>
      </c>
    </row>
    <row r="12378" spans="2:6">
      <c r="B12378" s="534" t="s">
        <v>90353</v>
      </c>
      <c r="C12378" s="452" t="s">
        <v>90354</v>
      </c>
      <c r="D12378" s="388">
        <v>22.95</v>
      </c>
      <c r="E12378" s="284">
        <v>0.39</v>
      </c>
      <c r="F12378" s="285">
        <f t="shared" si="193"/>
        <v>14.10449625</v>
      </c>
    </row>
    <row r="12379" spans="2:6">
      <c r="B12379" s="534" t="s">
        <v>90355</v>
      </c>
      <c r="C12379" s="452" t="s">
        <v>90356</v>
      </c>
      <c r="D12379" s="388">
        <v>32.54</v>
      </c>
      <c r="E12379" s="284">
        <v>0.39</v>
      </c>
      <c r="F12379" s="285">
        <f t="shared" si="193"/>
        <v>19.9982705</v>
      </c>
    </row>
    <row r="12380" spans="2:6">
      <c r="B12380" s="534" t="s">
        <v>90357</v>
      </c>
      <c r="C12380" s="452" t="s">
        <v>90358</v>
      </c>
      <c r="D12380" s="388">
        <v>139.94999999999999</v>
      </c>
      <c r="E12380" s="284">
        <v>0.39</v>
      </c>
      <c r="F12380" s="285">
        <f t="shared" si="193"/>
        <v>86.00977125</v>
      </c>
    </row>
    <row r="12381" spans="2:6">
      <c r="B12381" s="534" t="s">
        <v>90359</v>
      </c>
      <c r="C12381" s="452" t="s">
        <v>90360</v>
      </c>
      <c r="D12381" s="388">
        <v>49.95</v>
      </c>
      <c r="E12381" s="284">
        <v>0.39</v>
      </c>
      <c r="F12381" s="285">
        <f t="shared" si="193"/>
        <v>30.698021250000004</v>
      </c>
    </row>
    <row r="12382" spans="2:6">
      <c r="B12382" s="534" t="s">
        <v>90361</v>
      </c>
      <c r="C12382" s="452" t="s">
        <v>90362</v>
      </c>
      <c r="D12382" s="388">
        <v>49.95</v>
      </c>
      <c r="E12382" s="284">
        <v>0.39</v>
      </c>
      <c r="F12382" s="285">
        <f t="shared" si="193"/>
        <v>30.698021250000004</v>
      </c>
    </row>
    <row r="12383" spans="2:6">
      <c r="B12383" s="534" t="s">
        <v>90363</v>
      </c>
      <c r="C12383" s="452" t="s">
        <v>90364</v>
      </c>
      <c r="D12383" s="388">
        <v>49.95</v>
      </c>
      <c r="E12383" s="284">
        <v>0.39</v>
      </c>
      <c r="F12383" s="285">
        <f t="shared" si="193"/>
        <v>30.698021250000004</v>
      </c>
    </row>
    <row r="12384" spans="2:6">
      <c r="B12384" s="534" t="s">
        <v>90365</v>
      </c>
      <c r="C12384" s="452" t="s">
        <v>90366</v>
      </c>
      <c r="D12384" s="388">
        <v>19.95</v>
      </c>
      <c r="E12384" s="284">
        <v>0.39</v>
      </c>
      <c r="F12384" s="285">
        <f t="shared" si="193"/>
        <v>12.260771249999999</v>
      </c>
    </row>
    <row r="12385" spans="2:6">
      <c r="B12385" s="534" t="s">
        <v>90367</v>
      </c>
      <c r="C12385" s="452" t="s">
        <v>90368</v>
      </c>
      <c r="D12385" s="388">
        <v>289.95</v>
      </c>
      <c r="E12385" s="284">
        <v>0.39</v>
      </c>
      <c r="F12385" s="285">
        <f t="shared" si="193"/>
        <v>178.19602125</v>
      </c>
    </row>
    <row r="12386" spans="2:6">
      <c r="B12386" s="534" t="s">
        <v>90369</v>
      </c>
      <c r="C12386" s="452" t="s">
        <v>90370</v>
      </c>
      <c r="D12386" s="388">
        <v>19.95</v>
      </c>
      <c r="E12386" s="284">
        <v>0.39</v>
      </c>
      <c r="F12386" s="285">
        <f t="shared" si="193"/>
        <v>12.260771249999999</v>
      </c>
    </row>
    <row r="12387" spans="2:6">
      <c r="B12387" s="534" t="s">
        <v>122639</v>
      </c>
      <c r="C12387" s="452" t="s">
        <v>285983</v>
      </c>
      <c r="D12387" s="388">
        <v>759</v>
      </c>
      <c r="E12387" s="284">
        <v>0.39</v>
      </c>
      <c r="F12387" s="285">
        <f t="shared" si="193"/>
        <v>466.46242500000005</v>
      </c>
    </row>
    <row r="12388" spans="2:6">
      <c r="B12388" s="534" t="s">
        <v>90371</v>
      </c>
      <c r="C12388" s="452" t="s">
        <v>90372</v>
      </c>
      <c r="D12388" s="388">
        <v>31.95</v>
      </c>
      <c r="E12388" s="284">
        <v>0.39</v>
      </c>
      <c r="F12388" s="285">
        <f t="shared" si="193"/>
        <v>19.635671250000001</v>
      </c>
    </row>
    <row r="12389" spans="2:6">
      <c r="B12389" s="534" t="s">
        <v>122664</v>
      </c>
      <c r="C12389" s="452" t="s">
        <v>285984</v>
      </c>
      <c r="D12389" s="388">
        <v>574</v>
      </c>
      <c r="E12389" s="284">
        <v>0.39</v>
      </c>
      <c r="F12389" s="285">
        <f t="shared" si="193"/>
        <v>352.76605000000001</v>
      </c>
    </row>
    <row r="12390" spans="2:6">
      <c r="B12390" s="534" t="s">
        <v>90373</v>
      </c>
      <c r="C12390" s="452" t="s">
        <v>90374</v>
      </c>
      <c r="D12390" s="388">
        <v>474</v>
      </c>
      <c r="E12390" s="284">
        <v>0.39</v>
      </c>
      <c r="F12390" s="285">
        <f t="shared" si="193"/>
        <v>291.30855000000003</v>
      </c>
    </row>
    <row r="12391" spans="2:6">
      <c r="B12391" s="534" t="s">
        <v>90375</v>
      </c>
      <c r="C12391" s="452" t="s">
        <v>90376</v>
      </c>
      <c r="D12391" s="388">
        <v>599</v>
      </c>
      <c r="E12391" s="284">
        <v>0.39</v>
      </c>
      <c r="F12391" s="285">
        <f t="shared" si="193"/>
        <v>368.130425</v>
      </c>
    </row>
    <row r="12392" spans="2:6">
      <c r="B12392" s="534" t="s">
        <v>90377</v>
      </c>
      <c r="C12392" s="452" t="s">
        <v>90378</v>
      </c>
      <c r="D12392" s="388">
        <v>439.95</v>
      </c>
      <c r="E12392" s="284">
        <v>0.39</v>
      </c>
      <c r="F12392" s="285">
        <f t="shared" si="193"/>
        <v>270.38227124999997</v>
      </c>
    </row>
    <row r="12393" spans="2:6">
      <c r="B12393" s="534" t="s">
        <v>90379</v>
      </c>
      <c r="C12393" s="452" t="s">
        <v>90380</v>
      </c>
      <c r="D12393" s="388">
        <v>474</v>
      </c>
      <c r="E12393" s="284">
        <v>0.39</v>
      </c>
      <c r="F12393" s="285">
        <f t="shared" si="193"/>
        <v>291.30855000000003</v>
      </c>
    </row>
    <row r="12394" spans="2:6">
      <c r="B12394" s="534" t="s">
        <v>90381</v>
      </c>
      <c r="C12394" s="452" t="s">
        <v>90382</v>
      </c>
      <c r="D12394" s="388">
        <v>599</v>
      </c>
      <c r="E12394" s="284">
        <v>0.39</v>
      </c>
      <c r="F12394" s="285">
        <f t="shared" si="193"/>
        <v>368.130425</v>
      </c>
    </row>
    <row r="12395" spans="2:6">
      <c r="B12395" s="534" t="s">
        <v>90383</v>
      </c>
      <c r="C12395" s="452" t="s">
        <v>90384</v>
      </c>
      <c r="D12395" s="388">
        <v>474</v>
      </c>
      <c r="E12395" s="284">
        <v>0.39</v>
      </c>
      <c r="F12395" s="285">
        <f t="shared" si="193"/>
        <v>291.30855000000003</v>
      </c>
    </row>
    <row r="12396" spans="2:6">
      <c r="B12396" s="534" t="s">
        <v>90385</v>
      </c>
      <c r="C12396" s="452" t="s">
        <v>90386</v>
      </c>
      <c r="D12396" s="388">
        <v>499</v>
      </c>
      <c r="E12396" s="284">
        <v>0.39</v>
      </c>
      <c r="F12396" s="285">
        <f t="shared" si="193"/>
        <v>306.67292500000002</v>
      </c>
    </row>
    <row r="12397" spans="2:6">
      <c r="B12397" s="534" t="s">
        <v>90387</v>
      </c>
      <c r="C12397" s="452" t="s">
        <v>90388</v>
      </c>
      <c r="D12397" s="388">
        <v>579</v>
      </c>
      <c r="E12397" s="284">
        <v>0.39</v>
      </c>
      <c r="F12397" s="285">
        <f t="shared" si="193"/>
        <v>355.83892500000002</v>
      </c>
    </row>
    <row r="12398" spans="2:6">
      <c r="B12398" s="534" t="s">
        <v>90389</v>
      </c>
      <c r="C12398" s="452" t="s">
        <v>90390</v>
      </c>
      <c r="D12398" s="388">
        <v>469.95</v>
      </c>
      <c r="E12398" s="284">
        <v>0.39</v>
      </c>
      <c r="F12398" s="285">
        <f t="shared" si="193"/>
        <v>288.81952124999998</v>
      </c>
    </row>
    <row r="12399" spans="2:6">
      <c r="B12399" s="534" t="s">
        <v>90391</v>
      </c>
      <c r="C12399" s="452" t="s">
        <v>90392</v>
      </c>
      <c r="D12399" s="388">
        <v>511</v>
      </c>
      <c r="E12399" s="284">
        <v>0.39</v>
      </c>
      <c r="F12399" s="285">
        <f t="shared" si="193"/>
        <v>314.04782499999999</v>
      </c>
    </row>
    <row r="12400" spans="2:6">
      <c r="B12400" s="534" t="s">
        <v>90393</v>
      </c>
      <c r="C12400" s="452" t="s">
        <v>90394</v>
      </c>
      <c r="D12400" s="388">
        <v>624</v>
      </c>
      <c r="E12400" s="284">
        <v>0.39</v>
      </c>
      <c r="F12400" s="285">
        <f t="shared" si="193"/>
        <v>383.4948</v>
      </c>
    </row>
    <row r="12401" spans="2:6">
      <c r="B12401" s="534" t="s">
        <v>90395</v>
      </c>
      <c r="C12401" s="452" t="s">
        <v>90396</v>
      </c>
      <c r="D12401" s="388">
        <v>511</v>
      </c>
      <c r="E12401" s="284">
        <v>0.39</v>
      </c>
      <c r="F12401" s="285">
        <f t="shared" si="193"/>
        <v>314.04782499999999</v>
      </c>
    </row>
    <row r="12402" spans="2:6">
      <c r="B12402" s="534" t="s">
        <v>90397</v>
      </c>
      <c r="C12402" s="452" t="s">
        <v>90398</v>
      </c>
      <c r="D12402" s="388">
        <v>99.95</v>
      </c>
      <c r="E12402" s="284">
        <v>0.39</v>
      </c>
      <c r="F12402" s="285">
        <f t="shared" si="193"/>
        <v>61.426771250000009</v>
      </c>
    </row>
    <row r="12403" spans="2:6">
      <c r="B12403" s="534" t="s">
        <v>90399</v>
      </c>
      <c r="C12403" s="452" t="s">
        <v>90400</v>
      </c>
      <c r="D12403" s="388">
        <v>99.95</v>
      </c>
      <c r="E12403" s="284">
        <v>0.39</v>
      </c>
      <c r="F12403" s="285">
        <f t="shared" si="193"/>
        <v>61.426771250000009</v>
      </c>
    </row>
    <row r="12404" spans="2:6">
      <c r="B12404" s="534" t="s">
        <v>90401</v>
      </c>
      <c r="C12404" s="452" t="s">
        <v>90402</v>
      </c>
      <c r="D12404" s="388">
        <v>99.95</v>
      </c>
      <c r="E12404" s="284">
        <v>0.39</v>
      </c>
      <c r="F12404" s="285">
        <f t="shared" si="193"/>
        <v>61.426771250000009</v>
      </c>
    </row>
    <row r="12405" spans="2:6">
      <c r="B12405" s="534" t="s">
        <v>90403</v>
      </c>
      <c r="C12405" s="452" t="s">
        <v>90404</v>
      </c>
      <c r="D12405" s="388">
        <v>109.95</v>
      </c>
      <c r="E12405" s="284">
        <v>0.39</v>
      </c>
      <c r="F12405" s="285">
        <f t="shared" si="193"/>
        <v>67.572521250000008</v>
      </c>
    </row>
    <row r="12406" spans="2:6">
      <c r="B12406" s="534" t="s">
        <v>90405</v>
      </c>
      <c r="C12406" s="452" t="s">
        <v>90406</v>
      </c>
      <c r="D12406" s="388">
        <v>2700</v>
      </c>
      <c r="E12406" s="284">
        <v>0.39</v>
      </c>
      <c r="F12406" s="285">
        <f t="shared" si="193"/>
        <v>1659.3525000000002</v>
      </c>
    </row>
    <row r="12407" spans="2:6">
      <c r="B12407" s="534" t="s">
        <v>90407</v>
      </c>
      <c r="C12407" s="452" t="s">
        <v>90408</v>
      </c>
      <c r="D12407" s="388">
        <v>509</v>
      </c>
      <c r="E12407" s="284">
        <v>0.39</v>
      </c>
      <c r="F12407" s="285">
        <f t="shared" si="193"/>
        <v>312.81867500000004</v>
      </c>
    </row>
    <row r="12408" spans="2:6">
      <c r="B12408" s="534" t="s">
        <v>90409</v>
      </c>
      <c r="C12408" s="452" t="s">
        <v>90410</v>
      </c>
      <c r="D12408" s="388">
        <v>519</v>
      </c>
      <c r="E12408" s="284">
        <v>0.39</v>
      </c>
      <c r="F12408" s="285">
        <f t="shared" si="193"/>
        <v>318.96442500000001</v>
      </c>
    </row>
    <row r="12409" spans="2:6">
      <c r="B12409" s="534" t="s">
        <v>90411</v>
      </c>
      <c r="C12409" s="452" t="s">
        <v>90412</v>
      </c>
      <c r="D12409" s="388">
        <v>519</v>
      </c>
      <c r="E12409" s="284">
        <v>0.39</v>
      </c>
      <c r="F12409" s="285">
        <f t="shared" si="193"/>
        <v>318.96442500000001</v>
      </c>
    </row>
    <row r="12410" spans="2:6">
      <c r="B12410" s="534" t="s">
        <v>90413</v>
      </c>
      <c r="C12410" s="452" t="s">
        <v>90414</v>
      </c>
      <c r="D12410" s="388">
        <v>519</v>
      </c>
      <c r="E12410" s="284">
        <v>0.39</v>
      </c>
      <c r="F12410" s="285">
        <f t="shared" si="193"/>
        <v>318.96442500000001</v>
      </c>
    </row>
    <row r="12411" spans="2:6">
      <c r="B12411" s="534" t="s">
        <v>90415</v>
      </c>
      <c r="C12411" s="452" t="s">
        <v>90416</v>
      </c>
      <c r="D12411" s="388">
        <v>4.95</v>
      </c>
      <c r="E12411" s="284">
        <v>0.39</v>
      </c>
      <c r="F12411" s="285">
        <f t="shared" si="193"/>
        <v>3.0421462500000001</v>
      </c>
    </row>
    <row r="12412" spans="2:6">
      <c r="B12412" s="534" t="s">
        <v>90417</v>
      </c>
      <c r="C12412" s="452" t="s">
        <v>90418</v>
      </c>
      <c r="D12412" s="388">
        <v>4.95</v>
      </c>
      <c r="E12412" s="284">
        <v>0.39</v>
      </c>
      <c r="F12412" s="285">
        <f t="shared" si="193"/>
        <v>3.0421462500000001</v>
      </c>
    </row>
    <row r="12413" spans="2:6">
      <c r="B12413" s="534" t="s">
        <v>90419</v>
      </c>
      <c r="C12413" s="452" t="s">
        <v>90420</v>
      </c>
      <c r="D12413" s="388">
        <v>39.950000000000003</v>
      </c>
      <c r="E12413" s="284">
        <v>0.39</v>
      </c>
      <c r="F12413" s="285">
        <f t="shared" si="193"/>
        <v>24.552271250000004</v>
      </c>
    </row>
    <row r="12414" spans="2:6">
      <c r="B12414" s="534" t="s">
        <v>90421</v>
      </c>
      <c r="C12414" s="452" t="s">
        <v>90422</v>
      </c>
      <c r="D12414" s="388">
        <v>79.95</v>
      </c>
      <c r="E12414" s="284">
        <v>0.39</v>
      </c>
      <c r="F12414" s="285">
        <f t="shared" si="193"/>
        <v>49.135271250000002</v>
      </c>
    </row>
    <row r="12415" spans="2:6">
      <c r="B12415" s="534" t="s">
        <v>90423</v>
      </c>
      <c r="C12415" s="452" t="s">
        <v>79576</v>
      </c>
      <c r="D12415" s="388">
        <v>459.95</v>
      </c>
      <c r="E12415" s="284">
        <v>0.39</v>
      </c>
      <c r="F12415" s="285">
        <f t="shared" si="193"/>
        <v>282.67377125000002</v>
      </c>
    </row>
    <row r="12416" spans="2:6">
      <c r="B12416" s="534" t="s">
        <v>90424</v>
      </c>
      <c r="C12416" s="452" t="s">
        <v>90425</v>
      </c>
      <c r="D12416" s="388">
        <v>79.95</v>
      </c>
      <c r="E12416" s="284">
        <v>0.39</v>
      </c>
      <c r="F12416" s="285">
        <f t="shared" si="193"/>
        <v>49.135271250000002</v>
      </c>
    </row>
    <row r="12417" spans="2:6">
      <c r="B12417" s="534" t="s">
        <v>90426</v>
      </c>
      <c r="C12417" s="452" t="s">
        <v>90427</v>
      </c>
      <c r="D12417" s="388">
        <v>49.95</v>
      </c>
      <c r="E12417" s="284">
        <v>0.39</v>
      </c>
      <c r="F12417" s="285">
        <f t="shared" si="193"/>
        <v>30.698021250000004</v>
      </c>
    </row>
    <row r="12418" spans="2:6">
      <c r="B12418" s="534" t="s">
        <v>285985</v>
      </c>
      <c r="C12418" s="452" t="s">
        <v>285986</v>
      </c>
      <c r="D12418" s="388">
        <v>85.95</v>
      </c>
      <c r="E12418" s="284">
        <v>0.39</v>
      </c>
      <c r="F12418" s="285">
        <f t="shared" si="193"/>
        <v>52.822721250000001</v>
      </c>
    </row>
    <row r="12419" spans="2:6">
      <c r="B12419" s="534" t="s">
        <v>90428</v>
      </c>
      <c r="C12419" s="452" t="s">
        <v>90429</v>
      </c>
      <c r="D12419" s="388">
        <v>439.95</v>
      </c>
      <c r="E12419" s="284">
        <v>0.39</v>
      </c>
      <c r="F12419" s="285">
        <f t="shared" si="193"/>
        <v>270.38227124999997</v>
      </c>
    </row>
    <row r="12420" spans="2:6">
      <c r="B12420" s="534" t="s">
        <v>90430</v>
      </c>
      <c r="C12420" s="452" t="s">
        <v>90431</v>
      </c>
      <c r="D12420" s="388">
        <v>139.94999999999999</v>
      </c>
      <c r="E12420" s="284">
        <v>0.39</v>
      </c>
      <c r="F12420" s="285">
        <f t="shared" ref="F12420:F12483" si="194">D12420*(1-E12420)*(1+0.75%)</f>
        <v>86.00977125</v>
      </c>
    </row>
    <row r="12421" spans="2:6">
      <c r="B12421" s="534" t="s">
        <v>90432</v>
      </c>
      <c r="C12421" s="452" t="s">
        <v>90433</v>
      </c>
      <c r="D12421" s="388">
        <v>259.95</v>
      </c>
      <c r="E12421" s="284">
        <v>0.39</v>
      </c>
      <c r="F12421" s="285">
        <f t="shared" si="194"/>
        <v>159.75877125</v>
      </c>
    </row>
    <row r="12422" spans="2:6">
      <c r="B12422" s="534" t="s">
        <v>90434</v>
      </c>
      <c r="C12422" s="452" t="s">
        <v>90435</v>
      </c>
      <c r="D12422" s="388">
        <v>389.95</v>
      </c>
      <c r="E12422" s="284">
        <v>0.39</v>
      </c>
      <c r="F12422" s="285">
        <f t="shared" si="194"/>
        <v>239.65352125000001</v>
      </c>
    </row>
    <row r="12423" spans="2:6">
      <c r="B12423" s="534" t="s">
        <v>90436</v>
      </c>
      <c r="C12423" s="452" t="s">
        <v>90437</v>
      </c>
      <c r="D12423" s="388">
        <v>119.95</v>
      </c>
      <c r="E12423" s="284">
        <v>0.39</v>
      </c>
      <c r="F12423" s="285">
        <f t="shared" si="194"/>
        <v>73.718271250000001</v>
      </c>
    </row>
    <row r="12424" spans="2:6">
      <c r="B12424" s="534" t="s">
        <v>90438</v>
      </c>
      <c r="C12424" s="452" t="s">
        <v>90439</v>
      </c>
      <c r="D12424" s="388">
        <v>219.95</v>
      </c>
      <c r="E12424" s="284">
        <v>0.39</v>
      </c>
      <c r="F12424" s="285">
        <f t="shared" si="194"/>
        <v>135.17577125</v>
      </c>
    </row>
    <row r="12425" spans="2:6">
      <c r="B12425" s="534" t="s">
        <v>90440</v>
      </c>
      <c r="C12425" s="452" t="s">
        <v>90441</v>
      </c>
      <c r="D12425" s="388">
        <v>7550</v>
      </c>
      <c r="E12425" s="284">
        <v>0.39</v>
      </c>
      <c r="F12425" s="285">
        <f t="shared" si="194"/>
        <v>4640.0412500000002</v>
      </c>
    </row>
    <row r="12426" spans="2:6">
      <c r="B12426" s="534" t="s">
        <v>90442</v>
      </c>
      <c r="C12426" s="452" t="s">
        <v>90443</v>
      </c>
      <c r="D12426" s="388">
        <v>10900</v>
      </c>
      <c r="E12426" s="284">
        <v>0.39</v>
      </c>
      <c r="F12426" s="285">
        <f t="shared" si="194"/>
        <v>6698.8675000000003</v>
      </c>
    </row>
    <row r="12427" spans="2:6">
      <c r="B12427" s="534" t="s">
        <v>90444</v>
      </c>
      <c r="C12427" s="452" t="s">
        <v>90445</v>
      </c>
      <c r="D12427" s="388">
        <v>5150</v>
      </c>
      <c r="E12427" s="284">
        <v>0.39</v>
      </c>
      <c r="F12427" s="285">
        <f t="shared" si="194"/>
        <v>3165.0612500000002</v>
      </c>
    </row>
    <row r="12428" spans="2:6">
      <c r="B12428" s="534" t="s">
        <v>90446</v>
      </c>
      <c r="C12428" s="452" t="s">
        <v>90447</v>
      </c>
      <c r="D12428" s="388">
        <v>3750</v>
      </c>
      <c r="E12428" s="284">
        <v>0.39</v>
      </c>
      <c r="F12428" s="285">
        <f t="shared" si="194"/>
        <v>2304.65625</v>
      </c>
    </row>
    <row r="12429" spans="2:6">
      <c r="B12429" s="534" t="s">
        <v>90448</v>
      </c>
      <c r="C12429" s="452" t="s">
        <v>90449</v>
      </c>
      <c r="D12429" s="388">
        <v>8930</v>
      </c>
      <c r="E12429" s="284">
        <v>0.39</v>
      </c>
      <c r="F12429" s="285">
        <f t="shared" si="194"/>
        <v>5488.1547500000006</v>
      </c>
    </row>
    <row r="12430" spans="2:6">
      <c r="B12430" s="534" t="s">
        <v>90450</v>
      </c>
      <c r="C12430" s="452" t="s">
        <v>90451</v>
      </c>
      <c r="D12430" s="388">
        <v>3110</v>
      </c>
      <c r="E12430" s="284">
        <v>0.39</v>
      </c>
      <c r="F12430" s="285">
        <f t="shared" si="194"/>
        <v>1911.32825</v>
      </c>
    </row>
    <row r="12431" spans="2:6">
      <c r="B12431" s="534" t="s">
        <v>90452</v>
      </c>
      <c r="C12431" s="452" t="s">
        <v>90453</v>
      </c>
      <c r="D12431" s="388">
        <v>3550</v>
      </c>
      <c r="E12431" s="284">
        <v>0.39</v>
      </c>
      <c r="F12431" s="285">
        <f t="shared" si="194"/>
        <v>2181.74125</v>
      </c>
    </row>
    <row r="12432" spans="2:6">
      <c r="B12432" s="534" t="s">
        <v>90454</v>
      </c>
      <c r="C12432" s="452" t="s">
        <v>90455</v>
      </c>
      <c r="D12432" s="388">
        <v>6700</v>
      </c>
      <c r="E12432" s="284">
        <v>0.39</v>
      </c>
      <c r="F12432" s="285">
        <f t="shared" si="194"/>
        <v>4117.6525000000001</v>
      </c>
    </row>
    <row r="12433" spans="2:6">
      <c r="B12433" s="534" t="s">
        <v>90456</v>
      </c>
      <c r="C12433" s="452" t="s">
        <v>90457</v>
      </c>
      <c r="D12433" s="388">
        <v>5.95</v>
      </c>
      <c r="E12433" s="284">
        <v>0.39</v>
      </c>
      <c r="F12433" s="285">
        <f t="shared" si="194"/>
        <v>3.6567212500000004</v>
      </c>
    </row>
    <row r="12434" spans="2:6">
      <c r="B12434" s="534" t="s">
        <v>90458</v>
      </c>
      <c r="C12434" s="452" t="s">
        <v>90459</v>
      </c>
      <c r="D12434" s="388">
        <v>13230</v>
      </c>
      <c r="E12434" s="284">
        <v>0.39</v>
      </c>
      <c r="F12434" s="285">
        <f t="shared" si="194"/>
        <v>8130.8272500000003</v>
      </c>
    </row>
    <row r="12435" spans="2:6">
      <c r="B12435" s="534" t="s">
        <v>122663</v>
      </c>
      <c r="C12435" s="452" t="s">
        <v>285987</v>
      </c>
      <c r="D12435" s="388">
        <v>3129</v>
      </c>
      <c r="E12435" s="284">
        <v>0.39</v>
      </c>
      <c r="F12435" s="285">
        <f t="shared" si="194"/>
        <v>1923.0051750000002</v>
      </c>
    </row>
    <row r="12436" spans="2:6">
      <c r="B12436" s="534" t="s">
        <v>90460</v>
      </c>
      <c r="C12436" s="452" t="s">
        <v>90461</v>
      </c>
      <c r="D12436" s="388">
        <v>29.95</v>
      </c>
      <c r="E12436" s="284">
        <v>0.39</v>
      </c>
      <c r="F12436" s="285">
        <f t="shared" si="194"/>
        <v>18.406521250000001</v>
      </c>
    </row>
    <row r="12437" spans="2:6">
      <c r="B12437" s="534" t="s">
        <v>90462</v>
      </c>
      <c r="C12437" s="452" t="s">
        <v>90463</v>
      </c>
      <c r="D12437" s="388">
        <v>31.95</v>
      </c>
      <c r="E12437" s="284">
        <v>0.39</v>
      </c>
      <c r="F12437" s="285">
        <f t="shared" si="194"/>
        <v>19.635671250000001</v>
      </c>
    </row>
    <row r="12438" spans="2:6">
      <c r="B12438" s="534" t="s">
        <v>285988</v>
      </c>
      <c r="C12438" s="452" t="s">
        <v>285989</v>
      </c>
      <c r="D12438" s="388">
        <v>18.350000000000001</v>
      </c>
      <c r="E12438" s="284">
        <v>0.39</v>
      </c>
      <c r="F12438" s="285">
        <f t="shared" si="194"/>
        <v>11.27745125</v>
      </c>
    </row>
    <row r="12439" spans="2:6">
      <c r="B12439" s="534" t="s">
        <v>285990</v>
      </c>
      <c r="C12439" s="452" t="s">
        <v>285991</v>
      </c>
      <c r="D12439" s="388">
        <v>18.59</v>
      </c>
      <c r="E12439" s="284">
        <v>0.39</v>
      </c>
      <c r="F12439" s="285">
        <f t="shared" si="194"/>
        <v>11.424949250000001</v>
      </c>
    </row>
    <row r="12440" spans="2:6">
      <c r="B12440" s="534" t="s">
        <v>285992</v>
      </c>
      <c r="C12440" s="452" t="s">
        <v>285993</v>
      </c>
      <c r="D12440" s="388">
        <v>12.43</v>
      </c>
      <c r="E12440" s="284">
        <v>0.39</v>
      </c>
      <c r="F12440" s="285">
        <f t="shared" si="194"/>
        <v>7.6391672500000007</v>
      </c>
    </row>
    <row r="12441" spans="2:6">
      <c r="B12441" s="534" t="s">
        <v>285994</v>
      </c>
      <c r="C12441" s="452" t="s">
        <v>285995</v>
      </c>
      <c r="D12441" s="388">
        <v>12.64</v>
      </c>
      <c r="E12441" s="284">
        <v>0.39</v>
      </c>
      <c r="F12441" s="285">
        <f t="shared" si="194"/>
        <v>7.7682280000000006</v>
      </c>
    </row>
    <row r="12442" spans="2:6">
      <c r="B12442" s="534" t="s">
        <v>285996</v>
      </c>
      <c r="C12442" s="452" t="s">
        <v>285997</v>
      </c>
      <c r="D12442" s="388">
        <v>13.92</v>
      </c>
      <c r="E12442" s="284">
        <v>0.39</v>
      </c>
      <c r="F12442" s="285">
        <f t="shared" si="194"/>
        <v>8.5548839999999995</v>
      </c>
    </row>
    <row r="12443" spans="2:6">
      <c r="B12443" s="534" t="s">
        <v>285998</v>
      </c>
      <c r="C12443" s="452" t="s">
        <v>285999</v>
      </c>
      <c r="D12443" s="388">
        <v>16.190000000000001</v>
      </c>
      <c r="E12443" s="284">
        <v>0.39</v>
      </c>
      <c r="F12443" s="285">
        <f t="shared" si="194"/>
        <v>9.9499692500000005</v>
      </c>
    </row>
    <row r="12444" spans="2:6">
      <c r="B12444" s="534" t="s">
        <v>286000</v>
      </c>
      <c r="C12444" s="452" t="s">
        <v>286001</v>
      </c>
      <c r="D12444" s="388">
        <v>15.72</v>
      </c>
      <c r="E12444" s="284">
        <v>0.39</v>
      </c>
      <c r="F12444" s="285">
        <f t="shared" si="194"/>
        <v>9.6611190000000011</v>
      </c>
    </row>
    <row r="12445" spans="2:6">
      <c r="B12445" s="534" t="s">
        <v>286002</v>
      </c>
      <c r="C12445" s="452" t="s">
        <v>286003</v>
      </c>
      <c r="D12445" s="388">
        <v>16.260000000000002</v>
      </c>
      <c r="E12445" s="284">
        <v>0.39</v>
      </c>
      <c r="F12445" s="285">
        <f t="shared" si="194"/>
        <v>9.992989500000002</v>
      </c>
    </row>
    <row r="12446" spans="2:6">
      <c r="B12446" s="534" t="s">
        <v>90464</v>
      </c>
      <c r="C12446" s="452" t="s">
        <v>90465</v>
      </c>
      <c r="D12446" s="388">
        <v>59</v>
      </c>
      <c r="E12446" s="284">
        <v>0.39</v>
      </c>
      <c r="F12446" s="285">
        <f t="shared" si="194"/>
        <v>36.259925000000003</v>
      </c>
    </row>
    <row r="12447" spans="2:6">
      <c r="B12447" s="534" t="s">
        <v>90466</v>
      </c>
      <c r="C12447" s="452" t="s">
        <v>90467</v>
      </c>
      <c r="D12447" s="388">
        <v>2292</v>
      </c>
      <c r="E12447" s="284">
        <v>0.39</v>
      </c>
      <c r="F12447" s="285">
        <f t="shared" si="194"/>
        <v>1408.6059</v>
      </c>
    </row>
    <row r="12448" spans="2:6">
      <c r="B12448" s="534" t="s">
        <v>90468</v>
      </c>
      <c r="C12448" s="452" t="s">
        <v>90469</v>
      </c>
      <c r="D12448" s="388">
        <v>4.32</v>
      </c>
      <c r="E12448" s="284">
        <v>0.39</v>
      </c>
      <c r="F12448" s="285">
        <f t="shared" si="194"/>
        <v>2.6549640000000005</v>
      </c>
    </row>
    <row r="12449" spans="2:6">
      <c r="B12449" s="534" t="s">
        <v>90470</v>
      </c>
      <c r="C12449" s="452" t="s">
        <v>90471</v>
      </c>
      <c r="D12449" s="388">
        <v>2.66</v>
      </c>
      <c r="E12449" s="284">
        <v>0.39</v>
      </c>
      <c r="F12449" s="285">
        <f t="shared" si="194"/>
        <v>1.6347695000000002</v>
      </c>
    </row>
    <row r="12450" spans="2:6">
      <c r="B12450" s="534" t="s">
        <v>286004</v>
      </c>
      <c r="C12450" s="452" t="s">
        <v>286005</v>
      </c>
      <c r="D12450" s="388">
        <v>84.95</v>
      </c>
      <c r="E12450" s="284">
        <v>0.39</v>
      </c>
      <c r="F12450" s="285">
        <f t="shared" si="194"/>
        <v>52.208146249999999</v>
      </c>
    </row>
    <row r="12451" spans="2:6">
      <c r="B12451" s="534" t="s">
        <v>90472</v>
      </c>
      <c r="C12451" s="452" t="s">
        <v>90473</v>
      </c>
      <c r="D12451" s="388">
        <v>30.87</v>
      </c>
      <c r="E12451" s="284">
        <v>0.39</v>
      </c>
      <c r="F12451" s="285">
        <f t="shared" si="194"/>
        <v>18.97193025</v>
      </c>
    </row>
    <row r="12452" spans="2:6">
      <c r="B12452" s="534" t="s">
        <v>90474</v>
      </c>
      <c r="C12452" s="452" t="s">
        <v>90475</v>
      </c>
      <c r="D12452" s="388">
        <v>6.96</v>
      </c>
      <c r="E12452" s="284">
        <v>0.39</v>
      </c>
      <c r="F12452" s="285">
        <f t="shared" si="194"/>
        <v>4.2774419999999997</v>
      </c>
    </row>
    <row r="12453" spans="2:6">
      <c r="B12453" s="534" t="s">
        <v>90476</v>
      </c>
      <c r="C12453" s="452" t="s">
        <v>90477</v>
      </c>
      <c r="D12453" s="388">
        <v>55.8</v>
      </c>
      <c r="E12453" s="284">
        <v>0.39</v>
      </c>
      <c r="F12453" s="285">
        <f t="shared" si="194"/>
        <v>34.293284999999997</v>
      </c>
    </row>
    <row r="12454" spans="2:6">
      <c r="B12454" s="534" t="s">
        <v>90478</v>
      </c>
      <c r="C12454" s="452" t="s">
        <v>90479</v>
      </c>
      <c r="D12454" s="388">
        <v>999</v>
      </c>
      <c r="E12454" s="284">
        <v>0.39</v>
      </c>
      <c r="F12454" s="285">
        <f t="shared" si="194"/>
        <v>613.96042499999999</v>
      </c>
    </row>
    <row r="12455" spans="2:6">
      <c r="B12455" s="534" t="s">
        <v>90480</v>
      </c>
      <c r="C12455" s="452" t="s">
        <v>90481</v>
      </c>
      <c r="D12455" s="388">
        <v>18.54</v>
      </c>
      <c r="E12455" s="284">
        <v>0.39</v>
      </c>
      <c r="F12455" s="285">
        <f t="shared" si="194"/>
        <v>11.394220500000001</v>
      </c>
    </row>
    <row r="12456" spans="2:6">
      <c r="B12456" s="534" t="s">
        <v>90482</v>
      </c>
      <c r="C12456" s="452" t="s">
        <v>90483</v>
      </c>
      <c r="D12456" s="388">
        <v>179.61</v>
      </c>
      <c r="E12456" s="284">
        <v>0.39</v>
      </c>
      <c r="F12456" s="285">
        <f t="shared" si="194"/>
        <v>110.38381575000001</v>
      </c>
    </row>
    <row r="12457" spans="2:6">
      <c r="B12457" s="534" t="s">
        <v>90484</v>
      </c>
      <c r="C12457" s="452" t="s">
        <v>90485</v>
      </c>
      <c r="D12457" s="388">
        <v>552</v>
      </c>
      <c r="E12457" s="284">
        <v>0.39</v>
      </c>
      <c r="F12457" s="285">
        <f t="shared" si="194"/>
        <v>339.24540000000002</v>
      </c>
    </row>
    <row r="12458" spans="2:6">
      <c r="B12458" s="534" t="s">
        <v>90486</v>
      </c>
      <c r="C12458" s="452" t="s">
        <v>90487</v>
      </c>
      <c r="D12458" s="388">
        <v>580.79999999999995</v>
      </c>
      <c r="E12458" s="284">
        <v>0.39</v>
      </c>
      <c r="F12458" s="285">
        <f t="shared" si="194"/>
        <v>356.94515999999999</v>
      </c>
    </row>
    <row r="12459" spans="2:6">
      <c r="B12459" s="534" t="s">
        <v>286006</v>
      </c>
      <c r="C12459" s="452" t="s">
        <v>286007</v>
      </c>
      <c r="D12459" s="388">
        <v>580.79999999999995</v>
      </c>
      <c r="E12459" s="284">
        <v>0.39</v>
      </c>
      <c r="F12459" s="285">
        <f t="shared" si="194"/>
        <v>356.94515999999999</v>
      </c>
    </row>
    <row r="12460" spans="2:6">
      <c r="B12460" s="534" t="s">
        <v>90488</v>
      </c>
      <c r="C12460" s="452" t="s">
        <v>90489</v>
      </c>
      <c r="D12460" s="388">
        <v>580.79999999999995</v>
      </c>
      <c r="E12460" s="284">
        <v>0.39</v>
      </c>
      <c r="F12460" s="285">
        <f t="shared" si="194"/>
        <v>356.94515999999999</v>
      </c>
    </row>
    <row r="12461" spans="2:6">
      <c r="B12461" s="534" t="s">
        <v>100507</v>
      </c>
      <c r="C12461" s="452" t="s">
        <v>100508</v>
      </c>
      <c r="D12461" s="388">
        <v>211</v>
      </c>
      <c r="E12461" s="284">
        <v>0.39</v>
      </c>
      <c r="F12461" s="285">
        <f t="shared" si="194"/>
        <v>129.67532500000002</v>
      </c>
    </row>
    <row r="12462" spans="2:6">
      <c r="B12462" s="534" t="s">
        <v>90490</v>
      </c>
      <c r="C12462" s="452" t="s">
        <v>90491</v>
      </c>
      <c r="D12462" s="388">
        <v>49</v>
      </c>
      <c r="E12462" s="284">
        <v>0.39</v>
      </c>
      <c r="F12462" s="285">
        <f t="shared" si="194"/>
        <v>30.114175000000003</v>
      </c>
    </row>
    <row r="12463" spans="2:6">
      <c r="B12463" s="534" t="s">
        <v>90492</v>
      </c>
      <c r="C12463" s="452" t="s">
        <v>90493</v>
      </c>
      <c r="D12463" s="388">
        <v>20.52</v>
      </c>
      <c r="E12463" s="284">
        <v>0.39</v>
      </c>
      <c r="F12463" s="285">
        <f t="shared" si="194"/>
        <v>12.611079</v>
      </c>
    </row>
    <row r="12464" spans="2:6">
      <c r="B12464" s="534" t="s">
        <v>90494</v>
      </c>
      <c r="C12464" s="452" t="s">
        <v>90495</v>
      </c>
      <c r="D12464" s="388">
        <v>1902.7</v>
      </c>
      <c r="E12464" s="284">
        <v>0.39</v>
      </c>
      <c r="F12464" s="285">
        <f t="shared" si="194"/>
        <v>1169.3518524999999</v>
      </c>
    </row>
    <row r="12465" spans="2:6">
      <c r="B12465" s="534" t="s">
        <v>286008</v>
      </c>
      <c r="C12465" s="452" t="s">
        <v>286009</v>
      </c>
      <c r="D12465" s="388">
        <v>1422.2</v>
      </c>
      <c r="E12465" s="284">
        <v>0.39</v>
      </c>
      <c r="F12465" s="285">
        <f t="shared" si="194"/>
        <v>874.04856500000005</v>
      </c>
    </row>
    <row r="12466" spans="2:6">
      <c r="B12466" s="534" t="s">
        <v>286010</v>
      </c>
      <c r="C12466" s="452" t="s">
        <v>286011</v>
      </c>
      <c r="D12466" s="388">
        <v>2500</v>
      </c>
      <c r="E12466" s="284">
        <v>0.39</v>
      </c>
      <c r="F12466" s="285">
        <f t="shared" si="194"/>
        <v>1536.4375</v>
      </c>
    </row>
    <row r="12467" spans="2:6">
      <c r="B12467" s="534" t="s">
        <v>6318</v>
      </c>
      <c r="C12467" s="452" t="s">
        <v>90496</v>
      </c>
      <c r="D12467" s="388">
        <v>92.99</v>
      </c>
      <c r="E12467" s="284">
        <v>0.39</v>
      </c>
      <c r="F12467" s="285">
        <f t="shared" si="194"/>
        <v>57.149329249999994</v>
      </c>
    </row>
    <row r="12468" spans="2:6">
      <c r="B12468" s="534" t="s">
        <v>30467</v>
      </c>
      <c r="C12468" s="452" t="s">
        <v>90497</v>
      </c>
      <c r="D12468" s="388">
        <v>0.75</v>
      </c>
      <c r="E12468" s="284">
        <v>0.39</v>
      </c>
      <c r="F12468" s="285">
        <f t="shared" si="194"/>
        <v>0.46093125000000007</v>
      </c>
    </row>
    <row r="12469" spans="2:6">
      <c r="B12469" s="534" t="s">
        <v>90498</v>
      </c>
      <c r="C12469" s="452" t="s">
        <v>90499</v>
      </c>
      <c r="D12469" s="388">
        <v>2.33</v>
      </c>
      <c r="E12469" s="284">
        <v>0.39</v>
      </c>
      <c r="F12469" s="285">
        <f t="shared" si="194"/>
        <v>1.4319597500000001</v>
      </c>
    </row>
    <row r="12470" spans="2:6">
      <c r="B12470" s="534" t="s">
        <v>90500</v>
      </c>
      <c r="C12470" s="452" t="s">
        <v>90501</v>
      </c>
      <c r="D12470" s="388">
        <v>43.74</v>
      </c>
      <c r="E12470" s="284">
        <v>0.39</v>
      </c>
      <c r="F12470" s="285">
        <f t="shared" si="194"/>
        <v>26.881510500000001</v>
      </c>
    </row>
    <row r="12471" spans="2:6">
      <c r="B12471" s="534" t="s">
        <v>90502</v>
      </c>
      <c r="C12471" s="452" t="s">
        <v>90503</v>
      </c>
      <c r="D12471" s="388">
        <v>56.87</v>
      </c>
      <c r="E12471" s="284">
        <v>0.39</v>
      </c>
      <c r="F12471" s="285">
        <f t="shared" si="194"/>
        <v>34.950880250000004</v>
      </c>
    </row>
    <row r="12472" spans="2:6">
      <c r="B12472" s="534" t="s">
        <v>90504</v>
      </c>
      <c r="C12472" s="452" t="s">
        <v>90505</v>
      </c>
      <c r="D12472" s="388">
        <v>56.87</v>
      </c>
      <c r="E12472" s="284">
        <v>0.39</v>
      </c>
      <c r="F12472" s="285">
        <f t="shared" si="194"/>
        <v>34.950880250000004</v>
      </c>
    </row>
    <row r="12473" spans="2:6">
      <c r="B12473" s="534" t="s">
        <v>6320</v>
      </c>
      <c r="C12473" s="452" t="s">
        <v>90506</v>
      </c>
      <c r="D12473" s="388">
        <v>94.99</v>
      </c>
      <c r="E12473" s="284">
        <v>0.39</v>
      </c>
      <c r="F12473" s="285">
        <f t="shared" si="194"/>
        <v>58.378479249999998</v>
      </c>
    </row>
    <row r="12474" spans="2:6">
      <c r="B12474" s="534" t="s">
        <v>6322</v>
      </c>
      <c r="C12474" s="452" t="s">
        <v>90507</v>
      </c>
      <c r="D12474" s="388">
        <v>86.99</v>
      </c>
      <c r="E12474" s="284">
        <v>0.39</v>
      </c>
      <c r="F12474" s="285">
        <f t="shared" si="194"/>
        <v>53.461879250000003</v>
      </c>
    </row>
    <row r="12475" spans="2:6">
      <c r="B12475" s="534" t="s">
        <v>6324</v>
      </c>
      <c r="C12475" s="452" t="s">
        <v>90508</v>
      </c>
      <c r="D12475" s="388">
        <v>97.99</v>
      </c>
      <c r="E12475" s="284">
        <v>0.39</v>
      </c>
      <c r="F12475" s="285">
        <f t="shared" si="194"/>
        <v>60.222204250000004</v>
      </c>
    </row>
    <row r="12476" spans="2:6">
      <c r="B12476" s="534" t="s">
        <v>6336</v>
      </c>
      <c r="C12476" s="452" t="s">
        <v>90509</v>
      </c>
      <c r="D12476" s="388">
        <v>82.99</v>
      </c>
      <c r="E12476" s="284">
        <v>0.39</v>
      </c>
      <c r="F12476" s="285">
        <f t="shared" si="194"/>
        <v>51.003579250000001</v>
      </c>
    </row>
    <row r="12477" spans="2:6">
      <c r="B12477" s="534" t="s">
        <v>90510</v>
      </c>
      <c r="C12477" s="452" t="s">
        <v>90511</v>
      </c>
      <c r="D12477" s="388">
        <v>668.5</v>
      </c>
      <c r="E12477" s="284">
        <v>0.39</v>
      </c>
      <c r="F12477" s="285">
        <f t="shared" si="194"/>
        <v>410.84338750000001</v>
      </c>
    </row>
    <row r="12478" spans="2:6">
      <c r="B12478" s="534" t="s">
        <v>90512</v>
      </c>
      <c r="C12478" s="452" t="s">
        <v>90513</v>
      </c>
      <c r="D12478" s="388">
        <v>668.5</v>
      </c>
      <c r="E12478" s="284">
        <v>0.39</v>
      </c>
      <c r="F12478" s="285">
        <f t="shared" si="194"/>
        <v>410.84338750000001</v>
      </c>
    </row>
    <row r="12479" spans="2:6">
      <c r="B12479" s="534" t="s">
        <v>90514</v>
      </c>
      <c r="C12479" s="452" t="s">
        <v>90515</v>
      </c>
      <c r="D12479" s="388">
        <v>668.5</v>
      </c>
      <c r="E12479" s="284">
        <v>0.39</v>
      </c>
      <c r="F12479" s="285">
        <f t="shared" si="194"/>
        <v>410.84338750000001</v>
      </c>
    </row>
    <row r="12480" spans="2:6">
      <c r="B12480" s="534" t="s">
        <v>33419</v>
      </c>
      <c r="C12480" s="452" t="s">
        <v>90516</v>
      </c>
      <c r="D12480" s="388">
        <v>41.69</v>
      </c>
      <c r="E12480" s="284">
        <v>0.39</v>
      </c>
      <c r="F12480" s="285">
        <f t="shared" si="194"/>
        <v>25.621631749999999</v>
      </c>
    </row>
    <row r="12481" spans="2:6">
      <c r="B12481" s="534" t="s">
        <v>203636</v>
      </c>
      <c r="C12481" s="452" t="s">
        <v>286012</v>
      </c>
      <c r="D12481" s="388">
        <v>9074.5</v>
      </c>
      <c r="E12481" s="284">
        <v>0.39</v>
      </c>
      <c r="F12481" s="285">
        <f t="shared" si="194"/>
        <v>5576.9608374999998</v>
      </c>
    </row>
    <row r="12482" spans="2:6">
      <c r="B12482" s="534" t="s">
        <v>203638</v>
      </c>
      <c r="C12482" s="452" t="s">
        <v>286013</v>
      </c>
      <c r="D12482" s="388">
        <v>12101.5</v>
      </c>
      <c r="E12482" s="284">
        <v>0.39</v>
      </c>
      <c r="F12482" s="285">
        <f t="shared" si="194"/>
        <v>7437.2793625000004</v>
      </c>
    </row>
    <row r="12483" spans="2:6">
      <c r="B12483" s="534" t="s">
        <v>286014</v>
      </c>
      <c r="C12483" s="452" t="s">
        <v>286015</v>
      </c>
      <c r="D12483" s="388">
        <v>131.97999999999999</v>
      </c>
      <c r="E12483" s="284">
        <v>0.39</v>
      </c>
      <c r="F12483" s="285">
        <f t="shared" si="194"/>
        <v>81.111608499999988</v>
      </c>
    </row>
    <row r="12484" spans="2:6">
      <c r="B12484" s="534" t="s">
        <v>286016</v>
      </c>
      <c r="C12484" s="452" t="s">
        <v>286017</v>
      </c>
      <c r="D12484" s="388">
        <v>153.5</v>
      </c>
      <c r="E12484" s="284">
        <v>0.39</v>
      </c>
      <c r="F12484" s="285">
        <f t="shared" ref="F12484:F12547" si="195">D12484*(1-E12484)*(1+0.75%)</f>
        <v>94.337262499999994</v>
      </c>
    </row>
    <row r="12485" spans="2:6">
      <c r="B12485" s="534" t="s">
        <v>286018</v>
      </c>
      <c r="C12485" s="452" t="s">
        <v>286019</v>
      </c>
      <c r="D12485" s="388">
        <v>183.46</v>
      </c>
      <c r="E12485" s="284">
        <v>0.39</v>
      </c>
      <c r="F12485" s="285">
        <f t="shared" si="195"/>
        <v>112.74992950000001</v>
      </c>
    </row>
    <row r="12486" spans="2:6">
      <c r="B12486" s="534" t="s">
        <v>90517</v>
      </c>
      <c r="C12486" s="452" t="s">
        <v>90518</v>
      </c>
      <c r="D12486" s="388">
        <v>962.76</v>
      </c>
      <c r="E12486" s="284">
        <v>0.39</v>
      </c>
      <c r="F12486" s="285">
        <f t="shared" si="195"/>
        <v>591.68822699999998</v>
      </c>
    </row>
    <row r="12487" spans="2:6">
      <c r="B12487" s="534" t="s">
        <v>286020</v>
      </c>
      <c r="C12487" s="452" t="s">
        <v>286021</v>
      </c>
      <c r="D12487" s="388">
        <v>925</v>
      </c>
      <c r="E12487" s="284">
        <v>0.39</v>
      </c>
      <c r="F12487" s="285">
        <f t="shared" si="195"/>
        <v>568.48187500000006</v>
      </c>
    </row>
    <row r="12488" spans="2:6">
      <c r="B12488" s="534" t="s">
        <v>286022</v>
      </c>
      <c r="C12488" s="452" t="s">
        <v>286023</v>
      </c>
      <c r="D12488" s="388">
        <v>925</v>
      </c>
      <c r="E12488" s="284">
        <v>0.39</v>
      </c>
      <c r="F12488" s="285">
        <f t="shared" si="195"/>
        <v>568.48187500000006</v>
      </c>
    </row>
    <row r="12489" spans="2:6">
      <c r="B12489" s="534" t="s">
        <v>90519</v>
      </c>
      <c r="C12489" s="452" t="s">
        <v>90520</v>
      </c>
      <c r="D12489" s="388">
        <v>2617.8000000000002</v>
      </c>
      <c r="E12489" s="284">
        <v>0.39</v>
      </c>
      <c r="F12489" s="285">
        <f t="shared" si="195"/>
        <v>1608.8344350000002</v>
      </c>
    </row>
    <row r="12490" spans="2:6">
      <c r="B12490" s="534" t="s">
        <v>6348</v>
      </c>
      <c r="C12490" s="452" t="s">
        <v>90521</v>
      </c>
      <c r="D12490" s="388">
        <v>176.99</v>
      </c>
      <c r="E12490" s="284">
        <v>0.39</v>
      </c>
      <c r="F12490" s="285">
        <f t="shared" si="195"/>
        <v>108.77362925000001</v>
      </c>
    </row>
    <row r="12491" spans="2:6">
      <c r="B12491" s="534" t="s">
        <v>6352</v>
      </c>
      <c r="C12491" s="452" t="s">
        <v>90522</v>
      </c>
      <c r="D12491" s="388">
        <v>176.99</v>
      </c>
      <c r="E12491" s="284">
        <v>0.39</v>
      </c>
      <c r="F12491" s="285">
        <f t="shared" si="195"/>
        <v>108.77362925000001</v>
      </c>
    </row>
    <row r="12492" spans="2:6">
      <c r="B12492" s="534" t="s">
        <v>100586</v>
      </c>
      <c r="C12492" s="452" t="s">
        <v>100587</v>
      </c>
      <c r="D12492" s="388">
        <v>27</v>
      </c>
      <c r="E12492" s="284">
        <v>0.39</v>
      </c>
      <c r="F12492" s="285">
        <f t="shared" si="195"/>
        <v>16.593525</v>
      </c>
    </row>
    <row r="12493" spans="2:6">
      <c r="B12493" s="534" t="s">
        <v>90523</v>
      </c>
      <c r="C12493" s="452" t="s">
        <v>90524</v>
      </c>
      <c r="D12493" s="388">
        <v>2828.5</v>
      </c>
      <c r="E12493" s="284">
        <v>0.39</v>
      </c>
      <c r="F12493" s="285">
        <f t="shared" si="195"/>
        <v>1738.3253875</v>
      </c>
    </row>
    <row r="12494" spans="2:6">
      <c r="B12494" s="534" t="s">
        <v>90525</v>
      </c>
      <c r="C12494" s="452" t="s">
        <v>90526</v>
      </c>
      <c r="D12494" s="388">
        <v>1435.62</v>
      </c>
      <c r="E12494" s="284">
        <v>0.39</v>
      </c>
      <c r="F12494" s="285">
        <f t="shared" si="195"/>
        <v>882.29616149999993</v>
      </c>
    </row>
    <row r="12495" spans="2:6">
      <c r="B12495" s="534" t="s">
        <v>6370</v>
      </c>
      <c r="C12495" s="452" t="s">
        <v>90527</v>
      </c>
      <c r="D12495" s="388">
        <v>180.99</v>
      </c>
      <c r="E12495" s="284">
        <v>0.39</v>
      </c>
      <c r="F12495" s="285">
        <f t="shared" si="195"/>
        <v>111.23192925000001</v>
      </c>
    </row>
    <row r="12496" spans="2:6">
      <c r="B12496" s="534" t="s">
        <v>90528</v>
      </c>
      <c r="C12496" s="452" t="s">
        <v>90529</v>
      </c>
      <c r="D12496" s="388">
        <v>46.5</v>
      </c>
      <c r="E12496" s="284">
        <v>0.39</v>
      </c>
      <c r="F12496" s="285">
        <f t="shared" si="195"/>
        <v>28.577737500000001</v>
      </c>
    </row>
    <row r="12497" spans="2:6">
      <c r="B12497" s="534" t="s">
        <v>90530</v>
      </c>
      <c r="C12497" s="452" t="s">
        <v>90531</v>
      </c>
      <c r="D12497" s="388">
        <v>50.5</v>
      </c>
      <c r="E12497" s="284">
        <v>0.39</v>
      </c>
      <c r="F12497" s="285">
        <f t="shared" si="195"/>
        <v>31.036037500000003</v>
      </c>
    </row>
    <row r="12498" spans="2:6">
      <c r="B12498" s="534" t="s">
        <v>90532</v>
      </c>
      <c r="C12498" s="452" t="s">
        <v>90533</v>
      </c>
      <c r="D12498" s="388">
        <v>34.5</v>
      </c>
      <c r="E12498" s="284">
        <v>0.39</v>
      </c>
      <c r="F12498" s="285">
        <f t="shared" si="195"/>
        <v>21.202837500000001</v>
      </c>
    </row>
    <row r="12499" spans="2:6">
      <c r="B12499" s="534" t="s">
        <v>90534</v>
      </c>
      <c r="C12499" s="452" t="s">
        <v>80543</v>
      </c>
      <c r="D12499" s="388">
        <v>80.8</v>
      </c>
      <c r="E12499" s="284">
        <v>0.39</v>
      </c>
      <c r="F12499" s="285">
        <f t="shared" si="195"/>
        <v>49.65766</v>
      </c>
    </row>
    <row r="12500" spans="2:6">
      <c r="B12500" s="534" t="s">
        <v>90535</v>
      </c>
      <c r="C12500" s="452" t="s">
        <v>90536</v>
      </c>
      <c r="D12500" s="388">
        <v>49.04</v>
      </c>
      <c r="E12500" s="284">
        <v>0.39</v>
      </c>
      <c r="F12500" s="285">
        <f t="shared" si="195"/>
        <v>30.138758000000003</v>
      </c>
    </row>
    <row r="12501" spans="2:6">
      <c r="B12501" s="534" t="s">
        <v>90537</v>
      </c>
      <c r="C12501" s="452" t="s">
        <v>78900</v>
      </c>
      <c r="D12501" s="388">
        <v>38.92</v>
      </c>
      <c r="E12501" s="284">
        <v>0.39</v>
      </c>
      <c r="F12501" s="285">
        <f t="shared" si="195"/>
        <v>23.919259</v>
      </c>
    </row>
    <row r="12502" spans="2:6">
      <c r="B12502" s="534" t="s">
        <v>90538</v>
      </c>
      <c r="C12502" s="452" t="s">
        <v>90539</v>
      </c>
      <c r="D12502" s="388">
        <v>37.14</v>
      </c>
      <c r="E12502" s="284">
        <v>0.39</v>
      </c>
      <c r="F12502" s="285">
        <f t="shared" si="195"/>
        <v>22.825315500000002</v>
      </c>
    </row>
    <row r="12503" spans="2:6">
      <c r="B12503" s="534" t="s">
        <v>90540</v>
      </c>
      <c r="C12503" s="452" t="s">
        <v>90541</v>
      </c>
      <c r="D12503" s="388">
        <v>37.14</v>
      </c>
      <c r="E12503" s="284">
        <v>0.39</v>
      </c>
      <c r="F12503" s="285">
        <f t="shared" si="195"/>
        <v>22.825315500000002</v>
      </c>
    </row>
    <row r="12504" spans="2:6">
      <c r="B12504" s="534" t="s">
        <v>286024</v>
      </c>
      <c r="C12504" s="452" t="s">
        <v>286025</v>
      </c>
      <c r="D12504" s="388">
        <v>42</v>
      </c>
      <c r="E12504" s="284">
        <v>0.39</v>
      </c>
      <c r="F12504" s="285">
        <f t="shared" si="195"/>
        <v>25.812150000000003</v>
      </c>
    </row>
    <row r="12505" spans="2:6">
      <c r="B12505" s="534" t="s">
        <v>90542</v>
      </c>
      <c r="C12505" s="452" t="s">
        <v>78899</v>
      </c>
      <c r="D12505" s="388">
        <v>55.82</v>
      </c>
      <c r="E12505" s="284">
        <v>0.39</v>
      </c>
      <c r="F12505" s="285">
        <f t="shared" si="195"/>
        <v>34.305576500000001</v>
      </c>
    </row>
    <row r="12506" spans="2:6">
      <c r="B12506" s="534" t="s">
        <v>90543</v>
      </c>
      <c r="C12506" s="452" t="s">
        <v>90544</v>
      </c>
      <c r="D12506" s="388">
        <v>186.62</v>
      </c>
      <c r="E12506" s="284">
        <v>0.39</v>
      </c>
      <c r="F12506" s="285">
        <f t="shared" si="195"/>
        <v>114.69198650000001</v>
      </c>
    </row>
    <row r="12507" spans="2:6">
      <c r="B12507" s="534" t="s">
        <v>90545</v>
      </c>
      <c r="C12507" s="452" t="s">
        <v>90546</v>
      </c>
      <c r="D12507" s="388">
        <v>485.96</v>
      </c>
      <c r="E12507" s="284">
        <v>0.39</v>
      </c>
      <c r="F12507" s="285">
        <f t="shared" si="195"/>
        <v>298.65886699999999</v>
      </c>
    </row>
    <row r="12508" spans="2:6">
      <c r="B12508" s="534" t="s">
        <v>90547</v>
      </c>
      <c r="C12508" s="452" t="s">
        <v>90548</v>
      </c>
      <c r="D12508" s="388">
        <v>307.60000000000002</v>
      </c>
      <c r="E12508" s="284">
        <v>0.39</v>
      </c>
      <c r="F12508" s="285">
        <f t="shared" si="195"/>
        <v>189.04327000000001</v>
      </c>
    </row>
    <row r="12509" spans="2:6">
      <c r="B12509" s="534" t="s">
        <v>29190</v>
      </c>
      <c r="C12509" s="452" t="s">
        <v>90549</v>
      </c>
      <c r="D12509" s="388">
        <v>361.05</v>
      </c>
      <c r="E12509" s="284">
        <v>0.39</v>
      </c>
      <c r="F12509" s="285">
        <f t="shared" si="195"/>
        <v>221.89230375000002</v>
      </c>
    </row>
    <row r="12510" spans="2:6">
      <c r="B12510" s="534" t="s">
        <v>286026</v>
      </c>
      <c r="C12510" s="452" t="s">
        <v>286027</v>
      </c>
      <c r="D12510" s="388">
        <v>45</v>
      </c>
      <c r="E12510" s="284">
        <v>0.39</v>
      </c>
      <c r="F12510" s="285">
        <f t="shared" si="195"/>
        <v>27.655875000000002</v>
      </c>
    </row>
    <row r="12511" spans="2:6">
      <c r="B12511" s="534" t="s">
        <v>90550</v>
      </c>
      <c r="C12511" s="452" t="s">
        <v>90551</v>
      </c>
      <c r="D12511" s="388">
        <v>150.56</v>
      </c>
      <c r="E12511" s="284">
        <v>0.39</v>
      </c>
      <c r="F12511" s="285">
        <f t="shared" si="195"/>
        <v>92.530411999999998</v>
      </c>
    </row>
    <row r="12512" spans="2:6">
      <c r="B12512" s="534" t="s">
        <v>90553</v>
      </c>
      <c r="C12512" s="452" t="s">
        <v>90554</v>
      </c>
      <c r="D12512" s="388">
        <v>126.88</v>
      </c>
      <c r="E12512" s="284">
        <v>0.39</v>
      </c>
      <c r="F12512" s="285">
        <f t="shared" si="195"/>
        <v>77.977276000000003</v>
      </c>
    </row>
    <row r="12513" spans="2:6">
      <c r="B12513" s="534" t="s">
        <v>6378</v>
      </c>
      <c r="C12513" s="452" t="s">
        <v>90555</v>
      </c>
      <c r="D12513" s="388">
        <v>89.99</v>
      </c>
      <c r="E12513" s="284">
        <v>0.39</v>
      </c>
      <c r="F12513" s="285">
        <f t="shared" si="195"/>
        <v>55.305604250000002</v>
      </c>
    </row>
    <row r="12514" spans="2:6">
      <c r="B12514" s="534" t="s">
        <v>90556</v>
      </c>
      <c r="C12514" s="452" t="s">
        <v>90557</v>
      </c>
      <c r="D12514" s="388">
        <v>0.39</v>
      </c>
      <c r="E12514" s="284">
        <v>0.39</v>
      </c>
      <c r="F12514" s="285">
        <f t="shared" si="195"/>
        <v>0.23968425000000002</v>
      </c>
    </row>
    <row r="12515" spans="2:6">
      <c r="B12515" s="534" t="s">
        <v>90558</v>
      </c>
      <c r="C12515" s="452" t="s">
        <v>90559</v>
      </c>
      <c r="D12515" s="388">
        <v>37.26</v>
      </c>
      <c r="E12515" s="284">
        <v>0.39</v>
      </c>
      <c r="F12515" s="285">
        <f t="shared" si="195"/>
        <v>22.899064499999998</v>
      </c>
    </row>
    <row r="12516" spans="2:6">
      <c r="B12516" s="534" t="s">
        <v>286028</v>
      </c>
      <c r="C12516" s="452" t="s">
        <v>286029</v>
      </c>
      <c r="D12516" s="388">
        <v>37.26</v>
      </c>
      <c r="E12516" s="284">
        <v>0.39</v>
      </c>
      <c r="F12516" s="285">
        <f t="shared" si="195"/>
        <v>22.899064499999998</v>
      </c>
    </row>
    <row r="12517" spans="2:6">
      <c r="B12517" s="534" t="s">
        <v>286030</v>
      </c>
      <c r="C12517" s="452" t="s">
        <v>286031</v>
      </c>
      <c r="D12517" s="388">
        <v>551.20000000000005</v>
      </c>
      <c r="E12517" s="284">
        <v>0.39</v>
      </c>
      <c r="F12517" s="285">
        <f t="shared" si="195"/>
        <v>338.75374000000005</v>
      </c>
    </row>
    <row r="12518" spans="2:6">
      <c r="B12518" s="534" t="s">
        <v>28299</v>
      </c>
      <c r="C12518" s="452" t="s">
        <v>90560</v>
      </c>
      <c r="D12518" s="388">
        <v>169.99</v>
      </c>
      <c r="E12518" s="284">
        <v>0.39</v>
      </c>
      <c r="F12518" s="285">
        <f t="shared" si="195"/>
        <v>104.47160425000001</v>
      </c>
    </row>
    <row r="12519" spans="2:6">
      <c r="B12519" s="534" t="s">
        <v>28301</v>
      </c>
      <c r="C12519" s="452" t="s">
        <v>90561</v>
      </c>
      <c r="D12519" s="388">
        <v>169.99</v>
      </c>
      <c r="E12519" s="284">
        <v>0.39</v>
      </c>
      <c r="F12519" s="285">
        <f t="shared" si="195"/>
        <v>104.47160425000001</v>
      </c>
    </row>
    <row r="12520" spans="2:6">
      <c r="B12520" s="534" t="s">
        <v>28303</v>
      </c>
      <c r="C12520" s="452" t="s">
        <v>90562</v>
      </c>
      <c r="D12520" s="388">
        <v>169.99</v>
      </c>
      <c r="E12520" s="284">
        <v>0.39</v>
      </c>
      <c r="F12520" s="285">
        <f t="shared" si="195"/>
        <v>104.47160425000001</v>
      </c>
    </row>
    <row r="12521" spans="2:6">
      <c r="B12521" s="534" t="s">
        <v>90563</v>
      </c>
      <c r="C12521" s="452" t="s">
        <v>90564</v>
      </c>
      <c r="D12521" s="388">
        <v>0.8</v>
      </c>
      <c r="E12521" s="284">
        <v>0.39</v>
      </c>
      <c r="F12521" s="285">
        <f t="shared" si="195"/>
        <v>0.49166000000000004</v>
      </c>
    </row>
    <row r="12522" spans="2:6">
      <c r="B12522" s="534" t="s">
        <v>90565</v>
      </c>
      <c r="C12522" s="452" t="s">
        <v>90566</v>
      </c>
      <c r="D12522" s="388">
        <v>1.7</v>
      </c>
      <c r="E12522" s="284">
        <v>0.39</v>
      </c>
      <c r="F12522" s="285">
        <f t="shared" si="195"/>
        <v>1.0447774999999999</v>
      </c>
    </row>
    <row r="12523" spans="2:6">
      <c r="B12523" s="534" t="s">
        <v>90567</v>
      </c>
      <c r="C12523" s="452" t="s">
        <v>90568</v>
      </c>
      <c r="D12523" s="388">
        <v>1.68</v>
      </c>
      <c r="E12523" s="284">
        <v>0.39</v>
      </c>
      <c r="F12523" s="285">
        <f t="shared" si="195"/>
        <v>1.032486</v>
      </c>
    </row>
    <row r="12524" spans="2:6">
      <c r="B12524" s="534" t="s">
        <v>90569</v>
      </c>
      <c r="C12524" s="452" t="s">
        <v>90570</v>
      </c>
      <c r="D12524" s="388">
        <v>1.8</v>
      </c>
      <c r="E12524" s="284">
        <v>0.39</v>
      </c>
      <c r="F12524" s="285">
        <f t="shared" si="195"/>
        <v>1.1062350000000001</v>
      </c>
    </row>
    <row r="12525" spans="2:6">
      <c r="B12525" s="534" t="s">
        <v>90571</v>
      </c>
      <c r="C12525" s="452" t="s">
        <v>90572</v>
      </c>
      <c r="D12525" s="388">
        <v>14.7</v>
      </c>
      <c r="E12525" s="284">
        <v>0.39</v>
      </c>
      <c r="F12525" s="285">
        <f t="shared" si="195"/>
        <v>9.0342524999999991</v>
      </c>
    </row>
    <row r="12526" spans="2:6">
      <c r="B12526" s="534" t="s">
        <v>100721</v>
      </c>
      <c r="C12526" s="452" t="s">
        <v>100722</v>
      </c>
      <c r="D12526" s="388">
        <v>140</v>
      </c>
      <c r="E12526" s="284">
        <v>0.39</v>
      </c>
      <c r="F12526" s="285">
        <f t="shared" si="195"/>
        <v>86.040499999999994</v>
      </c>
    </row>
    <row r="12527" spans="2:6">
      <c r="B12527" s="534" t="s">
        <v>286032</v>
      </c>
      <c r="C12527" s="452" t="s">
        <v>286033</v>
      </c>
      <c r="D12527" s="388">
        <v>110.22</v>
      </c>
      <c r="E12527" s="284">
        <v>0.39</v>
      </c>
      <c r="F12527" s="285">
        <f t="shared" si="195"/>
        <v>67.738456500000012</v>
      </c>
    </row>
    <row r="12528" spans="2:6">
      <c r="B12528" s="534" t="s">
        <v>6390</v>
      </c>
      <c r="C12528" s="452" t="s">
        <v>90573</v>
      </c>
      <c r="D12528" s="388">
        <v>1065.99</v>
      </c>
      <c r="E12528" s="284">
        <v>0.39</v>
      </c>
      <c r="F12528" s="285">
        <f t="shared" si="195"/>
        <v>655.1308042500001</v>
      </c>
    </row>
    <row r="12529" spans="2:6">
      <c r="B12529" s="534" t="s">
        <v>90574</v>
      </c>
      <c r="C12529" s="452" t="s">
        <v>90575</v>
      </c>
      <c r="D12529" s="388">
        <v>4.5199999999999996</v>
      </c>
      <c r="E12529" s="284">
        <v>0.39</v>
      </c>
      <c r="F12529" s="285">
        <f t="shared" si="195"/>
        <v>2.777879</v>
      </c>
    </row>
    <row r="12530" spans="2:6">
      <c r="B12530" s="534" t="s">
        <v>90576</v>
      </c>
      <c r="C12530" s="452" t="s">
        <v>90577</v>
      </c>
      <c r="D12530" s="388">
        <v>1.44</v>
      </c>
      <c r="E12530" s="284">
        <v>0.39</v>
      </c>
      <c r="F12530" s="285">
        <f t="shared" si="195"/>
        <v>0.884988</v>
      </c>
    </row>
    <row r="12531" spans="2:6">
      <c r="B12531" s="534" t="s">
        <v>90578</v>
      </c>
      <c r="C12531" s="452" t="s">
        <v>90579</v>
      </c>
      <c r="D12531" s="388">
        <v>1.38</v>
      </c>
      <c r="E12531" s="284">
        <v>0.39</v>
      </c>
      <c r="F12531" s="285">
        <f t="shared" si="195"/>
        <v>0.84811349999999996</v>
      </c>
    </row>
    <row r="12532" spans="2:6">
      <c r="B12532" s="534" t="s">
        <v>90580</v>
      </c>
      <c r="C12532" s="452" t="s">
        <v>90581</v>
      </c>
      <c r="D12532" s="388">
        <v>2.38</v>
      </c>
      <c r="E12532" s="284">
        <v>0.39</v>
      </c>
      <c r="F12532" s="285">
        <f t="shared" si="195"/>
        <v>1.4626885000000001</v>
      </c>
    </row>
    <row r="12533" spans="2:6">
      <c r="B12533" s="534" t="s">
        <v>90582</v>
      </c>
      <c r="C12533" s="452" t="s">
        <v>90583</v>
      </c>
      <c r="D12533" s="388">
        <v>0.57999999999999996</v>
      </c>
      <c r="E12533" s="284">
        <v>0.39</v>
      </c>
      <c r="F12533" s="285">
        <f t="shared" si="195"/>
        <v>0.35645349999999998</v>
      </c>
    </row>
    <row r="12534" spans="2:6">
      <c r="B12534" s="534" t="s">
        <v>90584</v>
      </c>
      <c r="C12534" s="452" t="s">
        <v>90585</v>
      </c>
      <c r="D12534" s="388">
        <v>1.1200000000000001</v>
      </c>
      <c r="E12534" s="284">
        <v>0.39</v>
      </c>
      <c r="F12534" s="285">
        <f t="shared" si="195"/>
        <v>0.68832400000000005</v>
      </c>
    </row>
    <row r="12535" spans="2:6">
      <c r="B12535" s="534" t="s">
        <v>90586</v>
      </c>
      <c r="C12535" s="452" t="s">
        <v>90587</v>
      </c>
      <c r="D12535" s="388">
        <v>1.1200000000000001</v>
      </c>
      <c r="E12535" s="284">
        <v>0.39</v>
      </c>
      <c r="F12535" s="285">
        <f t="shared" si="195"/>
        <v>0.68832400000000005</v>
      </c>
    </row>
    <row r="12536" spans="2:6">
      <c r="B12536" s="534" t="s">
        <v>90588</v>
      </c>
      <c r="C12536" s="452" t="s">
        <v>90589</v>
      </c>
      <c r="D12536" s="388">
        <v>0.57999999999999996</v>
      </c>
      <c r="E12536" s="284">
        <v>0.39</v>
      </c>
      <c r="F12536" s="285">
        <f t="shared" si="195"/>
        <v>0.35645349999999998</v>
      </c>
    </row>
    <row r="12537" spans="2:6">
      <c r="B12537" s="534" t="s">
        <v>90590</v>
      </c>
      <c r="C12537" s="452" t="s">
        <v>90591</v>
      </c>
      <c r="D12537" s="388">
        <v>1</v>
      </c>
      <c r="E12537" s="284">
        <v>0.39</v>
      </c>
      <c r="F12537" s="285">
        <f t="shared" si="195"/>
        <v>0.61457499999999998</v>
      </c>
    </row>
    <row r="12538" spans="2:6">
      <c r="B12538" s="534" t="s">
        <v>90592</v>
      </c>
      <c r="C12538" s="452" t="s">
        <v>90593</v>
      </c>
      <c r="D12538" s="388">
        <v>1.1200000000000001</v>
      </c>
      <c r="E12538" s="284">
        <v>0.39</v>
      </c>
      <c r="F12538" s="285">
        <f t="shared" si="195"/>
        <v>0.68832400000000005</v>
      </c>
    </row>
    <row r="12539" spans="2:6">
      <c r="B12539" s="534" t="s">
        <v>90594</v>
      </c>
      <c r="C12539" s="452" t="s">
        <v>90595</v>
      </c>
      <c r="D12539" s="388">
        <v>1.02</v>
      </c>
      <c r="E12539" s="284">
        <v>0.39</v>
      </c>
      <c r="F12539" s="285">
        <f t="shared" si="195"/>
        <v>0.62686649999999999</v>
      </c>
    </row>
    <row r="12540" spans="2:6">
      <c r="B12540" s="534" t="s">
        <v>90596</v>
      </c>
      <c r="C12540" s="452" t="s">
        <v>90597</v>
      </c>
      <c r="D12540" s="388">
        <v>6.92</v>
      </c>
      <c r="E12540" s="284">
        <v>0.39</v>
      </c>
      <c r="F12540" s="285">
        <f t="shared" si="195"/>
        <v>4.2528589999999999</v>
      </c>
    </row>
    <row r="12541" spans="2:6">
      <c r="B12541" s="534" t="s">
        <v>6412</v>
      </c>
      <c r="C12541" s="452" t="s">
        <v>90598</v>
      </c>
      <c r="D12541" s="388">
        <v>74.989999999999995</v>
      </c>
      <c r="E12541" s="284">
        <v>0.39</v>
      </c>
      <c r="F12541" s="285">
        <f t="shared" si="195"/>
        <v>46.086979249999999</v>
      </c>
    </row>
    <row r="12542" spans="2:6">
      <c r="B12542" s="534" t="s">
        <v>6414</v>
      </c>
      <c r="C12542" s="452" t="s">
        <v>90599</v>
      </c>
      <c r="D12542" s="388">
        <v>64.989999999999995</v>
      </c>
      <c r="E12542" s="284">
        <v>0.39</v>
      </c>
      <c r="F12542" s="285">
        <f t="shared" si="195"/>
        <v>39.941229249999999</v>
      </c>
    </row>
    <row r="12543" spans="2:6">
      <c r="B12543" s="534" t="s">
        <v>6420</v>
      </c>
      <c r="C12543" s="452" t="s">
        <v>90600</v>
      </c>
      <c r="D12543" s="388">
        <v>65.989999999999995</v>
      </c>
      <c r="E12543" s="284">
        <v>0.39</v>
      </c>
      <c r="F12543" s="285">
        <f t="shared" si="195"/>
        <v>40.555804249999994</v>
      </c>
    </row>
    <row r="12544" spans="2:6">
      <c r="B12544" s="534" t="s">
        <v>6422</v>
      </c>
      <c r="C12544" s="452" t="s">
        <v>90600</v>
      </c>
      <c r="D12544" s="388">
        <v>65.989999999999995</v>
      </c>
      <c r="E12544" s="284">
        <v>0.39</v>
      </c>
      <c r="F12544" s="285">
        <f t="shared" si="195"/>
        <v>40.555804249999994</v>
      </c>
    </row>
    <row r="12545" spans="2:6">
      <c r="B12545" s="534" t="s">
        <v>100767</v>
      </c>
      <c r="C12545" s="452" t="s">
        <v>100768</v>
      </c>
      <c r="D12545" s="388">
        <v>3419</v>
      </c>
      <c r="E12545" s="284">
        <v>0.39</v>
      </c>
      <c r="F12545" s="285">
        <f t="shared" si="195"/>
        <v>2101.2319250000005</v>
      </c>
    </row>
    <row r="12546" spans="2:6">
      <c r="B12546" s="534" t="s">
        <v>6432</v>
      </c>
      <c r="C12546" s="452" t="s">
        <v>90601</v>
      </c>
      <c r="D12546" s="388">
        <v>81.99</v>
      </c>
      <c r="E12546" s="284">
        <v>0.39</v>
      </c>
      <c r="F12546" s="285">
        <f t="shared" si="195"/>
        <v>50.389004249999992</v>
      </c>
    </row>
    <row r="12547" spans="2:6">
      <c r="B12547" s="534" t="s">
        <v>100773</v>
      </c>
      <c r="C12547" s="452" t="s">
        <v>286034</v>
      </c>
      <c r="D12547" s="388">
        <v>421</v>
      </c>
      <c r="E12547" s="284">
        <v>0.39</v>
      </c>
      <c r="F12547" s="285">
        <f t="shared" si="195"/>
        <v>258.73607500000003</v>
      </c>
    </row>
    <row r="12548" spans="2:6">
      <c r="B12548" s="534" t="s">
        <v>100778</v>
      </c>
      <c r="C12548" s="452" t="s">
        <v>100779</v>
      </c>
      <c r="D12548" s="388">
        <v>194</v>
      </c>
      <c r="E12548" s="284">
        <v>0.39</v>
      </c>
      <c r="F12548" s="285">
        <f t="shared" ref="F12548:F12611" si="196">D12548*(1-E12548)*(1+0.75%)</f>
        <v>119.22755000000001</v>
      </c>
    </row>
    <row r="12549" spans="2:6">
      <c r="B12549" s="534" t="s">
        <v>100784</v>
      </c>
      <c r="C12549" s="452" t="s">
        <v>100785</v>
      </c>
      <c r="D12549" s="388">
        <v>500</v>
      </c>
      <c r="E12549" s="284">
        <v>0.39</v>
      </c>
      <c r="F12549" s="285">
        <f t="shared" si="196"/>
        <v>307.28750000000002</v>
      </c>
    </row>
    <row r="12550" spans="2:6">
      <c r="B12550" s="534" t="s">
        <v>100911</v>
      </c>
      <c r="C12550" s="452" t="s">
        <v>100912</v>
      </c>
      <c r="D12550" s="388">
        <v>24</v>
      </c>
      <c r="E12550" s="284">
        <v>0.39</v>
      </c>
      <c r="F12550" s="285">
        <f t="shared" si="196"/>
        <v>14.749800000000002</v>
      </c>
    </row>
    <row r="12551" spans="2:6">
      <c r="B12551" s="534" t="s">
        <v>100913</v>
      </c>
      <c r="C12551" s="452" t="s">
        <v>100914</v>
      </c>
      <c r="D12551" s="388">
        <v>34</v>
      </c>
      <c r="E12551" s="284">
        <v>0.39</v>
      </c>
      <c r="F12551" s="285">
        <f t="shared" si="196"/>
        <v>20.89555</v>
      </c>
    </row>
    <row r="12552" spans="2:6">
      <c r="B12552" s="534" t="s">
        <v>90602</v>
      </c>
      <c r="C12552" s="452" t="s">
        <v>90603</v>
      </c>
      <c r="D12552" s="388">
        <v>15.98</v>
      </c>
      <c r="E12552" s="284">
        <v>0.39</v>
      </c>
      <c r="F12552" s="285">
        <f t="shared" si="196"/>
        <v>9.8209084999999998</v>
      </c>
    </row>
    <row r="12553" spans="2:6">
      <c r="B12553" s="534" t="s">
        <v>286035</v>
      </c>
      <c r="C12553" s="452" t="s">
        <v>286036</v>
      </c>
      <c r="D12553" s="388">
        <v>11.95</v>
      </c>
      <c r="E12553" s="284">
        <v>0.39</v>
      </c>
      <c r="F12553" s="285">
        <f t="shared" si="196"/>
        <v>7.3441712499999996</v>
      </c>
    </row>
    <row r="12554" spans="2:6">
      <c r="B12554" s="534" t="s">
        <v>286037</v>
      </c>
      <c r="C12554" s="452" t="s">
        <v>286038</v>
      </c>
      <c r="D12554" s="388">
        <v>47.95</v>
      </c>
      <c r="E12554" s="284">
        <v>0.39</v>
      </c>
      <c r="F12554" s="285">
        <f t="shared" si="196"/>
        <v>29.468871250000003</v>
      </c>
    </row>
    <row r="12555" spans="2:6">
      <c r="B12555" s="534" t="s">
        <v>286039</v>
      </c>
      <c r="C12555" s="452" t="s">
        <v>286040</v>
      </c>
      <c r="D12555" s="388">
        <v>25.95</v>
      </c>
      <c r="E12555" s="284">
        <v>0.39</v>
      </c>
      <c r="F12555" s="285">
        <f t="shared" si="196"/>
        <v>15.94822125</v>
      </c>
    </row>
    <row r="12556" spans="2:6">
      <c r="B12556" s="534" t="s">
        <v>286041</v>
      </c>
      <c r="C12556" s="452" t="s">
        <v>286042</v>
      </c>
      <c r="D12556" s="388">
        <v>750</v>
      </c>
      <c r="E12556" s="284">
        <v>0.39</v>
      </c>
      <c r="F12556" s="285">
        <f t="shared" si="196"/>
        <v>460.93125000000003</v>
      </c>
    </row>
    <row r="12557" spans="2:6">
      <c r="B12557" s="534" t="s">
        <v>90604</v>
      </c>
      <c r="C12557" s="452" t="s">
        <v>90605</v>
      </c>
      <c r="D12557" s="388">
        <v>1725</v>
      </c>
      <c r="E12557" s="284">
        <v>0.39</v>
      </c>
      <c r="F12557" s="285">
        <f t="shared" si="196"/>
        <v>1060.141875</v>
      </c>
    </row>
    <row r="12558" spans="2:6">
      <c r="B12558" s="534" t="s">
        <v>286043</v>
      </c>
      <c r="C12558" s="452" t="s">
        <v>286044</v>
      </c>
      <c r="D12558" s="388">
        <v>457.6</v>
      </c>
      <c r="E12558" s="284">
        <v>0.39</v>
      </c>
      <c r="F12558" s="285">
        <f t="shared" si="196"/>
        <v>281.22952000000004</v>
      </c>
    </row>
    <row r="12559" spans="2:6">
      <c r="B12559" s="534" t="s">
        <v>90606</v>
      </c>
      <c r="C12559" s="452" t="s">
        <v>90607</v>
      </c>
      <c r="D12559" s="388">
        <v>7500</v>
      </c>
      <c r="E12559" s="284">
        <v>0.39</v>
      </c>
      <c r="F12559" s="285">
        <f t="shared" si="196"/>
        <v>4609.3125</v>
      </c>
    </row>
    <row r="12560" spans="2:6">
      <c r="B12560" s="534" t="s">
        <v>90608</v>
      </c>
      <c r="C12560" s="452" t="s">
        <v>90609</v>
      </c>
      <c r="D12560" s="388">
        <v>9239</v>
      </c>
      <c r="E12560" s="284">
        <v>0.39</v>
      </c>
      <c r="F12560" s="285">
        <f t="shared" si="196"/>
        <v>5678.0584250000002</v>
      </c>
    </row>
    <row r="12561" spans="2:6">
      <c r="B12561" s="534" t="s">
        <v>90610</v>
      </c>
      <c r="C12561" s="452" t="s">
        <v>90611</v>
      </c>
      <c r="D12561" s="388">
        <v>12239</v>
      </c>
      <c r="E12561" s="284">
        <v>0.39</v>
      </c>
      <c r="F12561" s="285">
        <f t="shared" si="196"/>
        <v>7521.7834250000005</v>
      </c>
    </row>
    <row r="12562" spans="2:6">
      <c r="B12562" s="534" t="s">
        <v>286045</v>
      </c>
      <c r="C12562" s="452" t="s">
        <v>286046</v>
      </c>
      <c r="D12562" s="388">
        <v>961.5</v>
      </c>
      <c r="E12562" s="284">
        <v>0.39</v>
      </c>
      <c r="F12562" s="285">
        <f t="shared" si="196"/>
        <v>590.91386250000005</v>
      </c>
    </row>
    <row r="12563" spans="2:6">
      <c r="B12563" s="534" t="s">
        <v>30469</v>
      </c>
      <c r="C12563" s="452" t="s">
        <v>90612</v>
      </c>
      <c r="D12563" s="388">
        <v>0.42</v>
      </c>
      <c r="E12563" s="284">
        <v>0.39</v>
      </c>
      <c r="F12563" s="285">
        <f t="shared" si="196"/>
        <v>0.2581215</v>
      </c>
    </row>
    <row r="12564" spans="2:6">
      <c r="B12564" s="534" t="s">
        <v>30473</v>
      </c>
      <c r="C12564" s="452" t="s">
        <v>90613</v>
      </c>
      <c r="D12564" s="388">
        <v>0.42</v>
      </c>
      <c r="E12564" s="284">
        <v>0.39</v>
      </c>
      <c r="F12564" s="285">
        <f t="shared" si="196"/>
        <v>0.2581215</v>
      </c>
    </row>
    <row r="12565" spans="2:6">
      <c r="B12565" s="534" t="s">
        <v>30481</v>
      </c>
      <c r="C12565" s="452" t="s">
        <v>90614</v>
      </c>
      <c r="D12565" s="388">
        <v>0.42</v>
      </c>
      <c r="E12565" s="284">
        <v>0.39</v>
      </c>
      <c r="F12565" s="285">
        <f t="shared" si="196"/>
        <v>0.2581215</v>
      </c>
    </row>
    <row r="12566" spans="2:6">
      <c r="B12566" s="534" t="s">
        <v>30479</v>
      </c>
      <c r="C12566" s="452" t="s">
        <v>90615</v>
      </c>
      <c r="D12566" s="388">
        <v>0.42</v>
      </c>
      <c r="E12566" s="284">
        <v>0.39</v>
      </c>
      <c r="F12566" s="285">
        <f t="shared" si="196"/>
        <v>0.2581215</v>
      </c>
    </row>
    <row r="12567" spans="2:6">
      <c r="B12567" s="534" t="s">
        <v>30487</v>
      </c>
      <c r="C12567" s="452" t="s">
        <v>90616</v>
      </c>
      <c r="D12567" s="388">
        <v>0.42</v>
      </c>
      <c r="E12567" s="284">
        <v>0.39</v>
      </c>
      <c r="F12567" s="285">
        <f t="shared" si="196"/>
        <v>0.2581215</v>
      </c>
    </row>
    <row r="12568" spans="2:6">
      <c r="B12568" s="534" t="s">
        <v>30475</v>
      </c>
      <c r="C12568" s="452" t="s">
        <v>90617</v>
      </c>
      <c r="D12568" s="388">
        <v>0.42</v>
      </c>
      <c r="E12568" s="284">
        <v>0.39</v>
      </c>
      <c r="F12568" s="285">
        <f t="shared" si="196"/>
        <v>0.2581215</v>
      </c>
    </row>
    <row r="12569" spans="2:6">
      <c r="B12569" s="534" t="s">
        <v>30471</v>
      </c>
      <c r="C12569" s="452" t="s">
        <v>90618</v>
      </c>
      <c r="D12569" s="388">
        <v>0.42</v>
      </c>
      <c r="E12569" s="284">
        <v>0.39</v>
      </c>
      <c r="F12569" s="285">
        <f t="shared" si="196"/>
        <v>0.2581215</v>
      </c>
    </row>
    <row r="12570" spans="2:6">
      <c r="B12570" s="534" t="s">
        <v>30483</v>
      </c>
      <c r="C12570" s="452" t="s">
        <v>90619</v>
      </c>
      <c r="D12570" s="388">
        <v>0.42</v>
      </c>
      <c r="E12570" s="284">
        <v>0.39</v>
      </c>
      <c r="F12570" s="285">
        <f t="shared" si="196"/>
        <v>0.2581215</v>
      </c>
    </row>
    <row r="12571" spans="2:6">
      <c r="B12571" s="534" t="s">
        <v>30477</v>
      </c>
      <c r="C12571" s="452" t="s">
        <v>90620</v>
      </c>
      <c r="D12571" s="388">
        <v>0.42</v>
      </c>
      <c r="E12571" s="284">
        <v>0.39</v>
      </c>
      <c r="F12571" s="285">
        <f t="shared" si="196"/>
        <v>0.2581215</v>
      </c>
    </row>
    <row r="12572" spans="2:6">
      <c r="B12572" s="534" t="s">
        <v>30485</v>
      </c>
      <c r="C12572" s="452" t="s">
        <v>90621</v>
      </c>
      <c r="D12572" s="388">
        <v>0.42</v>
      </c>
      <c r="E12572" s="284">
        <v>0.39</v>
      </c>
      <c r="F12572" s="285">
        <f t="shared" si="196"/>
        <v>0.2581215</v>
      </c>
    </row>
    <row r="12573" spans="2:6">
      <c r="B12573" s="534" t="s">
        <v>286047</v>
      </c>
      <c r="C12573" s="452" t="s">
        <v>286048</v>
      </c>
      <c r="D12573" s="388">
        <v>16.95</v>
      </c>
      <c r="E12573" s="284">
        <v>0.39</v>
      </c>
      <c r="F12573" s="285">
        <f t="shared" si="196"/>
        <v>10.41704625</v>
      </c>
    </row>
    <row r="12574" spans="2:6">
      <c r="B12574" s="534" t="s">
        <v>286049</v>
      </c>
      <c r="C12574" s="452" t="s">
        <v>286050</v>
      </c>
      <c r="D12574" s="388">
        <v>19.95</v>
      </c>
      <c r="E12574" s="284">
        <v>0.39</v>
      </c>
      <c r="F12574" s="285">
        <f t="shared" si="196"/>
        <v>12.260771249999999</v>
      </c>
    </row>
    <row r="12575" spans="2:6">
      <c r="B12575" s="534" t="s">
        <v>286051</v>
      </c>
      <c r="C12575" s="452" t="s">
        <v>283068</v>
      </c>
      <c r="D12575" s="388">
        <v>22.95</v>
      </c>
      <c r="E12575" s="284">
        <v>0.39</v>
      </c>
      <c r="F12575" s="285">
        <f t="shared" si="196"/>
        <v>14.10449625</v>
      </c>
    </row>
    <row r="12576" spans="2:6">
      <c r="B12576" s="534" t="s">
        <v>286052</v>
      </c>
      <c r="C12576" s="452" t="s">
        <v>286053</v>
      </c>
      <c r="D12576" s="388">
        <v>59</v>
      </c>
      <c r="E12576" s="284">
        <v>0.39</v>
      </c>
      <c r="F12576" s="285">
        <f t="shared" si="196"/>
        <v>36.259925000000003</v>
      </c>
    </row>
    <row r="12577" spans="2:6">
      <c r="B12577" s="534" t="s">
        <v>207316</v>
      </c>
      <c r="C12577" s="452" t="s">
        <v>285350</v>
      </c>
      <c r="D12577" s="388">
        <v>16.95</v>
      </c>
      <c r="E12577" s="284">
        <v>0.39</v>
      </c>
      <c r="F12577" s="285">
        <f t="shared" si="196"/>
        <v>10.41704625</v>
      </c>
    </row>
    <row r="12578" spans="2:6">
      <c r="B12578" s="534" t="s">
        <v>286054</v>
      </c>
      <c r="C12578" s="452" t="s">
        <v>286055</v>
      </c>
      <c r="D12578" s="388">
        <v>17.95</v>
      </c>
      <c r="E12578" s="284">
        <v>0.39</v>
      </c>
      <c r="F12578" s="285">
        <f t="shared" si="196"/>
        <v>11.031621249999999</v>
      </c>
    </row>
    <row r="12579" spans="2:6">
      <c r="B12579" s="534" t="s">
        <v>286056</v>
      </c>
      <c r="C12579" s="452" t="s">
        <v>285350</v>
      </c>
      <c r="D12579" s="388">
        <v>25.95</v>
      </c>
      <c r="E12579" s="284">
        <v>0.39</v>
      </c>
      <c r="F12579" s="285">
        <f t="shared" si="196"/>
        <v>15.94822125</v>
      </c>
    </row>
    <row r="12580" spans="2:6">
      <c r="B12580" s="534" t="s">
        <v>286057</v>
      </c>
      <c r="C12580" s="452" t="s">
        <v>285350</v>
      </c>
      <c r="D12580" s="388">
        <v>30.95</v>
      </c>
      <c r="E12580" s="284">
        <v>0.39</v>
      </c>
      <c r="F12580" s="285">
        <f t="shared" si="196"/>
        <v>19.021096250000003</v>
      </c>
    </row>
    <row r="12581" spans="2:6">
      <c r="B12581" s="534" t="s">
        <v>90622</v>
      </c>
      <c r="C12581" s="452" t="s">
        <v>90623</v>
      </c>
      <c r="D12581" s="388">
        <v>173.95</v>
      </c>
      <c r="E12581" s="284">
        <v>0.39</v>
      </c>
      <c r="F12581" s="285">
        <f t="shared" si="196"/>
        <v>106.90532125</v>
      </c>
    </row>
    <row r="12582" spans="2:6">
      <c r="B12582" s="534" t="s">
        <v>286058</v>
      </c>
      <c r="C12582" s="452" t="s">
        <v>286059</v>
      </c>
      <c r="D12582" s="388">
        <v>1299</v>
      </c>
      <c r="E12582" s="284">
        <v>0.39</v>
      </c>
      <c r="F12582" s="285">
        <f t="shared" si="196"/>
        <v>798.33292500000005</v>
      </c>
    </row>
    <row r="12583" spans="2:6">
      <c r="B12583" s="534" t="s">
        <v>286060</v>
      </c>
      <c r="C12583" s="452" t="s">
        <v>285350</v>
      </c>
      <c r="D12583" s="388">
        <v>24.95</v>
      </c>
      <c r="E12583" s="284">
        <v>0.39</v>
      </c>
      <c r="F12583" s="285">
        <f t="shared" si="196"/>
        <v>15.333646250000001</v>
      </c>
    </row>
    <row r="12584" spans="2:6">
      <c r="B12584" s="534" t="s">
        <v>39404</v>
      </c>
      <c r="C12584" s="452" t="s">
        <v>90624</v>
      </c>
      <c r="D12584" s="388">
        <v>344</v>
      </c>
      <c r="E12584" s="284">
        <v>0.39</v>
      </c>
      <c r="F12584" s="285">
        <f t="shared" si="196"/>
        <v>211.41380000000001</v>
      </c>
    </row>
    <row r="12585" spans="2:6">
      <c r="B12585" s="534" t="s">
        <v>29202</v>
      </c>
      <c r="C12585" s="452" t="s">
        <v>90625</v>
      </c>
      <c r="D12585" s="388">
        <v>1364.62</v>
      </c>
      <c r="E12585" s="284">
        <v>0.39</v>
      </c>
      <c r="F12585" s="285">
        <f t="shared" si="196"/>
        <v>838.66133650000006</v>
      </c>
    </row>
    <row r="12586" spans="2:6">
      <c r="B12586" s="534" t="s">
        <v>29204</v>
      </c>
      <c r="C12586" s="452" t="s">
        <v>90626</v>
      </c>
      <c r="D12586" s="388">
        <v>3616.96</v>
      </c>
      <c r="E12586" s="284">
        <v>0.39</v>
      </c>
      <c r="F12586" s="285">
        <f t="shared" si="196"/>
        <v>2222.8931920000005</v>
      </c>
    </row>
    <row r="12587" spans="2:6">
      <c r="B12587" s="534" t="s">
        <v>29206</v>
      </c>
      <c r="C12587" s="452" t="s">
        <v>90627</v>
      </c>
      <c r="D12587" s="388">
        <v>3720.52</v>
      </c>
      <c r="E12587" s="284">
        <v>0.39</v>
      </c>
      <c r="F12587" s="285">
        <f t="shared" si="196"/>
        <v>2286.538579</v>
      </c>
    </row>
    <row r="12588" spans="2:6">
      <c r="B12588" s="534" t="s">
        <v>29208</v>
      </c>
      <c r="C12588" s="452" t="s">
        <v>90628</v>
      </c>
      <c r="D12588" s="388">
        <v>3205.62</v>
      </c>
      <c r="E12588" s="284">
        <v>0.39</v>
      </c>
      <c r="F12588" s="285">
        <f t="shared" si="196"/>
        <v>1970.0939114999999</v>
      </c>
    </row>
    <row r="12589" spans="2:6">
      <c r="B12589" s="534" t="s">
        <v>29210</v>
      </c>
      <c r="C12589" s="452" t="s">
        <v>90629</v>
      </c>
      <c r="D12589" s="388">
        <v>4350.74</v>
      </c>
      <c r="E12589" s="284">
        <v>0.39</v>
      </c>
      <c r="F12589" s="285">
        <f t="shared" si="196"/>
        <v>2673.8560355</v>
      </c>
    </row>
    <row r="12590" spans="2:6">
      <c r="B12590" s="534" t="s">
        <v>29212</v>
      </c>
      <c r="C12590" s="452" t="s">
        <v>90630</v>
      </c>
      <c r="D12590" s="388">
        <v>3617.62</v>
      </c>
      <c r="E12590" s="284">
        <v>0.39</v>
      </c>
      <c r="F12590" s="285">
        <f t="shared" si="196"/>
        <v>2223.2988115000003</v>
      </c>
    </row>
    <row r="12591" spans="2:6">
      <c r="B12591" s="534" t="s">
        <v>29213</v>
      </c>
      <c r="C12591" s="452" t="s">
        <v>90631</v>
      </c>
      <c r="D12591" s="388">
        <v>3918.2</v>
      </c>
      <c r="E12591" s="284">
        <v>0.39</v>
      </c>
      <c r="F12591" s="285">
        <f t="shared" si="196"/>
        <v>2408.0277649999998</v>
      </c>
    </row>
    <row r="12592" spans="2:6">
      <c r="B12592" s="534" t="s">
        <v>29215</v>
      </c>
      <c r="C12592" s="452" t="s">
        <v>90632</v>
      </c>
      <c r="D12592" s="388">
        <v>8256.61</v>
      </c>
      <c r="E12592" s="284">
        <v>0.39</v>
      </c>
      <c r="F12592" s="285">
        <f t="shared" si="196"/>
        <v>5074.3060907500003</v>
      </c>
    </row>
    <row r="12593" spans="2:6">
      <c r="B12593" s="534" t="s">
        <v>29217</v>
      </c>
      <c r="C12593" s="452" t="s">
        <v>90633</v>
      </c>
      <c r="D12593" s="388">
        <v>6469.92</v>
      </c>
      <c r="E12593" s="284">
        <v>0.39</v>
      </c>
      <c r="F12593" s="285">
        <f t="shared" si="196"/>
        <v>3976.251084</v>
      </c>
    </row>
    <row r="12594" spans="2:6">
      <c r="B12594" s="534" t="s">
        <v>29219</v>
      </c>
      <c r="C12594" s="452" t="s">
        <v>90634</v>
      </c>
      <c r="D12594" s="388">
        <v>7597.43</v>
      </c>
      <c r="E12594" s="284">
        <v>0.39</v>
      </c>
      <c r="F12594" s="285">
        <f t="shared" si="196"/>
        <v>4669.1905422500004</v>
      </c>
    </row>
    <row r="12595" spans="2:6">
      <c r="B12595" s="534" t="s">
        <v>39405</v>
      </c>
      <c r="C12595" s="452" t="s">
        <v>90635</v>
      </c>
      <c r="D12595" s="388">
        <v>455</v>
      </c>
      <c r="E12595" s="284">
        <v>0.39</v>
      </c>
      <c r="F12595" s="285">
        <f t="shared" si="196"/>
        <v>279.63162500000004</v>
      </c>
    </row>
    <row r="12596" spans="2:6">
      <c r="B12596" s="534" t="s">
        <v>286061</v>
      </c>
      <c r="C12596" s="452" t="s">
        <v>90636</v>
      </c>
      <c r="D12596" s="388">
        <v>17.95</v>
      </c>
      <c r="E12596" s="284">
        <v>0.39</v>
      </c>
      <c r="F12596" s="285">
        <f t="shared" si="196"/>
        <v>11.031621249999999</v>
      </c>
    </row>
    <row r="12597" spans="2:6">
      <c r="B12597" s="534" t="s">
        <v>286062</v>
      </c>
      <c r="C12597" s="452" t="s">
        <v>286063</v>
      </c>
      <c r="D12597" s="388">
        <v>19.95</v>
      </c>
      <c r="E12597" s="284">
        <v>0.39</v>
      </c>
      <c r="F12597" s="285">
        <f t="shared" si="196"/>
        <v>12.260771249999999</v>
      </c>
    </row>
    <row r="12598" spans="2:6">
      <c r="B12598" s="534" t="s">
        <v>189664</v>
      </c>
      <c r="C12598" s="452" t="s">
        <v>90636</v>
      </c>
      <c r="D12598" s="388">
        <v>19.95</v>
      </c>
      <c r="E12598" s="284">
        <v>0.39</v>
      </c>
      <c r="F12598" s="285">
        <f t="shared" si="196"/>
        <v>12.260771249999999</v>
      </c>
    </row>
    <row r="12599" spans="2:6">
      <c r="B12599" s="534" t="s">
        <v>286064</v>
      </c>
      <c r="C12599" s="452" t="s">
        <v>90636</v>
      </c>
      <c r="D12599" s="388">
        <v>17.95</v>
      </c>
      <c r="E12599" s="284">
        <v>0.39</v>
      </c>
      <c r="F12599" s="285">
        <f t="shared" si="196"/>
        <v>11.031621249999999</v>
      </c>
    </row>
    <row r="12600" spans="2:6">
      <c r="B12600" s="534" t="s">
        <v>30489</v>
      </c>
      <c r="C12600" s="452" t="s">
        <v>90637</v>
      </c>
      <c r="D12600" s="388">
        <v>0.28000000000000003</v>
      </c>
      <c r="E12600" s="284">
        <v>0.39</v>
      </c>
      <c r="F12600" s="285">
        <f t="shared" si="196"/>
        <v>0.17208100000000001</v>
      </c>
    </row>
    <row r="12601" spans="2:6">
      <c r="B12601" s="534" t="s">
        <v>30493</v>
      </c>
      <c r="C12601" s="452" t="s">
        <v>90638</v>
      </c>
      <c r="D12601" s="388">
        <v>0.28000000000000003</v>
      </c>
      <c r="E12601" s="284">
        <v>0.39</v>
      </c>
      <c r="F12601" s="285">
        <f t="shared" si="196"/>
        <v>0.17208100000000001</v>
      </c>
    </row>
    <row r="12602" spans="2:6">
      <c r="B12602" s="534" t="s">
        <v>30495</v>
      </c>
      <c r="C12602" s="452" t="s">
        <v>90638</v>
      </c>
      <c r="D12602" s="388">
        <v>0.28000000000000003</v>
      </c>
      <c r="E12602" s="284">
        <v>0.39</v>
      </c>
      <c r="F12602" s="285">
        <f t="shared" si="196"/>
        <v>0.17208100000000001</v>
      </c>
    </row>
    <row r="12603" spans="2:6">
      <c r="B12603" s="534" t="s">
        <v>30503</v>
      </c>
      <c r="C12603" s="452" t="s">
        <v>90639</v>
      </c>
      <c r="D12603" s="388">
        <v>0.28000000000000003</v>
      </c>
      <c r="E12603" s="284">
        <v>0.39</v>
      </c>
      <c r="F12603" s="285">
        <f t="shared" si="196"/>
        <v>0.17208100000000001</v>
      </c>
    </row>
    <row r="12604" spans="2:6">
      <c r="B12604" s="534" t="s">
        <v>30501</v>
      </c>
      <c r="C12604" s="452" t="s">
        <v>90640</v>
      </c>
      <c r="D12604" s="388">
        <v>0.28000000000000003</v>
      </c>
      <c r="E12604" s="284">
        <v>0.39</v>
      </c>
      <c r="F12604" s="285">
        <f t="shared" si="196"/>
        <v>0.17208100000000001</v>
      </c>
    </row>
    <row r="12605" spans="2:6">
      <c r="B12605" s="534" t="s">
        <v>30509</v>
      </c>
      <c r="C12605" s="452" t="s">
        <v>90641</v>
      </c>
      <c r="D12605" s="388">
        <v>0.28000000000000003</v>
      </c>
      <c r="E12605" s="284">
        <v>0.39</v>
      </c>
      <c r="F12605" s="285">
        <f t="shared" si="196"/>
        <v>0.17208100000000001</v>
      </c>
    </row>
    <row r="12606" spans="2:6">
      <c r="B12606" s="534" t="s">
        <v>30497</v>
      </c>
      <c r="C12606" s="452" t="s">
        <v>90642</v>
      </c>
      <c r="D12606" s="388">
        <v>0.28000000000000003</v>
      </c>
      <c r="E12606" s="284">
        <v>0.39</v>
      </c>
      <c r="F12606" s="285">
        <f t="shared" si="196"/>
        <v>0.17208100000000001</v>
      </c>
    </row>
    <row r="12607" spans="2:6">
      <c r="B12607" s="534" t="s">
        <v>30491</v>
      </c>
      <c r="C12607" s="452" t="s">
        <v>90638</v>
      </c>
      <c r="D12607" s="388">
        <v>0.28000000000000003</v>
      </c>
      <c r="E12607" s="284">
        <v>0.39</v>
      </c>
      <c r="F12607" s="285">
        <f t="shared" si="196"/>
        <v>0.17208100000000001</v>
      </c>
    </row>
    <row r="12608" spans="2:6">
      <c r="B12608" s="534" t="s">
        <v>30505</v>
      </c>
      <c r="C12608" s="452" t="s">
        <v>90643</v>
      </c>
      <c r="D12608" s="388">
        <v>0.28000000000000003</v>
      </c>
      <c r="E12608" s="284">
        <v>0.39</v>
      </c>
      <c r="F12608" s="285">
        <f t="shared" si="196"/>
        <v>0.17208100000000001</v>
      </c>
    </row>
    <row r="12609" spans="2:6">
      <c r="B12609" s="534" t="s">
        <v>30499</v>
      </c>
      <c r="C12609" s="452" t="s">
        <v>90642</v>
      </c>
      <c r="D12609" s="388">
        <v>0.28000000000000003</v>
      </c>
      <c r="E12609" s="284">
        <v>0.39</v>
      </c>
      <c r="F12609" s="285">
        <f t="shared" si="196"/>
        <v>0.17208100000000001</v>
      </c>
    </row>
    <row r="12610" spans="2:6">
      <c r="B12610" s="534" t="s">
        <v>30507</v>
      </c>
      <c r="C12610" s="452" t="s">
        <v>90644</v>
      </c>
      <c r="D12610" s="388">
        <v>0.28000000000000003</v>
      </c>
      <c r="E12610" s="284">
        <v>0.39</v>
      </c>
      <c r="F12610" s="285">
        <f t="shared" si="196"/>
        <v>0.17208100000000001</v>
      </c>
    </row>
    <row r="12611" spans="2:6">
      <c r="B12611" s="534" t="s">
        <v>191365</v>
      </c>
      <c r="C12611" s="452" t="s">
        <v>286065</v>
      </c>
      <c r="D12611" s="388">
        <v>28.95</v>
      </c>
      <c r="E12611" s="284">
        <v>0.39</v>
      </c>
      <c r="F12611" s="285">
        <f t="shared" si="196"/>
        <v>17.791946249999999</v>
      </c>
    </row>
    <row r="12612" spans="2:6">
      <c r="B12612" s="534" t="s">
        <v>217502</v>
      </c>
      <c r="C12612" s="452" t="s">
        <v>286066</v>
      </c>
      <c r="D12612" s="388">
        <v>27.95</v>
      </c>
      <c r="E12612" s="284">
        <v>0.39</v>
      </c>
      <c r="F12612" s="285">
        <f t="shared" ref="F12612:F12675" si="197">D12612*(1-E12612)*(1+0.75%)</f>
        <v>17.17737125</v>
      </c>
    </row>
    <row r="12613" spans="2:6">
      <c r="B12613" s="534" t="s">
        <v>90645</v>
      </c>
      <c r="C12613" s="452" t="s">
        <v>90646</v>
      </c>
      <c r="D12613" s="388">
        <v>10.95</v>
      </c>
      <c r="E12613" s="284">
        <v>0.39</v>
      </c>
      <c r="F12613" s="285">
        <f t="shared" si="197"/>
        <v>6.7295962499999993</v>
      </c>
    </row>
    <row r="12614" spans="2:6">
      <c r="B12614" s="534" t="s">
        <v>172821</v>
      </c>
      <c r="C12614" s="452" t="s">
        <v>286067</v>
      </c>
      <c r="D12614" s="388">
        <v>8.9499999999999993</v>
      </c>
      <c r="E12614" s="284">
        <v>0.39</v>
      </c>
      <c r="F12614" s="285">
        <f t="shared" si="197"/>
        <v>5.5004462499999995</v>
      </c>
    </row>
    <row r="12615" spans="2:6">
      <c r="B12615" s="534" t="s">
        <v>286068</v>
      </c>
      <c r="C12615" s="452" t="s">
        <v>286069</v>
      </c>
      <c r="D12615" s="388">
        <v>10.95</v>
      </c>
      <c r="E12615" s="284">
        <v>0.39</v>
      </c>
      <c r="F12615" s="285">
        <f t="shared" si="197"/>
        <v>6.7295962499999993</v>
      </c>
    </row>
    <row r="12616" spans="2:6">
      <c r="B12616" s="534" t="s">
        <v>90647</v>
      </c>
      <c r="C12616" s="452" t="s">
        <v>90648</v>
      </c>
      <c r="D12616" s="388">
        <v>10.95</v>
      </c>
      <c r="E12616" s="284">
        <v>0.39</v>
      </c>
      <c r="F12616" s="285">
        <f t="shared" si="197"/>
        <v>6.7295962499999993</v>
      </c>
    </row>
    <row r="12617" spans="2:6">
      <c r="B12617" s="534" t="s">
        <v>286070</v>
      </c>
      <c r="C12617" s="452" t="s">
        <v>286071</v>
      </c>
      <c r="D12617" s="388">
        <v>11.95</v>
      </c>
      <c r="E12617" s="284">
        <v>0.39</v>
      </c>
      <c r="F12617" s="285">
        <f t="shared" si="197"/>
        <v>7.3441712499999996</v>
      </c>
    </row>
    <row r="12618" spans="2:6">
      <c r="B12618" s="534" t="s">
        <v>286072</v>
      </c>
      <c r="C12618" s="452" t="s">
        <v>286073</v>
      </c>
      <c r="D12618" s="388">
        <v>8.9499999999999993</v>
      </c>
      <c r="E12618" s="284">
        <v>0.39</v>
      </c>
      <c r="F12618" s="285">
        <f t="shared" si="197"/>
        <v>5.5004462499999995</v>
      </c>
    </row>
    <row r="12619" spans="2:6">
      <c r="B12619" s="534" t="s">
        <v>90649</v>
      </c>
      <c r="C12619" s="452" t="s">
        <v>90650</v>
      </c>
      <c r="D12619" s="388">
        <v>7.95</v>
      </c>
      <c r="E12619" s="284">
        <v>0.39</v>
      </c>
      <c r="F12619" s="285">
        <f t="shared" si="197"/>
        <v>4.8858712500000001</v>
      </c>
    </row>
    <row r="12620" spans="2:6">
      <c r="B12620" s="534" t="s">
        <v>286074</v>
      </c>
      <c r="C12620" s="452" t="s">
        <v>286075</v>
      </c>
      <c r="D12620" s="388">
        <v>7.95</v>
      </c>
      <c r="E12620" s="284">
        <v>0.39</v>
      </c>
      <c r="F12620" s="285">
        <f t="shared" si="197"/>
        <v>4.8858712500000001</v>
      </c>
    </row>
    <row r="12621" spans="2:6">
      <c r="B12621" s="534" t="s">
        <v>206999</v>
      </c>
      <c r="C12621" s="452" t="s">
        <v>286076</v>
      </c>
      <c r="D12621" s="388">
        <v>8.9499999999999993</v>
      </c>
      <c r="E12621" s="284">
        <v>0.39</v>
      </c>
      <c r="F12621" s="285">
        <f t="shared" si="197"/>
        <v>5.5004462499999995</v>
      </c>
    </row>
    <row r="12622" spans="2:6">
      <c r="B12622" s="534" t="s">
        <v>286077</v>
      </c>
      <c r="C12622" s="452" t="s">
        <v>286078</v>
      </c>
      <c r="D12622" s="388">
        <v>25.95</v>
      </c>
      <c r="E12622" s="284">
        <v>0.39</v>
      </c>
      <c r="F12622" s="285">
        <f t="shared" si="197"/>
        <v>15.94822125</v>
      </c>
    </row>
    <row r="12623" spans="2:6">
      <c r="B12623" s="534" t="s">
        <v>207880</v>
      </c>
      <c r="C12623" s="452" t="s">
        <v>286078</v>
      </c>
      <c r="D12623" s="388">
        <v>22.95</v>
      </c>
      <c r="E12623" s="284">
        <v>0.39</v>
      </c>
      <c r="F12623" s="285">
        <f t="shared" si="197"/>
        <v>14.10449625</v>
      </c>
    </row>
    <row r="12624" spans="2:6">
      <c r="B12624" s="534" t="s">
        <v>286079</v>
      </c>
      <c r="C12624" s="452" t="s">
        <v>286080</v>
      </c>
      <c r="D12624" s="388">
        <v>24.95</v>
      </c>
      <c r="E12624" s="284">
        <v>0.39</v>
      </c>
      <c r="F12624" s="285">
        <f t="shared" si="197"/>
        <v>15.333646250000001</v>
      </c>
    </row>
    <row r="12625" spans="2:6">
      <c r="B12625" s="534" t="s">
        <v>205341</v>
      </c>
      <c r="C12625" s="452" t="s">
        <v>286080</v>
      </c>
      <c r="D12625" s="388">
        <v>22.95</v>
      </c>
      <c r="E12625" s="284">
        <v>0.39</v>
      </c>
      <c r="F12625" s="285">
        <f t="shared" si="197"/>
        <v>14.10449625</v>
      </c>
    </row>
    <row r="12626" spans="2:6">
      <c r="B12626" s="534" t="s">
        <v>90651</v>
      </c>
      <c r="C12626" s="452" t="s">
        <v>90652</v>
      </c>
      <c r="D12626" s="388">
        <v>16.68</v>
      </c>
      <c r="E12626" s="284">
        <v>0.39</v>
      </c>
      <c r="F12626" s="285">
        <f t="shared" si="197"/>
        <v>10.251111</v>
      </c>
    </row>
    <row r="12627" spans="2:6">
      <c r="B12627" s="534" t="s">
        <v>90653</v>
      </c>
      <c r="C12627" s="452" t="s">
        <v>90654</v>
      </c>
      <c r="D12627" s="388">
        <v>17.920000000000002</v>
      </c>
      <c r="E12627" s="284">
        <v>0.39</v>
      </c>
      <c r="F12627" s="285">
        <f t="shared" si="197"/>
        <v>11.013184000000001</v>
      </c>
    </row>
    <row r="12628" spans="2:6">
      <c r="B12628" s="534" t="s">
        <v>90655</v>
      </c>
      <c r="C12628" s="452" t="s">
        <v>90656</v>
      </c>
      <c r="D12628" s="388">
        <v>12.96</v>
      </c>
      <c r="E12628" s="284">
        <v>0.39</v>
      </c>
      <c r="F12628" s="285">
        <f t="shared" si="197"/>
        <v>7.9648920000000007</v>
      </c>
    </row>
    <row r="12629" spans="2:6">
      <c r="B12629" s="534" t="s">
        <v>90657</v>
      </c>
      <c r="C12629" s="452" t="s">
        <v>90658</v>
      </c>
      <c r="D12629" s="388">
        <v>13.2</v>
      </c>
      <c r="E12629" s="284">
        <v>0.39</v>
      </c>
      <c r="F12629" s="285">
        <f t="shared" si="197"/>
        <v>8.1123899999999995</v>
      </c>
    </row>
    <row r="12630" spans="2:6">
      <c r="B12630" s="534" t="s">
        <v>90659</v>
      </c>
      <c r="C12630" s="452" t="s">
        <v>90660</v>
      </c>
      <c r="D12630" s="388">
        <v>3.8</v>
      </c>
      <c r="E12630" s="284">
        <v>0.39</v>
      </c>
      <c r="F12630" s="285">
        <f t="shared" si="197"/>
        <v>2.335385</v>
      </c>
    </row>
    <row r="12631" spans="2:6">
      <c r="B12631" s="534" t="s">
        <v>90661</v>
      </c>
      <c r="C12631" s="452" t="s">
        <v>90662</v>
      </c>
      <c r="D12631" s="388">
        <v>10.46</v>
      </c>
      <c r="E12631" s="284">
        <v>0.39</v>
      </c>
      <c r="F12631" s="285">
        <f t="shared" si="197"/>
        <v>6.4284545000000008</v>
      </c>
    </row>
    <row r="12632" spans="2:6">
      <c r="B12632" s="534" t="s">
        <v>90663</v>
      </c>
      <c r="C12632" s="452" t="s">
        <v>90664</v>
      </c>
      <c r="D12632" s="388">
        <v>7.64</v>
      </c>
      <c r="E12632" s="284">
        <v>0.39</v>
      </c>
      <c r="F12632" s="285">
        <f t="shared" si="197"/>
        <v>4.6953530000000008</v>
      </c>
    </row>
    <row r="12633" spans="2:6">
      <c r="B12633" s="534" t="s">
        <v>90665</v>
      </c>
      <c r="C12633" s="452" t="s">
        <v>90666</v>
      </c>
      <c r="D12633" s="388">
        <v>0.72</v>
      </c>
      <c r="E12633" s="284">
        <v>0.39</v>
      </c>
      <c r="F12633" s="285">
        <f t="shared" si="197"/>
        <v>0.442494</v>
      </c>
    </row>
    <row r="12634" spans="2:6">
      <c r="B12634" s="534" t="s">
        <v>90667</v>
      </c>
      <c r="C12634" s="452" t="s">
        <v>90668</v>
      </c>
      <c r="D12634" s="388">
        <v>7.34</v>
      </c>
      <c r="E12634" s="284">
        <v>0.39</v>
      </c>
      <c r="F12634" s="285">
        <f t="shared" si="197"/>
        <v>4.5109804999999996</v>
      </c>
    </row>
    <row r="12635" spans="2:6">
      <c r="B12635" s="534" t="s">
        <v>90669</v>
      </c>
      <c r="C12635" s="452" t="s">
        <v>90670</v>
      </c>
      <c r="D12635" s="388">
        <v>16.7</v>
      </c>
      <c r="E12635" s="284">
        <v>0.39</v>
      </c>
      <c r="F12635" s="285">
        <f t="shared" si="197"/>
        <v>10.2634025</v>
      </c>
    </row>
    <row r="12636" spans="2:6">
      <c r="B12636" s="534" t="s">
        <v>90671</v>
      </c>
      <c r="C12636" s="452" t="s">
        <v>90672</v>
      </c>
      <c r="D12636" s="388">
        <v>15.92</v>
      </c>
      <c r="E12636" s="284">
        <v>0.39</v>
      </c>
      <c r="F12636" s="285">
        <f t="shared" si="197"/>
        <v>9.7840340000000001</v>
      </c>
    </row>
    <row r="12637" spans="2:6">
      <c r="B12637" s="534" t="s">
        <v>90673</v>
      </c>
      <c r="C12637" s="452" t="s">
        <v>90674</v>
      </c>
      <c r="D12637" s="388">
        <v>2.2599999999999998</v>
      </c>
      <c r="E12637" s="284">
        <v>0.39</v>
      </c>
      <c r="F12637" s="285">
        <f t="shared" si="197"/>
        <v>1.3889395</v>
      </c>
    </row>
    <row r="12638" spans="2:6">
      <c r="B12638" s="534" t="s">
        <v>90675</v>
      </c>
      <c r="C12638" s="452" t="s">
        <v>90676</v>
      </c>
      <c r="D12638" s="388">
        <v>2.6</v>
      </c>
      <c r="E12638" s="284">
        <v>0.39</v>
      </c>
      <c r="F12638" s="285">
        <f t="shared" si="197"/>
        <v>1.5978950000000001</v>
      </c>
    </row>
    <row r="12639" spans="2:6">
      <c r="B12639" s="534" t="s">
        <v>90677</v>
      </c>
      <c r="C12639" s="452" t="s">
        <v>90678</v>
      </c>
      <c r="D12639" s="388">
        <v>4.18</v>
      </c>
      <c r="E12639" s="284">
        <v>0.39</v>
      </c>
      <c r="F12639" s="285">
        <f t="shared" si="197"/>
        <v>2.5689234999999999</v>
      </c>
    </row>
    <row r="12640" spans="2:6">
      <c r="B12640" s="534" t="s">
        <v>90679</v>
      </c>
      <c r="C12640" s="452" t="s">
        <v>90680</v>
      </c>
      <c r="D12640" s="388">
        <v>7.9</v>
      </c>
      <c r="E12640" s="284">
        <v>0.39</v>
      </c>
      <c r="F12640" s="285">
        <f t="shared" si="197"/>
        <v>4.8551425000000004</v>
      </c>
    </row>
    <row r="12641" spans="2:6">
      <c r="B12641" s="534" t="s">
        <v>90681</v>
      </c>
      <c r="C12641" s="452" t="s">
        <v>90682</v>
      </c>
      <c r="D12641" s="388">
        <v>9.6</v>
      </c>
      <c r="E12641" s="284">
        <v>0.39</v>
      </c>
      <c r="F12641" s="285">
        <f t="shared" si="197"/>
        <v>5.8999199999999998</v>
      </c>
    </row>
    <row r="12642" spans="2:6">
      <c r="B12642" s="534" t="s">
        <v>90683</v>
      </c>
      <c r="C12642" s="452" t="s">
        <v>90684</v>
      </c>
      <c r="D12642" s="388">
        <v>15.02</v>
      </c>
      <c r="E12642" s="284">
        <v>0.39</v>
      </c>
      <c r="F12642" s="285">
        <f t="shared" si="197"/>
        <v>9.2309165000000011</v>
      </c>
    </row>
    <row r="12643" spans="2:6">
      <c r="B12643" s="534" t="s">
        <v>90685</v>
      </c>
      <c r="C12643" s="452" t="s">
        <v>90686</v>
      </c>
      <c r="D12643" s="388">
        <v>27.04</v>
      </c>
      <c r="E12643" s="284">
        <v>0.39</v>
      </c>
      <c r="F12643" s="285">
        <f t="shared" si="197"/>
        <v>16.618107999999999</v>
      </c>
    </row>
    <row r="12644" spans="2:6">
      <c r="B12644" s="534" t="s">
        <v>90687</v>
      </c>
      <c r="C12644" s="452" t="s">
        <v>90688</v>
      </c>
      <c r="D12644" s="388">
        <v>0.94</v>
      </c>
      <c r="E12644" s="284">
        <v>0.39</v>
      </c>
      <c r="F12644" s="285">
        <f t="shared" si="197"/>
        <v>0.57770049999999995</v>
      </c>
    </row>
    <row r="12645" spans="2:6">
      <c r="B12645" s="534" t="s">
        <v>90689</v>
      </c>
      <c r="C12645" s="452" t="s">
        <v>90690</v>
      </c>
      <c r="D12645" s="388">
        <v>0.48</v>
      </c>
      <c r="E12645" s="284">
        <v>0.39</v>
      </c>
      <c r="F12645" s="285">
        <f t="shared" si="197"/>
        <v>0.29499600000000004</v>
      </c>
    </row>
    <row r="12646" spans="2:6">
      <c r="B12646" s="534" t="s">
        <v>90691</v>
      </c>
      <c r="C12646" s="452" t="s">
        <v>90692</v>
      </c>
      <c r="D12646" s="388">
        <v>0.54</v>
      </c>
      <c r="E12646" s="284">
        <v>0.39</v>
      </c>
      <c r="F12646" s="285">
        <f t="shared" si="197"/>
        <v>0.33187050000000007</v>
      </c>
    </row>
    <row r="12647" spans="2:6">
      <c r="B12647" s="534" t="s">
        <v>90693</v>
      </c>
      <c r="C12647" s="452" t="s">
        <v>90694</v>
      </c>
      <c r="D12647" s="388">
        <v>0.5</v>
      </c>
      <c r="E12647" s="284">
        <v>0.39</v>
      </c>
      <c r="F12647" s="285">
        <f t="shared" si="197"/>
        <v>0.30728749999999999</v>
      </c>
    </row>
    <row r="12648" spans="2:6">
      <c r="B12648" s="534" t="s">
        <v>90695</v>
      </c>
      <c r="C12648" s="452" t="s">
        <v>90696</v>
      </c>
      <c r="D12648" s="388">
        <v>27.66</v>
      </c>
      <c r="E12648" s="284">
        <v>0.39</v>
      </c>
      <c r="F12648" s="285">
        <f t="shared" si="197"/>
        <v>16.9991445</v>
      </c>
    </row>
    <row r="12649" spans="2:6">
      <c r="B12649" s="534" t="s">
        <v>90697</v>
      </c>
      <c r="C12649" s="452" t="s">
        <v>90698</v>
      </c>
      <c r="D12649" s="388">
        <v>35.299999999999997</v>
      </c>
      <c r="E12649" s="284">
        <v>0.39</v>
      </c>
      <c r="F12649" s="285">
        <f t="shared" si="197"/>
        <v>21.694497500000001</v>
      </c>
    </row>
    <row r="12650" spans="2:6">
      <c r="B12650" s="534" t="s">
        <v>90699</v>
      </c>
      <c r="C12650" s="452" t="s">
        <v>90700</v>
      </c>
      <c r="D12650" s="388">
        <v>1.52</v>
      </c>
      <c r="E12650" s="284">
        <v>0.39</v>
      </c>
      <c r="F12650" s="285">
        <f t="shared" si="197"/>
        <v>0.93415400000000004</v>
      </c>
    </row>
    <row r="12651" spans="2:6">
      <c r="B12651" s="534" t="s">
        <v>90701</v>
      </c>
      <c r="C12651" s="452" t="s">
        <v>90702</v>
      </c>
      <c r="D12651" s="388">
        <v>35.32</v>
      </c>
      <c r="E12651" s="284">
        <v>0.39</v>
      </c>
      <c r="F12651" s="285">
        <f t="shared" si="197"/>
        <v>21.706789000000004</v>
      </c>
    </row>
    <row r="12652" spans="2:6">
      <c r="B12652" s="534" t="s">
        <v>90703</v>
      </c>
      <c r="C12652" s="452" t="s">
        <v>90704</v>
      </c>
      <c r="D12652" s="388">
        <v>10.8</v>
      </c>
      <c r="E12652" s="284">
        <v>0.39</v>
      </c>
      <c r="F12652" s="285">
        <f t="shared" si="197"/>
        <v>6.6374100000000009</v>
      </c>
    </row>
    <row r="12653" spans="2:6">
      <c r="B12653" s="534" t="s">
        <v>6460</v>
      </c>
      <c r="C12653" s="452" t="s">
        <v>90705</v>
      </c>
      <c r="D12653" s="388">
        <v>1333.99</v>
      </c>
      <c r="E12653" s="284">
        <v>0.39</v>
      </c>
      <c r="F12653" s="285">
        <f t="shared" si="197"/>
        <v>819.83690424999998</v>
      </c>
    </row>
    <row r="12654" spans="2:6">
      <c r="B12654" s="534" t="s">
        <v>90706</v>
      </c>
      <c r="C12654" s="452" t="s">
        <v>90707</v>
      </c>
      <c r="D12654" s="388">
        <v>11.58</v>
      </c>
      <c r="E12654" s="284">
        <v>0.39</v>
      </c>
      <c r="F12654" s="285">
        <f t="shared" si="197"/>
        <v>7.1167784999999997</v>
      </c>
    </row>
    <row r="12655" spans="2:6">
      <c r="B12655" s="534" t="s">
        <v>90708</v>
      </c>
      <c r="C12655" s="452" t="s">
        <v>90709</v>
      </c>
      <c r="D12655" s="388">
        <v>14.28</v>
      </c>
      <c r="E12655" s="284">
        <v>0.39</v>
      </c>
      <c r="F12655" s="285">
        <f t="shared" si="197"/>
        <v>8.7761309999999995</v>
      </c>
    </row>
    <row r="12656" spans="2:6">
      <c r="B12656" s="534" t="s">
        <v>90710</v>
      </c>
      <c r="C12656" s="452" t="s">
        <v>90711</v>
      </c>
      <c r="D12656" s="388">
        <v>20.3</v>
      </c>
      <c r="E12656" s="284">
        <v>0.39</v>
      </c>
      <c r="F12656" s="285">
        <f t="shared" si="197"/>
        <v>12.475872500000001</v>
      </c>
    </row>
    <row r="12657" spans="2:6">
      <c r="B12657" s="534" t="s">
        <v>90712</v>
      </c>
      <c r="C12657" s="452" t="s">
        <v>90713</v>
      </c>
      <c r="D12657" s="388">
        <v>1.76</v>
      </c>
      <c r="E12657" s="284">
        <v>0.39</v>
      </c>
      <c r="F12657" s="285">
        <f t="shared" si="197"/>
        <v>1.0816520000000001</v>
      </c>
    </row>
    <row r="12658" spans="2:6">
      <c r="B12658" s="534" t="s">
        <v>90714</v>
      </c>
      <c r="C12658" s="452" t="s">
        <v>90715</v>
      </c>
      <c r="D12658" s="388">
        <v>6.16</v>
      </c>
      <c r="E12658" s="284">
        <v>0.39</v>
      </c>
      <c r="F12658" s="285">
        <f t="shared" si="197"/>
        <v>3.7857820000000002</v>
      </c>
    </row>
    <row r="12659" spans="2:6">
      <c r="B12659" s="534" t="s">
        <v>90716</v>
      </c>
      <c r="C12659" s="452" t="s">
        <v>90717</v>
      </c>
      <c r="D12659" s="388">
        <v>5.84</v>
      </c>
      <c r="E12659" s="284">
        <v>0.39</v>
      </c>
      <c r="F12659" s="285">
        <f t="shared" si="197"/>
        <v>3.589118</v>
      </c>
    </row>
    <row r="12660" spans="2:6">
      <c r="B12660" s="534" t="s">
        <v>6462</v>
      </c>
      <c r="C12660" s="452" t="s">
        <v>90718</v>
      </c>
      <c r="D12660" s="388">
        <v>2330.9899999999998</v>
      </c>
      <c r="E12660" s="284">
        <v>0.39</v>
      </c>
      <c r="F12660" s="285">
        <f t="shared" si="197"/>
        <v>1432.56817925</v>
      </c>
    </row>
    <row r="12661" spans="2:6">
      <c r="B12661" s="534" t="s">
        <v>90719</v>
      </c>
      <c r="C12661" s="452" t="s">
        <v>90720</v>
      </c>
      <c r="D12661" s="388">
        <v>7.52</v>
      </c>
      <c r="E12661" s="284">
        <v>0.39</v>
      </c>
      <c r="F12661" s="285">
        <f t="shared" si="197"/>
        <v>4.6216039999999996</v>
      </c>
    </row>
    <row r="12662" spans="2:6">
      <c r="B12662" s="534" t="s">
        <v>90721</v>
      </c>
      <c r="C12662" s="452" t="s">
        <v>90722</v>
      </c>
      <c r="D12662" s="388">
        <v>5.04</v>
      </c>
      <c r="E12662" s="284">
        <v>0.39</v>
      </c>
      <c r="F12662" s="285">
        <f t="shared" si="197"/>
        <v>3.097458</v>
      </c>
    </row>
    <row r="12663" spans="2:6">
      <c r="B12663" s="534" t="s">
        <v>90723</v>
      </c>
      <c r="C12663" s="452" t="s">
        <v>90724</v>
      </c>
      <c r="D12663" s="388">
        <v>10.14</v>
      </c>
      <c r="E12663" s="284">
        <v>0.39</v>
      </c>
      <c r="F12663" s="285">
        <f t="shared" si="197"/>
        <v>6.2317905000000007</v>
      </c>
    </row>
    <row r="12664" spans="2:6">
      <c r="B12664" s="534" t="s">
        <v>90725</v>
      </c>
      <c r="C12664" s="452" t="s">
        <v>90726</v>
      </c>
      <c r="D12664" s="388">
        <v>8</v>
      </c>
      <c r="E12664" s="284">
        <v>0.39</v>
      </c>
      <c r="F12664" s="285">
        <f t="shared" si="197"/>
        <v>4.9165999999999999</v>
      </c>
    </row>
    <row r="12665" spans="2:6">
      <c r="B12665" s="534" t="s">
        <v>90727</v>
      </c>
      <c r="C12665" s="452" t="s">
        <v>90728</v>
      </c>
      <c r="D12665" s="388">
        <v>15.1</v>
      </c>
      <c r="E12665" s="284">
        <v>0.39</v>
      </c>
      <c r="F12665" s="285">
        <f t="shared" si="197"/>
        <v>9.2800825000000007</v>
      </c>
    </row>
    <row r="12666" spans="2:6">
      <c r="B12666" s="534" t="s">
        <v>90729</v>
      </c>
      <c r="C12666" s="452" t="s">
        <v>90730</v>
      </c>
      <c r="D12666" s="388">
        <v>0.52</v>
      </c>
      <c r="E12666" s="284">
        <v>0.39</v>
      </c>
      <c r="F12666" s="285">
        <f t="shared" si="197"/>
        <v>0.319579</v>
      </c>
    </row>
    <row r="12667" spans="2:6">
      <c r="B12667" s="534" t="s">
        <v>90731</v>
      </c>
      <c r="C12667" s="452" t="s">
        <v>90732</v>
      </c>
      <c r="D12667" s="388">
        <v>3.1</v>
      </c>
      <c r="E12667" s="284">
        <v>0.39</v>
      </c>
      <c r="F12667" s="285">
        <f t="shared" si="197"/>
        <v>1.9051825000000002</v>
      </c>
    </row>
    <row r="12668" spans="2:6">
      <c r="B12668" s="534" t="s">
        <v>90733</v>
      </c>
      <c r="C12668" s="452" t="s">
        <v>90734</v>
      </c>
      <c r="D12668" s="388">
        <v>43.34</v>
      </c>
      <c r="E12668" s="284">
        <v>0.39</v>
      </c>
      <c r="F12668" s="285">
        <f t="shared" si="197"/>
        <v>26.635680500000003</v>
      </c>
    </row>
    <row r="12669" spans="2:6">
      <c r="B12669" s="534" t="s">
        <v>90735</v>
      </c>
      <c r="C12669" s="452" t="s">
        <v>90736</v>
      </c>
      <c r="D12669" s="388">
        <v>36.26</v>
      </c>
      <c r="E12669" s="284">
        <v>0.39</v>
      </c>
      <c r="F12669" s="285">
        <f t="shared" si="197"/>
        <v>22.284489499999999</v>
      </c>
    </row>
    <row r="12670" spans="2:6">
      <c r="B12670" s="534" t="s">
        <v>90737</v>
      </c>
      <c r="C12670" s="452" t="s">
        <v>90736</v>
      </c>
      <c r="D12670" s="388">
        <v>1044.0999999999999</v>
      </c>
      <c r="E12670" s="284">
        <v>0.39</v>
      </c>
      <c r="F12670" s="285">
        <f t="shared" si="197"/>
        <v>641.67775749999998</v>
      </c>
    </row>
    <row r="12671" spans="2:6">
      <c r="B12671" s="534" t="s">
        <v>90738</v>
      </c>
      <c r="C12671" s="452" t="s">
        <v>90739</v>
      </c>
      <c r="D12671" s="388">
        <v>57.28</v>
      </c>
      <c r="E12671" s="284">
        <v>0.39</v>
      </c>
      <c r="F12671" s="285">
        <f t="shared" si="197"/>
        <v>35.202856000000004</v>
      </c>
    </row>
    <row r="12672" spans="2:6">
      <c r="B12672" s="534" t="s">
        <v>90740</v>
      </c>
      <c r="C12672" s="452" t="s">
        <v>90741</v>
      </c>
      <c r="D12672" s="388">
        <v>50.46</v>
      </c>
      <c r="E12672" s="284">
        <v>0.39</v>
      </c>
      <c r="F12672" s="285">
        <f t="shared" si="197"/>
        <v>31.011454500000003</v>
      </c>
    </row>
    <row r="12673" spans="2:6">
      <c r="B12673" s="534" t="s">
        <v>90742</v>
      </c>
      <c r="C12673" s="452" t="s">
        <v>90741</v>
      </c>
      <c r="D12673" s="388">
        <v>968.52</v>
      </c>
      <c r="E12673" s="284">
        <v>0.39</v>
      </c>
      <c r="F12673" s="285">
        <f t="shared" si="197"/>
        <v>595.22817900000007</v>
      </c>
    </row>
    <row r="12674" spans="2:6">
      <c r="B12674" s="534" t="s">
        <v>90743</v>
      </c>
      <c r="C12674" s="452" t="s">
        <v>90744</v>
      </c>
      <c r="D12674" s="388">
        <v>64.34</v>
      </c>
      <c r="E12674" s="284">
        <v>0.39</v>
      </c>
      <c r="F12674" s="285">
        <f t="shared" si="197"/>
        <v>39.541755500000001</v>
      </c>
    </row>
    <row r="12675" spans="2:6">
      <c r="B12675" s="534" t="s">
        <v>6466</v>
      </c>
      <c r="C12675" s="452" t="s">
        <v>90745</v>
      </c>
      <c r="D12675" s="388">
        <v>107.99</v>
      </c>
      <c r="E12675" s="284">
        <v>0.39</v>
      </c>
      <c r="F12675" s="285">
        <f t="shared" si="197"/>
        <v>66.367954249999997</v>
      </c>
    </row>
    <row r="12676" spans="2:6">
      <c r="B12676" s="534" t="s">
        <v>90746</v>
      </c>
      <c r="C12676" s="452" t="s">
        <v>90747</v>
      </c>
      <c r="D12676" s="388">
        <v>21.84</v>
      </c>
      <c r="E12676" s="284">
        <v>0.39</v>
      </c>
      <c r="F12676" s="285">
        <f t="shared" ref="F12676:F12678" si="198">D12676*(1-E12676)*(1+0.75%)</f>
        <v>13.422318000000001</v>
      </c>
    </row>
    <row r="12677" spans="2:6">
      <c r="B12677" s="534" t="s">
        <v>90748</v>
      </c>
      <c r="C12677" s="452" t="s">
        <v>90749</v>
      </c>
      <c r="D12677" s="388">
        <v>24.56</v>
      </c>
      <c r="E12677" s="284">
        <v>0.39</v>
      </c>
      <c r="F12677" s="285">
        <f t="shared" si="198"/>
        <v>15.093961999999999</v>
      </c>
    </row>
    <row r="12678" spans="2:6">
      <c r="B12678" s="534" t="s">
        <v>90750</v>
      </c>
      <c r="C12678" s="452" t="s">
        <v>90751</v>
      </c>
      <c r="D12678" s="388">
        <v>27.26</v>
      </c>
      <c r="E12678" s="284">
        <v>0.39</v>
      </c>
      <c r="F12678" s="285">
        <f t="shared" si="198"/>
        <v>16.753314500000002</v>
      </c>
    </row>
  </sheetData>
  <pageMargins left="0.7" right="0.7" top="0.75" bottom="0.75" header="0.3" footer="0.3"/>
  <pageSetup orientation="portrait" horizontalDpi="1200" verticalDpi="1200" r:id="rId1"/>
  <ignoredErrors>
    <ignoredError sqref="B3:B15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A030-8D57-4C9D-877E-4C9BF3E476F6}">
  <sheetPr>
    <tabColor rgb="FF00B050"/>
  </sheetPr>
  <dimension ref="A1:F536"/>
  <sheetViews>
    <sheetView workbookViewId="0">
      <selection sqref="A1:A1048576"/>
    </sheetView>
  </sheetViews>
  <sheetFormatPr defaultRowHeight="15"/>
  <cols>
    <col min="1" max="1" width="7.28515625" style="2" bestFit="1" customWidth="1"/>
    <col min="2" max="2" width="17" customWidth="1"/>
    <col min="3" max="3" width="27.140625" style="1" customWidth="1"/>
    <col min="6" max="6" width="10" bestFit="1" customWidth="1"/>
  </cols>
  <sheetData>
    <row r="1" spans="1:6">
      <c r="A1" s="25" t="s">
        <v>2271</v>
      </c>
      <c r="B1" s="20"/>
      <c r="C1" s="21"/>
      <c r="D1" s="22"/>
      <c r="E1" s="23"/>
      <c r="F1" s="23"/>
    </row>
    <row r="2" spans="1:6" ht="25.5">
      <c r="A2" s="32"/>
      <c r="B2" s="15" t="s">
        <v>897</v>
      </c>
      <c r="C2" s="16" t="s">
        <v>2272</v>
      </c>
      <c r="D2" s="17" t="s">
        <v>899</v>
      </c>
      <c r="E2" s="23" t="s">
        <v>4</v>
      </c>
      <c r="F2" s="23" t="s">
        <v>5</v>
      </c>
    </row>
    <row r="3" spans="1:6" ht="45">
      <c r="A3" s="828"/>
      <c r="B3" s="283" t="s">
        <v>2273</v>
      </c>
      <c r="C3" s="258" t="s">
        <v>2274</v>
      </c>
      <c r="D3" s="314">
        <v>1216</v>
      </c>
      <c r="E3" s="315">
        <v>0.35</v>
      </c>
      <c r="F3" s="269">
        <f>D3*(1-E3)*(1+0.75%)</f>
        <v>796.32799999999997</v>
      </c>
    </row>
    <row r="4" spans="1:6" ht="45">
      <c r="A4" s="829"/>
      <c r="B4" s="283" t="s">
        <v>236882</v>
      </c>
      <c r="C4" s="258" t="s">
        <v>2274</v>
      </c>
      <c r="D4" s="314">
        <v>1216</v>
      </c>
      <c r="E4" s="315">
        <v>0.35</v>
      </c>
      <c r="F4" s="269">
        <f t="shared" ref="F4:F67" si="0">D4*(1-E4)*(1+0.75%)</f>
        <v>796.32799999999997</v>
      </c>
    </row>
    <row r="5" spans="1:6" ht="45">
      <c r="A5" s="829"/>
      <c r="B5" s="283" t="s">
        <v>2275</v>
      </c>
      <c r="C5" s="258" t="s">
        <v>2276</v>
      </c>
      <c r="D5" s="314">
        <v>1844</v>
      </c>
      <c r="E5" s="315">
        <v>0.35</v>
      </c>
      <c r="F5" s="269">
        <f t="shared" si="0"/>
        <v>1207.5895000000003</v>
      </c>
    </row>
    <row r="6" spans="1:6" ht="45">
      <c r="A6" s="829"/>
      <c r="B6" s="283" t="s">
        <v>236883</v>
      </c>
      <c r="C6" s="258" t="s">
        <v>2276</v>
      </c>
      <c r="D6" s="314">
        <v>1844</v>
      </c>
      <c r="E6" s="315">
        <v>0.35</v>
      </c>
      <c r="F6" s="269">
        <f t="shared" si="0"/>
        <v>1207.5895000000003</v>
      </c>
    </row>
    <row r="7" spans="1:6" ht="45">
      <c r="A7" s="829"/>
      <c r="B7" s="283" t="s">
        <v>2277</v>
      </c>
      <c r="C7" s="258" t="s">
        <v>2278</v>
      </c>
      <c r="D7" s="314">
        <v>2436</v>
      </c>
      <c r="E7" s="315">
        <v>0.35</v>
      </c>
      <c r="F7" s="269">
        <f t="shared" si="0"/>
        <v>1595.2755000000002</v>
      </c>
    </row>
    <row r="8" spans="1:6" ht="45">
      <c r="A8" s="829"/>
      <c r="B8" s="283" t="s">
        <v>236884</v>
      </c>
      <c r="C8" s="258" t="s">
        <v>2278</v>
      </c>
      <c r="D8" s="314">
        <v>2436</v>
      </c>
      <c r="E8" s="315">
        <v>0.35</v>
      </c>
      <c r="F8" s="269">
        <f t="shared" si="0"/>
        <v>1595.2755000000002</v>
      </c>
    </row>
    <row r="9" spans="1:6" ht="45">
      <c r="A9" s="829"/>
      <c r="B9" s="283" t="s">
        <v>2279</v>
      </c>
      <c r="C9" s="258" t="s">
        <v>2274</v>
      </c>
      <c r="D9" s="314">
        <v>1254</v>
      </c>
      <c r="E9" s="315">
        <v>0.35</v>
      </c>
      <c r="F9" s="269">
        <f t="shared" si="0"/>
        <v>821.21325000000013</v>
      </c>
    </row>
    <row r="10" spans="1:6" ht="45">
      <c r="A10" s="829"/>
      <c r="B10" s="283" t="s">
        <v>236885</v>
      </c>
      <c r="C10" s="258" t="s">
        <v>2274</v>
      </c>
      <c r="D10" s="314">
        <v>1254</v>
      </c>
      <c r="E10" s="315">
        <v>0.35</v>
      </c>
      <c r="F10" s="269">
        <f t="shared" si="0"/>
        <v>821.21325000000013</v>
      </c>
    </row>
    <row r="11" spans="1:6" ht="45">
      <c r="A11" s="829"/>
      <c r="B11" s="283" t="s">
        <v>2280</v>
      </c>
      <c r="C11" s="258" t="s">
        <v>2276</v>
      </c>
      <c r="D11" s="314">
        <v>1888</v>
      </c>
      <c r="E11" s="315">
        <v>0.35</v>
      </c>
      <c r="F11" s="269">
        <f t="shared" si="0"/>
        <v>1236.4040000000002</v>
      </c>
    </row>
    <row r="12" spans="1:6" ht="45">
      <c r="A12" s="829"/>
      <c r="B12" s="283" t="s">
        <v>236886</v>
      </c>
      <c r="C12" s="258" t="s">
        <v>2276</v>
      </c>
      <c r="D12" s="314">
        <v>1888</v>
      </c>
      <c r="E12" s="315">
        <v>0.35</v>
      </c>
      <c r="F12" s="269">
        <f t="shared" si="0"/>
        <v>1236.4040000000002</v>
      </c>
    </row>
    <row r="13" spans="1:6" ht="45">
      <c r="A13" s="829"/>
      <c r="B13" s="283" t="s">
        <v>2281</v>
      </c>
      <c r="C13" s="258" t="s">
        <v>2278</v>
      </c>
      <c r="D13" s="314">
        <v>2475</v>
      </c>
      <c r="E13" s="315">
        <v>0.35</v>
      </c>
      <c r="F13" s="269">
        <f t="shared" si="0"/>
        <v>1620.8156250000002</v>
      </c>
    </row>
    <row r="14" spans="1:6" ht="45">
      <c r="A14" s="829"/>
      <c r="B14" s="283" t="s">
        <v>236887</v>
      </c>
      <c r="C14" s="258" t="s">
        <v>2278</v>
      </c>
      <c r="D14" s="314">
        <v>2475</v>
      </c>
      <c r="E14" s="315">
        <v>0.35</v>
      </c>
      <c r="F14" s="269">
        <f t="shared" si="0"/>
        <v>1620.8156250000002</v>
      </c>
    </row>
    <row r="15" spans="1:6" ht="30">
      <c r="A15" s="829"/>
      <c r="B15" s="283" t="s">
        <v>2282</v>
      </c>
      <c r="C15" s="258" t="s">
        <v>2283</v>
      </c>
      <c r="D15" s="314">
        <v>584</v>
      </c>
      <c r="E15" s="315">
        <v>0.35</v>
      </c>
      <c r="F15" s="269">
        <f t="shared" si="0"/>
        <v>382.44700000000006</v>
      </c>
    </row>
    <row r="16" spans="1:6" ht="30">
      <c r="A16" s="829"/>
      <c r="B16" s="283" t="s">
        <v>2284</v>
      </c>
      <c r="C16" s="258" t="s">
        <v>2283</v>
      </c>
      <c r="D16" s="314">
        <v>632</v>
      </c>
      <c r="E16" s="315">
        <v>0.35</v>
      </c>
      <c r="F16" s="269">
        <f t="shared" si="0"/>
        <v>413.88100000000003</v>
      </c>
    </row>
    <row r="17" spans="1:6" ht="45">
      <c r="A17" s="829"/>
      <c r="B17" s="283" t="s">
        <v>2285</v>
      </c>
      <c r="C17" s="258" t="s">
        <v>2286</v>
      </c>
      <c r="D17" s="314">
        <v>923</v>
      </c>
      <c r="E17" s="315">
        <v>0.35</v>
      </c>
      <c r="F17" s="269">
        <f t="shared" si="0"/>
        <v>604.44962500000008</v>
      </c>
    </row>
    <row r="18" spans="1:6" ht="30">
      <c r="A18" s="829"/>
      <c r="B18" s="283" t="s">
        <v>2287</v>
      </c>
      <c r="C18" s="258" t="s">
        <v>2283</v>
      </c>
      <c r="D18" s="314">
        <v>764</v>
      </c>
      <c r="E18" s="315">
        <v>0.35</v>
      </c>
      <c r="F18" s="269">
        <f t="shared" si="0"/>
        <v>500.32450000000006</v>
      </c>
    </row>
    <row r="19" spans="1:6" ht="45">
      <c r="A19" s="829"/>
      <c r="B19" s="283" t="s">
        <v>2288</v>
      </c>
      <c r="C19" s="258" t="s">
        <v>2286</v>
      </c>
      <c r="D19" s="314">
        <v>1056</v>
      </c>
      <c r="E19" s="315">
        <v>0.35</v>
      </c>
      <c r="F19" s="269">
        <f t="shared" si="0"/>
        <v>691.548</v>
      </c>
    </row>
    <row r="20" spans="1:6" ht="30">
      <c r="A20" s="829"/>
      <c r="B20" s="283" t="s">
        <v>2289</v>
      </c>
      <c r="C20" s="258" t="s">
        <v>2283</v>
      </c>
      <c r="D20" s="314">
        <v>685</v>
      </c>
      <c r="E20" s="315">
        <v>0.35</v>
      </c>
      <c r="F20" s="269">
        <f t="shared" si="0"/>
        <v>448.58937500000002</v>
      </c>
    </row>
    <row r="21" spans="1:6" ht="45">
      <c r="A21" s="829"/>
      <c r="B21" s="283" t="s">
        <v>2290</v>
      </c>
      <c r="C21" s="258" t="s">
        <v>2286</v>
      </c>
      <c r="D21" s="314">
        <v>800</v>
      </c>
      <c r="E21" s="315">
        <v>0.35</v>
      </c>
      <c r="F21" s="269">
        <f t="shared" si="0"/>
        <v>523.9</v>
      </c>
    </row>
    <row r="22" spans="1:6" ht="30">
      <c r="A22" s="829"/>
      <c r="B22" s="283" t="s">
        <v>2291</v>
      </c>
      <c r="C22" s="258" t="s">
        <v>2283</v>
      </c>
      <c r="D22" s="314">
        <v>800</v>
      </c>
      <c r="E22" s="315">
        <v>0.35</v>
      </c>
      <c r="F22" s="269">
        <f t="shared" si="0"/>
        <v>523.9</v>
      </c>
    </row>
    <row r="23" spans="1:6" ht="45">
      <c r="A23" s="829"/>
      <c r="B23" s="283" t="s">
        <v>2292</v>
      </c>
      <c r="C23" s="258" t="s">
        <v>2286</v>
      </c>
      <c r="D23" s="314">
        <v>1087</v>
      </c>
      <c r="E23" s="315">
        <v>0.35</v>
      </c>
      <c r="F23" s="269">
        <f t="shared" si="0"/>
        <v>711.84912500000007</v>
      </c>
    </row>
    <row r="24" spans="1:6" ht="30">
      <c r="A24" s="829"/>
      <c r="B24" s="283" t="s">
        <v>2293</v>
      </c>
      <c r="C24" s="258" t="s">
        <v>2283</v>
      </c>
      <c r="D24" s="314">
        <v>735</v>
      </c>
      <c r="E24" s="315">
        <v>0.35</v>
      </c>
      <c r="F24" s="269">
        <f t="shared" si="0"/>
        <v>481.33312500000005</v>
      </c>
    </row>
    <row r="25" spans="1:6" ht="45">
      <c r="A25" s="829"/>
      <c r="B25" s="283" t="s">
        <v>2294</v>
      </c>
      <c r="C25" s="258" t="s">
        <v>2286</v>
      </c>
      <c r="D25" s="314">
        <v>1022</v>
      </c>
      <c r="E25" s="315">
        <v>0.35</v>
      </c>
      <c r="F25" s="269">
        <f t="shared" si="0"/>
        <v>669.28225000000009</v>
      </c>
    </row>
    <row r="26" spans="1:6" ht="30">
      <c r="A26" s="829"/>
      <c r="B26" s="283" t="s">
        <v>2295</v>
      </c>
      <c r="C26" s="258" t="s">
        <v>2283</v>
      </c>
      <c r="D26" s="314">
        <v>850</v>
      </c>
      <c r="E26" s="315">
        <v>0.35</v>
      </c>
      <c r="F26" s="269">
        <f t="shared" si="0"/>
        <v>556.64375000000007</v>
      </c>
    </row>
    <row r="27" spans="1:6" ht="45">
      <c r="A27" s="829"/>
      <c r="B27" s="283" t="s">
        <v>2296</v>
      </c>
      <c r="C27" s="258" t="s">
        <v>2286</v>
      </c>
      <c r="D27" s="314">
        <v>1139</v>
      </c>
      <c r="E27" s="315">
        <v>0.35</v>
      </c>
      <c r="F27" s="269">
        <f t="shared" si="0"/>
        <v>745.90262500000006</v>
      </c>
    </row>
    <row r="28" spans="1:6" ht="45">
      <c r="A28" s="829"/>
      <c r="B28" s="283" t="s">
        <v>2297</v>
      </c>
      <c r="C28" s="258" t="s">
        <v>2286</v>
      </c>
      <c r="D28" s="314">
        <v>871</v>
      </c>
      <c r="E28" s="315">
        <v>0.35</v>
      </c>
      <c r="F28" s="269">
        <f t="shared" si="0"/>
        <v>570.39612499999998</v>
      </c>
    </row>
    <row r="29" spans="1:6" ht="30">
      <c r="A29" s="829"/>
      <c r="B29" s="283" t="s">
        <v>2298</v>
      </c>
      <c r="C29" s="258" t="s">
        <v>2283</v>
      </c>
      <c r="D29" s="314">
        <v>695</v>
      </c>
      <c r="E29" s="315">
        <v>0.35</v>
      </c>
      <c r="F29" s="269">
        <f t="shared" si="0"/>
        <v>455.138125</v>
      </c>
    </row>
    <row r="30" spans="1:6" ht="45">
      <c r="A30" s="829"/>
      <c r="B30" s="283" t="s">
        <v>2299</v>
      </c>
      <c r="C30" s="258" t="s">
        <v>2286</v>
      </c>
      <c r="D30" s="314">
        <v>986</v>
      </c>
      <c r="E30" s="315">
        <v>0.35</v>
      </c>
      <c r="F30" s="269">
        <f t="shared" si="0"/>
        <v>645.70675000000006</v>
      </c>
    </row>
    <row r="31" spans="1:6" ht="30">
      <c r="A31" s="829"/>
      <c r="B31" s="283" t="s">
        <v>2300</v>
      </c>
      <c r="C31" s="258" t="s">
        <v>2283</v>
      </c>
      <c r="D31" s="314">
        <v>574</v>
      </c>
      <c r="E31" s="315">
        <v>0.35</v>
      </c>
      <c r="F31" s="269">
        <f t="shared" si="0"/>
        <v>375.89825000000002</v>
      </c>
    </row>
    <row r="32" spans="1:6" ht="45">
      <c r="A32" s="829"/>
      <c r="B32" s="283" t="s">
        <v>2301</v>
      </c>
      <c r="C32" s="258" t="s">
        <v>2286</v>
      </c>
      <c r="D32" s="314">
        <v>859</v>
      </c>
      <c r="E32" s="315">
        <v>0.35</v>
      </c>
      <c r="F32" s="269">
        <f t="shared" si="0"/>
        <v>562.53762500000005</v>
      </c>
    </row>
    <row r="33" spans="1:6" ht="30">
      <c r="A33" s="829"/>
      <c r="B33" s="283" t="s">
        <v>2302</v>
      </c>
      <c r="C33" s="258" t="s">
        <v>2283</v>
      </c>
      <c r="D33" s="314">
        <v>659</v>
      </c>
      <c r="E33" s="315">
        <v>0.35</v>
      </c>
      <c r="F33" s="269">
        <f t="shared" si="0"/>
        <v>431.56262500000003</v>
      </c>
    </row>
    <row r="34" spans="1:6" ht="45">
      <c r="A34" s="829"/>
      <c r="B34" s="283" t="s">
        <v>2303</v>
      </c>
      <c r="C34" s="258" t="s">
        <v>2286</v>
      </c>
      <c r="D34" s="314">
        <v>945</v>
      </c>
      <c r="E34" s="315">
        <v>0.35</v>
      </c>
      <c r="F34" s="269">
        <f t="shared" si="0"/>
        <v>618.85687500000006</v>
      </c>
    </row>
    <row r="35" spans="1:6" ht="30">
      <c r="A35" s="829"/>
      <c r="B35" s="283" t="s">
        <v>2304</v>
      </c>
      <c r="C35" s="258" t="s">
        <v>2283</v>
      </c>
      <c r="D35" s="314">
        <v>600</v>
      </c>
      <c r="E35" s="315">
        <v>0.35</v>
      </c>
      <c r="F35" s="269">
        <f t="shared" si="0"/>
        <v>392.92500000000001</v>
      </c>
    </row>
    <row r="36" spans="1:6" ht="30">
      <c r="A36" s="829"/>
      <c r="B36" s="283" t="s">
        <v>2305</v>
      </c>
      <c r="C36" s="258" t="s">
        <v>2283</v>
      </c>
      <c r="D36" s="314">
        <v>652</v>
      </c>
      <c r="E36" s="315">
        <v>0.35</v>
      </c>
      <c r="F36" s="269">
        <f t="shared" si="0"/>
        <v>426.97850000000005</v>
      </c>
    </row>
    <row r="37" spans="1:6" ht="45">
      <c r="A37" s="829"/>
      <c r="B37" s="283" t="s">
        <v>2306</v>
      </c>
      <c r="C37" s="258" t="s">
        <v>2286</v>
      </c>
      <c r="D37" s="314">
        <v>939</v>
      </c>
      <c r="E37" s="315">
        <v>0.35</v>
      </c>
      <c r="F37" s="269">
        <f t="shared" si="0"/>
        <v>614.92762500000003</v>
      </c>
    </row>
    <row r="38" spans="1:6" ht="30">
      <c r="A38" s="829"/>
      <c r="B38" s="283" t="s">
        <v>2307</v>
      </c>
      <c r="C38" s="258" t="s">
        <v>2283</v>
      </c>
      <c r="D38" s="314">
        <v>766</v>
      </c>
      <c r="E38" s="315">
        <v>0.35</v>
      </c>
      <c r="F38" s="269">
        <f t="shared" si="0"/>
        <v>501.63425000000007</v>
      </c>
    </row>
    <row r="39" spans="1:6" ht="45">
      <c r="A39" s="829"/>
      <c r="B39" s="283" t="s">
        <v>2308</v>
      </c>
      <c r="C39" s="258" t="s">
        <v>2286</v>
      </c>
      <c r="D39" s="314">
        <v>1052</v>
      </c>
      <c r="E39" s="315">
        <v>0.35</v>
      </c>
      <c r="F39" s="269">
        <f t="shared" si="0"/>
        <v>688.9285000000001</v>
      </c>
    </row>
    <row r="40" spans="1:6" ht="30">
      <c r="A40" s="829"/>
      <c r="B40" s="283" t="s">
        <v>2309</v>
      </c>
      <c r="C40" s="258" t="s">
        <v>2283</v>
      </c>
      <c r="D40" s="314">
        <v>703</v>
      </c>
      <c r="E40" s="315">
        <v>0.35</v>
      </c>
      <c r="F40" s="269">
        <f t="shared" si="0"/>
        <v>460.37712500000004</v>
      </c>
    </row>
    <row r="41" spans="1:6" ht="45">
      <c r="A41" s="829"/>
      <c r="B41" s="283" t="s">
        <v>2310</v>
      </c>
      <c r="C41" s="258" t="s">
        <v>2286</v>
      </c>
      <c r="D41" s="314">
        <v>990</v>
      </c>
      <c r="E41" s="315">
        <v>0.35</v>
      </c>
      <c r="F41" s="269">
        <f t="shared" si="0"/>
        <v>648.32625000000007</v>
      </c>
    </row>
    <row r="42" spans="1:6" ht="30">
      <c r="A42" s="829"/>
      <c r="B42" s="283" t="s">
        <v>2311</v>
      </c>
      <c r="C42" s="258" t="s">
        <v>2283</v>
      </c>
      <c r="D42" s="314">
        <v>820</v>
      </c>
      <c r="E42" s="315">
        <v>0.35</v>
      </c>
      <c r="F42" s="269">
        <f t="shared" si="0"/>
        <v>536.99750000000006</v>
      </c>
    </row>
    <row r="43" spans="1:6" ht="45">
      <c r="A43" s="829"/>
      <c r="B43" s="283" t="s">
        <v>2312</v>
      </c>
      <c r="C43" s="258" t="s">
        <v>2286</v>
      </c>
      <c r="D43" s="314">
        <v>1103</v>
      </c>
      <c r="E43" s="315">
        <v>0.35</v>
      </c>
      <c r="F43" s="269">
        <f t="shared" si="0"/>
        <v>722.32712500000014</v>
      </c>
    </row>
    <row r="44" spans="1:6" ht="30">
      <c r="A44" s="829"/>
      <c r="B44" s="283" t="s">
        <v>2313</v>
      </c>
      <c r="C44" s="258" t="s">
        <v>2283</v>
      </c>
      <c r="D44" s="314">
        <v>753</v>
      </c>
      <c r="E44" s="315">
        <v>0.35</v>
      </c>
      <c r="F44" s="269">
        <f t="shared" si="0"/>
        <v>493.12087500000001</v>
      </c>
    </row>
    <row r="45" spans="1:6" ht="45">
      <c r="A45" s="829"/>
      <c r="B45" s="283" t="s">
        <v>2314</v>
      </c>
      <c r="C45" s="258" t="s">
        <v>2286</v>
      </c>
      <c r="D45" s="314">
        <v>1038</v>
      </c>
      <c r="E45" s="315">
        <v>0.35</v>
      </c>
      <c r="F45" s="269">
        <f t="shared" si="0"/>
        <v>679.76025000000004</v>
      </c>
    </row>
    <row r="46" spans="1:6" ht="30">
      <c r="A46" s="829"/>
      <c r="B46" s="283" t="s">
        <v>2315</v>
      </c>
      <c r="C46" s="258" t="s">
        <v>2283</v>
      </c>
      <c r="D46" s="314">
        <v>869</v>
      </c>
      <c r="E46" s="315">
        <v>0.35</v>
      </c>
      <c r="F46" s="269">
        <f t="shared" si="0"/>
        <v>569.08637500000009</v>
      </c>
    </row>
    <row r="47" spans="1:6" ht="45">
      <c r="A47" s="829"/>
      <c r="B47" s="283" t="s">
        <v>2316</v>
      </c>
      <c r="C47" s="258" t="s">
        <v>2286</v>
      </c>
      <c r="D47" s="314">
        <v>1153</v>
      </c>
      <c r="E47" s="315">
        <v>0.35</v>
      </c>
      <c r="F47" s="269">
        <f t="shared" si="0"/>
        <v>755.07087500000011</v>
      </c>
    </row>
    <row r="48" spans="1:6" ht="45">
      <c r="A48" s="829"/>
      <c r="B48" s="283" t="s">
        <v>2317</v>
      </c>
      <c r="C48" s="258" t="s">
        <v>2286</v>
      </c>
      <c r="D48" s="314">
        <v>885</v>
      </c>
      <c r="E48" s="315">
        <v>0.35</v>
      </c>
      <c r="F48" s="269">
        <f t="shared" si="0"/>
        <v>579.56437500000004</v>
      </c>
    </row>
    <row r="49" spans="1:6" ht="30">
      <c r="A49" s="829"/>
      <c r="B49" s="283" t="s">
        <v>2318</v>
      </c>
      <c r="C49" s="258" t="s">
        <v>2283</v>
      </c>
      <c r="D49" s="314">
        <v>717</v>
      </c>
      <c r="E49" s="315">
        <v>0.35</v>
      </c>
      <c r="F49" s="269">
        <f t="shared" si="0"/>
        <v>469.54537500000004</v>
      </c>
    </row>
    <row r="50" spans="1:6" ht="45">
      <c r="A50" s="829"/>
      <c r="B50" s="283" t="s">
        <v>2319</v>
      </c>
      <c r="C50" s="258" t="s">
        <v>2286</v>
      </c>
      <c r="D50" s="314">
        <v>1000</v>
      </c>
      <c r="E50" s="315">
        <v>0.35</v>
      </c>
      <c r="F50" s="269">
        <f t="shared" si="0"/>
        <v>654.875</v>
      </c>
    </row>
    <row r="51" spans="1:6" ht="30">
      <c r="A51" s="829"/>
      <c r="B51" s="283" t="s">
        <v>2320</v>
      </c>
      <c r="C51" s="258" t="s">
        <v>2283</v>
      </c>
      <c r="D51" s="314">
        <v>592</v>
      </c>
      <c r="E51" s="315">
        <v>0.35</v>
      </c>
      <c r="F51" s="269">
        <f t="shared" si="0"/>
        <v>387.68600000000004</v>
      </c>
    </row>
    <row r="52" spans="1:6" ht="45">
      <c r="A52" s="829"/>
      <c r="B52" s="283" t="s">
        <v>2321</v>
      </c>
      <c r="C52" s="258" t="s">
        <v>2286</v>
      </c>
      <c r="D52" s="314">
        <v>879</v>
      </c>
      <c r="E52" s="315">
        <v>0.35</v>
      </c>
      <c r="F52" s="269">
        <f t="shared" si="0"/>
        <v>575.63512500000002</v>
      </c>
    </row>
    <row r="53" spans="1:6" ht="30">
      <c r="A53" s="829"/>
      <c r="B53" s="283" t="s">
        <v>2322</v>
      </c>
      <c r="C53" s="258" t="s">
        <v>2283</v>
      </c>
      <c r="D53" s="314">
        <v>675</v>
      </c>
      <c r="E53" s="315">
        <v>0.35</v>
      </c>
      <c r="F53" s="269">
        <f t="shared" si="0"/>
        <v>442.04062500000003</v>
      </c>
    </row>
    <row r="54" spans="1:6" ht="45">
      <c r="A54" s="829"/>
      <c r="B54" s="283" t="s">
        <v>2323</v>
      </c>
      <c r="C54" s="258" t="s">
        <v>2286</v>
      </c>
      <c r="D54" s="314">
        <v>966</v>
      </c>
      <c r="E54" s="315">
        <v>0.35</v>
      </c>
      <c r="F54" s="269">
        <f t="shared" si="0"/>
        <v>632.60924999999997</v>
      </c>
    </row>
    <row r="55" spans="1:6" ht="30">
      <c r="A55" s="829"/>
      <c r="B55" s="283" t="s">
        <v>2324</v>
      </c>
      <c r="C55" s="258" t="s">
        <v>2283</v>
      </c>
      <c r="D55" s="314">
        <v>584</v>
      </c>
      <c r="E55" s="315">
        <v>0.35</v>
      </c>
      <c r="F55" s="269">
        <f t="shared" si="0"/>
        <v>382.44700000000006</v>
      </c>
    </row>
    <row r="56" spans="1:6" ht="30">
      <c r="A56" s="829"/>
      <c r="B56" s="283" t="s">
        <v>2325</v>
      </c>
      <c r="C56" s="258" t="s">
        <v>2283</v>
      </c>
      <c r="D56" s="314">
        <v>594</v>
      </c>
      <c r="E56" s="315">
        <v>0.35</v>
      </c>
      <c r="F56" s="269">
        <f t="shared" si="0"/>
        <v>388.99575000000004</v>
      </c>
    </row>
    <row r="57" spans="1:6" ht="30">
      <c r="A57" s="829"/>
      <c r="B57" s="283" t="s">
        <v>2326</v>
      </c>
      <c r="C57" s="258" t="s">
        <v>2283</v>
      </c>
      <c r="D57" s="314">
        <v>608</v>
      </c>
      <c r="E57" s="315">
        <v>0.35</v>
      </c>
      <c r="F57" s="269">
        <f t="shared" si="0"/>
        <v>398.16399999999999</v>
      </c>
    </row>
    <row r="58" spans="1:6" ht="45">
      <c r="A58" s="829"/>
      <c r="B58" s="283" t="s">
        <v>2327</v>
      </c>
      <c r="C58" s="258" t="s">
        <v>2286</v>
      </c>
      <c r="D58" s="314">
        <v>897</v>
      </c>
      <c r="E58" s="315">
        <v>0.35</v>
      </c>
      <c r="F58" s="269">
        <f t="shared" si="0"/>
        <v>587.42287500000009</v>
      </c>
    </row>
    <row r="59" spans="1:6" ht="30">
      <c r="A59" s="829"/>
      <c r="B59" s="283" t="s">
        <v>2328</v>
      </c>
      <c r="C59" s="258" t="s">
        <v>2283</v>
      </c>
      <c r="D59" s="314">
        <v>691</v>
      </c>
      <c r="E59" s="315">
        <v>0.35</v>
      </c>
      <c r="F59" s="269">
        <f t="shared" si="0"/>
        <v>452.51862500000004</v>
      </c>
    </row>
    <row r="60" spans="1:6" ht="45">
      <c r="A60" s="829"/>
      <c r="B60" s="283" t="s">
        <v>2329</v>
      </c>
      <c r="C60" s="258" t="s">
        <v>2286</v>
      </c>
      <c r="D60" s="314">
        <v>982</v>
      </c>
      <c r="E60" s="315">
        <v>0.35</v>
      </c>
      <c r="F60" s="269">
        <f t="shared" si="0"/>
        <v>643.08725000000015</v>
      </c>
    </row>
    <row r="61" spans="1:6" ht="45">
      <c r="A61" s="829"/>
      <c r="B61" s="283" t="s">
        <v>2330</v>
      </c>
      <c r="C61" s="258" t="s">
        <v>2286</v>
      </c>
      <c r="D61" s="314">
        <v>881</v>
      </c>
      <c r="E61" s="315">
        <v>0.35</v>
      </c>
      <c r="F61" s="269">
        <f t="shared" si="0"/>
        <v>576.94487500000002</v>
      </c>
    </row>
    <row r="62" spans="1:6" ht="30">
      <c r="A62" s="829"/>
      <c r="B62" s="283" t="s">
        <v>2331</v>
      </c>
      <c r="C62" s="258" t="s">
        <v>2283</v>
      </c>
      <c r="D62" s="314">
        <v>681</v>
      </c>
      <c r="E62" s="315">
        <v>0.35</v>
      </c>
      <c r="F62" s="269">
        <f t="shared" si="0"/>
        <v>445.96987500000006</v>
      </c>
    </row>
    <row r="63" spans="1:6" ht="45">
      <c r="A63" s="829"/>
      <c r="B63" s="283" t="s">
        <v>2332</v>
      </c>
      <c r="C63" s="258" t="s">
        <v>2286</v>
      </c>
      <c r="D63" s="314">
        <v>970</v>
      </c>
      <c r="E63" s="315">
        <v>0.35</v>
      </c>
      <c r="F63" s="269">
        <f t="shared" si="0"/>
        <v>635.22874999999999</v>
      </c>
    </row>
    <row r="64" spans="1:6" ht="30">
      <c r="A64" s="829"/>
      <c r="B64" s="283" t="s">
        <v>2333</v>
      </c>
      <c r="C64" s="258" t="s">
        <v>2283</v>
      </c>
      <c r="D64" s="314">
        <v>600</v>
      </c>
      <c r="E64" s="315">
        <v>0.35</v>
      </c>
      <c r="F64" s="269">
        <f t="shared" si="0"/>
        <v>392.92500000000001</v>
      </c>
    </row>
    <row r="65" spans="1:6" ht="45">
      <c r="A65" s="829"/>
      <c r="B65" s="283" t="s">
        <v>2334</v>
      </c>
      <c r="C65" s="258" t="s">
        <v>2286</v>
      </c>
      <c r="D65" s="314">
        <v>885</v>
      </c>
      <c r="E65" s="315">
        <v>0.35</v>
      </c>
      <c r="F65" s="269">
        <f t="shared" si="0"/>
        <v>579.56437500000004</v>
      </c>
    </row>
    <row r="66" spans="1:6" ht="30">
      <c r="A66" s="829"/>
      <c r="B66" s="283" t="s">
        <v>2335</v>
      </c>
      <c r="C66" s="258" t="s">
        <v>2283</v>
      </c>
      <c r="D66" s="314">
        <v>685</v>
      </c>
      <c r="E66" s="315">
        <v>0.35</v>
      </c>
      <c r="F66" s="269">
        <f t="shared" si="0"/>
        <v>448.58937500000002</v>
      </c>
    </row>
    <row r="67" spans="1:6" ht="45">
      <c r="A67" s="829"/>
      <c r="B67" s="283" t="s">
        <v>2336</v>
      </c>
      <c r="C67" s="258" t="s">
        <v>2286</v>
      </c>
      <c r="D67" s="314">
        <v>974</v>
      </c>
      <c r="E67" s="315">
        <v>0.35</v>
      </c>
      <c r="F67" s="269">
        <f t="shared" si="0"/>
        <v>637.84825000000001</v>
      </c>
    </row>
    <row r="68" spans="1:6" ht="45">
      <c r="A68" s="829"/>
      <c r="B68" s="283" t="s">
        <v>2337</v>
      </c>
      <c r="C68" s="258" t="s">
        <v>2286</v>
      </c>
      <c r="D68" s="314">
        <v>871</v>
      </c>
      <c r="E68" s="315">
        <v>0.35</v>
      </c>
      <c r="F68" s="269">
        <f t="shared" ref="F68:F131" si="1">D68*(1-E68)*(1+0.75%)</f>
        <v>570.39612499999998</v>
      </c>
    </row>
    <row r="69" spans="1:6" ht="30">
      <c r="A69" s="829"/>
      <c r="B69" s="283" t="s">
        <v>2338</v>
      </c>
      <c r="C69" s="258" t="s">
        <v>2283</v>
      </c>
      <c r="D69" s="314">
        <v>667</v>
      </c>
      <c r="E69" s="315">
        <v>0.35</v>
      </c>
      <c r="F69" s="269">
        <f t="shared" si="1"/>
        <v>436.80162500000006</v>
      </c>
    </row>
    <row r="70" spans="1:6" ht="45">
      <c r="A70" s="829"/>
      <c r="B70" s="283" t="s">
        <v>2339</v>
      </c>
      <c r="C70" s="258" t="s">
        <v>2286</v>
      </c>
      <c r="D70" s="314">
        <v>951</v>
      </c>
      <c r="E70" s="315">
        <v>0.35</v>
      </c>
      <c r="F70" s="269">
        <f t="shared" si="1"/>
        <v>622.78612499999997</v>
      </c>
    </row>
    <row r="71" spans="1:6" ht="30">
      <c r="A71" s="829"/>
      <c r="B71" s="283" t="s">
        <v>2340</v>
      </c>
      <c r="C71" s="258" t="s">
        <v>2283</v>
      </c>
      <c r="D71" s="314">
        <v>592</v>
      </c>
      <c r="E71" s="315">
        <v>0.35</v>
      </c>
      <c r="F71" s="269">
        <f t="shared" si="1"/>
        <v>387.68600000000004</v>
      </c>
    </row>
    <row r="72" spans="1:6" ht="45">
      <c r="A72" s="829"/>
      <c r="B72" s="283" t="s">
        <v>2341</v>
      </c>
      <c r="C72" s="258" t="s">
        <v>2286</v>
      </c>
      <c r="D72" s="314">
        <v>879</v>
      </c>
      <c r="E72" s="315">
        <v>0.35</v>
      </c>
      <c r="F72" s="269">
        <f t="shared" si="1"/>
        <v>575.63512500000002</v>
      </c>
    </row>
    <row r="73" spans="1:6" ht="30">
      <c r="A73" s="829"/>
      <c r="B73" s="283" t="s">
        <v>2342</v>
      </c>
      <c r="C73" s="258" t="s">
        <v>2283</v>
      </c>
      <c r="D73" s="314">
        <v>675</v>
      </c>
      <c r="E73" s="315">
        <v>0.35</v>
      </c>
      <c r="F73" s="269">
        <f t="shared" si="1"/>
        <v>442.04062500000003</v>
      </c>
    </row>
    <row r="74" spans="1:6" ht="45">
      <c r="A74" s="829"/>
      <c r="B74" s="283" t="s">
        <v>2343</v>
      </c>
      <c r="C74" s="258" t="s">
        <v>2286</v>
      </c>
      <c r="D74" s="314">
        <v>966</v>
      </c>
      <c r="E74" s="315">
        <v>0.35</v>
      </c>
      <c r="F74" s="269">
        <f t="shared" si="1"/>
        <v>632.60924999999997</v>
      </c>
    </row>
    <row r="75" spans="1:6" ht="30">
      <c r="A75" s="830"/>
      <c r="B75" s="283" t="s">
        <v>2344</v>
      </c>
      <c r="C75" s="258" t="s">
        <v>2283</v>
      </c>
      <c r="D75" s="314">
        <v>574</v>
      </c>
      <c r="E75" s="315">
        <v>0.35</v>
      </c>
      <c r="F75" s="269">
        <f t="shared" si="1"/>
        <v>375.89825000000002</v>
      </c>
    </row>
    <row r="76" spans="1:6" ht="45">
      <c r="A76" s="830"/>
      <c r="B76" s="283" t="s">
        <v>2345</v>
      </c>
      <c r="C76" s="258" t="s">
        <v>2286</v>
      </c>
      <c r="D76" s="314">
        <v>859</v>
      </c>
      <c r="E76" s="315">
        <v>0.35</v>
      </c>
      <c r="F76" s="269">
        <f t="shared" si="1"/>
        <v>562.53762500000005</v>
      </c>
    </row>
    <row r="77" spans="1:6" ht="30">
      <c r="A77" s="830"/>
      <c r="B77" s="283" t="s">
        <v>2346</v>
      </c>
      <c r="C77" s="258" t="s">
        <v>2283</v>
      </c>
      <c r="D77" s="314">
        <v>659</v>
      </c>
      <c r="E77" s="315">
        <v>0.35</v>
      </c>
      <c r="F77" s="269">
        <f t="shared" si="1"/>
        <v>431.56262500000003</v>
      </c>
    </row>
    <row r="78" spans="1:6" ht="45">
      <c r="A78" s="830"/>
      <c r="B78" s="283" t="s">
        <v>2347</v>
      </c>
      <c r="C78" s="258" t="s">
        <v>2286</v>
      </c>
      <c r="D78" s="314">
        <v>945</v>
      </c>
      <c r="E78" s="315">
        <v>0.35</v>
      </c>
      <c r="F78" s="269">
        <f t="shared" si="1"/>
        <v>618.85687500000006</v>
      </c>
    </row>
    <row r="79" spans="1:6" ht="30">
      <c r="A79" s="830"/>
      <c r="B79" s="283" t="s">
        <v>2348</v>
      </c>
      <c r="C79" s="258" t="s">
        <v>2283</v>
      </c>
      <c r="D79" s="314">
        <v>574</v>
      </c>
      <c r="E79" s="315">
        <v>0.35</v>
      </c>
      <c r="F79" s="269">
        <f t="shared" si="1"/>
        <v>375.89825000000002</v>
      </c>
    </row>
    <row r="80" spans="1:6" ht="45">
      <c r="A80" s="830"/>
      <c r="B80" s="283" t="s">
        <v>2349</v>
      </c>
      <c r="C80" s="258" t="s">
        <v>2286</v>
      </c>
      <c r="D80" s="314">
        <v>859</v>
      </c>
      <c r="E80" s="315">
        <v>0.35</v>
      </c>
      <c r="F80" s="269">
        <f t="shared" si="1"/>
        <v>562.53762500000005</v>
      </c>
    </row>
    <row r="81" spans="1:6" ht="30">
      <c r="A81" s="830"/>
      <c r="B81" s="283" t="s">
        <v>2350</v>
      </c>
      <c r="C81" s="258" t="s">
        <v>2283</v>
      </c>
      <c r="D81" s="314">
        <v>659</v>
      </c>
      <c r="E81" s="315">
        <v>0.35</v>
      </c>
      <c r="F81" s="269">
        <f t="shared" si="1"/>
        <v>431.56262500000003</v>
      </c>
    </row>
    <row r="82" spans="1:6" ht="45">
      <c r="A82" s="830"/>
      <c r="B82" s="283" t="s">
        <v>2351</v>
      </c>
      <c r="C82" s="258" t="s">
        <v>2286</v>
      </c>
      <c r="D82" s="314">
        <v>945</v>
      </c>
      <c r="E82" s="315">
        <v>0.35</v>
      </c>
      <c r="F82" s="269">
        <f t="shared" si="1"/>
        <v>618.85687500000006</v>
      </c>
    </row>
    <row r="83" spans="1:6" ht="30">
      <c r="A83" s="830"/>
      <c r="B83" s="283" t="s">
        <v>2352</v>
      </c>
      <c r="C83" s="258" t="s">
        <v>2283</v>
      </c>
      <c r="D83" s="314">
        <v>592</v>
      </c>
      <c r="E83" s="315">
        <v>0.35</v>
      </c>
      <c r="F83" s="269">
        <f t="shared" si="1"/>
        <v>387.68600000000004</v>
      </c>
    </row>
    <row r="84" spans="1:6" ht="45">
      <c r="A84" s="830"/>
      <c r="B84" s="283" t="s">
        <v>2353</v>
      </c>
      <c r="C84" s="258" t="s">
        <v>2286</v>
      </c>
      <c r="D84" s="314">
        <v>879</v>
      </c>
      <c r="E84" s="315">
        <v>0.35</v>
      </c>
      <c r="F84" s="269">
        <f t="shared" si="1"/>
        <v>575.63512500000002</v>
      </c>
    </row>
    <row r="85" spans="1:6" ht="30">
      <c r="A85" s="830"/>
      <c r="B85" s="283" t="s">
        <v>2354</v>
      </c>
      <c r="C85" s="258" t="s">
        <v>2283</v>
      </c>
      <c r="D85" s="314">
        <v>675</v>
      </c>
      <c r="E85" s="315">
        <v>0.35</v>
      </c>
      <c r="F85" s="269">
        <f t="shared" si="1"/>
        <v>442.04062500000003</v>
      </c>
    </row>
    <row r="86" spans="1:6" ht="45">
      <c r="A86" s="830"/>
      <c r="B86" s="283" t="s">
        <v>2355</v>
      </c>
      <c r="C86" s="258" t="s">
        <v>2286</v>
      </c>
      <c r="D86" s="314">
        <v>966</v>
      </c>
      <c r="E86" s="315">
        <v>0.35</v>
      </c>
      <c r="F86" s="269">
        <f t="shared" si="1"/>
        <v>632.60924999999997</v>
      </c>
    </row>
    <row r="87" spans="1:6">
      <c r="A87" s="830"/>
      <c r="B87" s="283" t="s">
        <v>2356</v>
      </c>
      <c r="C87" s="258" t="s">
        <v>2357</v>
      </c>
      <c r="D87" s="314">
        <v>622</v>
      </c>
      <c r="E87" s="315">
        <v>0.35</v>
      </c>
      <c r="F87" s="269">
        <f t="shared" si="1"/>
        <v>407.33225000000004</v>
      </c>
    </row>
    <row r="88" spans="1:6">
      <c r="A88" s="830"/>
      <c r="B88" s="283" t="s">
        <v>2358</v>
      </c>
      <c r="C88" s="258" t="s">
        <v>2357</v>
      </c>
      <c r="D88" s="314">
        <v>667</v>
      </c>
      <c r="E88" s="315">
        <v>0.35</v>
      </c>
      <c r="F88" s="269">
        <f t="shared" si="1"/>
        <v>436.80162500000006</v>
      </c>
    </row>
    <row r="89" spans="1:6" ht="45">
      <c r="A89" s="830"/>
      <c r="B89" s="283" t="s">
        <v>2359</v>
      </c>
      <c r="C89" s="258" t="s">
        <v>2286</v>
      </c>
      <c r="D89" s="314">
        <v>951</v>
      </c>
      <c r="E89" s="315">
        <v>0.35</v>
      </c>
      <c r="F89" s="269">
        <f t="shared" si="1"/>
        <v>622.78612499999997</v>
      </c>
    </row>
    <row r="90" spans="1:6" ht="30">
      <c r="A90" s="830"/>
      <c r="B90" s="283" t="s">
        <v>2360</v>
      </c>
      <c r="C90" s="258" t="s">
        <v>2283</v>
      </c>
      <c r="D90" s="314">
        <v>784</v>
      </c>
      <c r="E90" s="315">
        <v>0.35</v>
      </c>
      <c r="F90" s="269">
        <f t="shared" si="1"/>
        <v>513.42200000000003</v>
      </c>
    </row>
    <row r="91" spans="1:6" ht="45">
      <c r="A91" s="830"/>
      <c r="B91" s="283" t="s">
        <v>2361</v>
      </c>
      <c r="C91" s="258" t="s">
        <v>2286</v>
      </c>
      <c r="D91" s="314">
        <v>1073</v>
      </c>
      <c r="E91" s="315">
        <v>0.35</v>
      </c>
      <c r="F91" s="269">
        <f t="shared" si="1"/>
        <v>702.68087500000013</v>
      </c>
    </row>
    <row r="92" spans="1:6">
      <c r="A92" s="830"/>
      <c r="B92" s="283" t="s">
        <v>2362</v>
      </c>
      <c r="C92" s="258" t="s">
        <v>2357</v>
      </c>
      <c r="D92" s="314">
        <v>721</v>
      </c>
      <c r="E92" s="315">
        <v>0.35</v>
      </c>
      <c r="F92" s="269">
        <f t="shared" si="1"/>
        <v>472.16487500000005</v>
      </c>
    </row>
    <row r="93" spans="1:6" ht="45">
      <c r="A93" s="830"/>
      <c r="B93" s="283" t="s">
        <v>2363</v>
      </c>
      <c r="C93" s="258" t="s">
        <v>2286</v>
      </c>
      <c r="D93" s="314">
        <v>1004</v>
      </c>
      <c r="E93" s="315">
        <v>0.35</v>
      </c>
      <c r="F93" s="269">
        <f t="shared" si="1"/>
        <v>657.49450000000002</v>
      </c>
    </row>
    <row r="94" spans="1:6" ht="30">
      <c r="A94" s="830"/>
      <c r="B94" s="283" t="s">
        <v>2364</v>
      </c>
      <c r="C94" s="258" t="s">
        <v>2283</v>
      </c>
      <c r="D94" s="314">
        <v>836</v>
      </c>
      <c r="E94" s="315">
        <v>0.35</v>
      </c>
      <c r="F94" s="269">
        <f t="shared" si="1"/>
        <v>547.47550000000001</v>
      </c>
    </row>
    <row r="95" spans="1:6" ht="45">
      <c r="A95" s="830"/>
      <c r="B95" s="283" t="s">
        <v>2365</v>
      </c>
      <c r="C95" s="258" t="s">
        <v>2286</v>
      </c>
      <c r="D95" s="314">
        <v>1125</v>
      </c>
      <c r="E95" s="315">
        <v>0.35</v>
      </c>
      <c r="F95" s="269">
        <f t="shared" si="1"/>
        <v>736.734375</v>
      </c>
    </row>
    <row r="96" spans="1:6">
      <c r="A96" s="830"/>
      <c r="B96" s="283" t="s">
        <v>2366</v>
      </c>
      <c r="C96" s="258" t="s">
        <v>2357</v>
      </c>
      <c r="D96" s="314">
        <v>770</v>
      </c>
      <c r="E96" s="315">
        <v>0.35</v>
      </c>
      <c r="F96" s="269">
        <f t="shared" si="1"/>
        <v>504.25375000000003</v>
      </c>
    </row>
    <row r="97" spans="1:6" ht="45">
      <c r="A97" s="830"/>
      <c r="B97" s="283" t="s">
        <v>2367</v>
      </c>
      <c r="C97" s="258" t="s">
        <v>2286</v>
      </c>
      <c r="D97" s="314">
        <v>1056</v>
      </c>
      <c r="E97" s="315">
        <v>0.35</v>
      </c>
      <c r="F97" s="269">
        <f t="shared" si="1"/>
        <v>691.548</v>
      </c>
    </row>
    <row r="98" spans="1:6" ht="30">
      <c r="A98" s="830"/>
      <c r="B98" s="283" t="s">
        <v>2368</v>
      </c>
      <c r="C98" s="258" t="s">
        <v>2283</v>
      </c>
      <c r="D98" s="314">
        <v>885</v>
      </c>
      <c r="E98" s="315">
        <v>0.35</v>
      </c>
      <c r="F98" s="269">
        <f t="shared" si="1"/>
        <v>579.56437500000004</v>
      </c>
    </row>
    <row r="99" spans="1:6" ht="45">
      <c r="A99" s="830"/>
      <c r="B99" s="283" t="s">
        <v>2369</v>
      </c>
      <c r="C99" s="258" t="s">
        <v>2286</v>
      </c>
      <c r="D99" s="314">
        <v>1174</v>
      </c>
      <c r="E99" s="315">
        <v>0.35</v>
      </c>
      <c r="F99" s="269">
        <f t="shared" si="1"/>
        <v>768.82325000000003</v>
      </c>
    </row>
    <row r="100" spans="1:6" ht="45">
      <c r="A100" s="830"/>
      <c r="B100" s="283" t="s">
        <v>2370</v>
      </c>
      <c r="C100" s="258" t="s">
        <v>2286</v>
      </c>
      <c r="D100" s="314">
        <v>903</v>
      </c>
      <c r="E100" s="315">
        <v>0.35</v>
      </c>
      <c r="F100" s="269">
        <f t="shared" si="1"/>
        <v>591.35212500000011</v>
      </c>
    </row>
    <row r="101" spans="1:6" ht="30">
      <c r="A101" s="830"/>
      <c r="B101" s="283" t="s">
        <v>2371</v>
      </c>
      <c r="C101" s="258" t="s">
        <v>2283</v>
      </c>
      <c r="D101" s="314">
        <v>735</v>
      </c>
      <c r="E101" s="315">
        <v>0.35</v>
      </c>
      <c r="F101" s="269">
        <f t="shared" si="1"/>
        <v>481.33312500000005</v>
      </c>
    </row>
    <row r="102" spans="1:6" ht="45">
      <c r="A102" s="830"/>
      <c r="B102" s="283" t="s">
        <v>2372</v>
      </c>
      <c r="C102" s="258" t="s">
        <v>2286</v>
      </c>
      <c r="D102" s="314">
        <v>1022</v>
      </c>
      <c r="E102" s="315">
        <v>0.35</v>
      </c>
      <c r="F102" s="269">
        <f t="shared" si="1"/>
        <v>669.28225000000009</v>
      </c>
    </row>
    <row r="103" spans="1:6">
      <c r="A103" s="830"/>
      <c r="B103" s="283" t="s">
        <v>2373</v>
      </c>
      <c r="C103" s="258" t="s">
        <v>2357</v>
      </c>
      <c r="D103" s="314">
        <v>606</v>
      </c>
      <c r="E103" s="315">
        <v>0.35</v>
      </c>
      <c r="F103" s="269">
        <f t="shared" si="1"/>
        <v>396.85425000000004</v>
      </c>
    </row>
    <row r="104" spans="1:6" ht="45">
      <c r="A104" s="830"/>
      <c r="B104" s="283" t="s">
        <v>2374</v>
      </c>
      <c r="C104" s="258" t="s">
        <v>2286</v>
      </c>
      <c r="D104" s="314">
        <v>893</v>
      </c>
      <c r="E104" s="315">
        <v>0.35</v>
      </c>
      <c r="F104" s="269">
        <f t="shared" si="1"/>
        <v>584.80337500000007</v>
      </c>
    </row>
    <row r="105" spans="1:6" ht="30">
      <c r="A105" s="830"/>
      <c r="B105" s="283" t="s">
        <v>2375</v>
      </c>
      <c r="C105" s="258" t="s">
        <v>2283</v>
      </c>
      <c r="D105" s="314">
        <v>689</v>
      </c>
      <c r="E105" s="315">
        <v>0.35</v>
      </c>
      <c r="F105" s="269">
        <f t="shared" si="1"/>
        <v>451.20887500000003</v>
      </c>
    </row>
    <row r="106" spans="1:6" ht="45">
      <c r="A106" s="830"/>
      <c r="B106" s="283" t="s">
        <v>2376</v>
      </c>
      <c r="C106" s="258" t="s">
        <v>2286</v>
      </c>
      <c r="D106" s="314">
        <v>978</v>
      </c>
      <c r="E106" s="315">
        <v>0.35</v>
      </c>
      <c r="F106" s="269">
        <f t="shared" si="1"/>
        <v>640.46775000000014</v>
      </c>
    </row>
    <row r="107" spans="1:6">
      <c r="A107" s="830"/>
      <c r="B107" s="283" t="s">
        <v>2377</v>
      </c>
      <c r="C107" s="258" t="s">
        <v>2357</v>
      </c>
      <c r="D107" s="314">
        <v>632</v>
      </c>
      <c r="E107" s="315">
        <v>0.35</v>
      </c>
      <c r="F107" s="269">
        <f t="shared" si="1"/>
        <v>413.88100000000003</v>
      </c>
    </row>
    <row r="108" spans="1:6">
      <c r="A108" s="830"/>
      <c r="B108" s="283" t="s">
        <v>2378</v>
      </c>
      <c r="C108" s="258" t="s">
        <v>2357</v>
      </c>
      <c r="D108" s="314">
        <v>685</v>
      </c>
      <c r="E108" s="315">
        <v>0.35</v>
      </c>
      <c r="F108" s="269">
        <f t="shared" si="1"/>
        <v>448.58937500000002</v>
      </c>
    </row>
    <row r="109" spans="1:6" ht="45">
      <c r="A109" s="830"/>
      <c r="B109" s="283" t="s">
        <v>2379</v>
      </c>
      <c r="C109" s="258" t="s">
        <v>2286</v>
      </c>
      <c r="D109" s="314">
        <v>974</v>
      </c>
      <c r="E109" s="315">
        <v>0.35</v>
      </c>
      <c r="F109" s="269">
        <f t="shared" si="1"/>
        <v>637.84825000000001</v>
      </c>
    </row>
    <row r="110" spans="1:6" ht="30">
      <c r="A110" s="830"/>
      <c r="B110" s="283" t="s">
        <v>2380</v>
      </c>
      <c r="C110" s="258" t="s">
        <v>2283</v>
      </c>
      <c r="D110" s="314">
        <v>800</v>
      </c>
      <c r="E110" s="315">
        <v>0.35</v>
      </c>
      <c r="F110" s="269">
        <f t="shared" si="1"/>
        <v>523.9</v>
      </c>
    </row>
    <row r="111" spans="1:6" ht="45">
      <c r="A111" s="830"/>
      <c r="B111" s="283" t="s">
        <v>2381</v>
      </c>
      <c r="C111" s="258" t="s">
        <v>2286</v>
      </c>
      <c r="D111" s="314">
        <v>1087</v>
      </c>
      <c r="E111" s="315">
        <v>0.35</v>
      </c>
      <c r="F111" s="269">
        <f t="shared" si="1"/>
        <v>711.84912500000007</v>
      </c>
    </row>
    <row r="112" spans="1:6">
      <c r="A112" s="830"/>
      <c r="B112" s="283" t="s">
        <v>2382</v>
      </c>
      <c r="C112" s="258" t="s">
        <v>2357</v>
      </c>
      <c r="D112" s="314">
        <v>735</v>
      </c>
      <c r="E112" s="315">
        <v>0.35</v>
      </c>
      <c r="F112" s="269">
        <f t="shared" si="1"/>
        <v>481.33312500000005</v>
      </c>
    </row>
    <row r="113" spans="1:6" ht="45">
      <c r="A113" s="830"/>
      <c r="B113" s="283" t="s">
        <v>2383</v>
      </c>
      <c r="C113" s="258" t="s">
        <v>2286</v>
      </c>
      <c r="D113" s="314">
        <v>1022</v>
      </c>
      <c r="E113" s="315">
        <v>0.35</v>
      </c>
      <c r="F113" s="269">
        <f t="shared" si="1"/>
        <v>669.28225000000009</v>
      </c>
    </row>
    <row r="114" spans="1:6" ht="30">
      <c r="A114" s="830"/>
      <c r="B114" s="283" t="s">
        <v>2384</v>
      </c>
      <c r="C114" s="258" t="s">
        <v>2283</v>
      </c>
      <c r="D114" s="314">
        <v>850</v>
      </c>
      <c r="E114" s="315">
        <v>0.35</v>
      </c>
      <c r="F114" s="269">
        <f t="shared" si="1"/>
        <v>556.64375000000007</v>
      </c>
    </row>
    <row r="115" spans="1:6" ht="45">
      <c r="A115" s="830"/>
      <c r="B115" s="283" t="s">
        <v>2385</v>
      </c>
      <c r="C115" s="258" t="s">
        <v>2286</v>
      </c>
      <c r="D115" s="314">
        <v>1139</v>
      </c>
      <c r="E115" s="315">
        <v>0.35</v>
      </c>
      <c r="F115" s="269">
        <f t="shared" si="1"/>
        <v>745.90262500000006</v>
      </c>
    </row>
    <row r="116" spans="1:6">
      <c r="A116" s="830"/>
      <c r="B116" s="283" t="s">
        <v>2386</v>
      </c>
      <c r="C116" s="258" t="s">
        <v>2357</v>
      </c>
      <c r="D116" s="314">
        <v>784</v>
      </c>
      <c r="E116" s="315">
        <v>0.35</v>
      </c>
      <c r="F116" s="269">
        <f t="shared" si="1"/>
        <v>513.42200000000003</v>
      </c>
    </row>
    <row r="117" spans="1:6" ht="45">
      <c r="A117" s="830"/>
      <c r="B117" s="283" t="s">
        <v>2387</v>
      </c>
      <c r="C117" s="258" t="s">
        <v>2286</v>
      </c>
      <c r="D117" s="314">
        <v>1073</v>
      </c>
      <c r="E117" s="315">
        <v>0.35</v>
      </c>
      <c r="F117" s="269">
        <f t="shared" si="1"/>
        <v>702.68087500000013</v>
      </c>
    </row>
    <row r="118" spans="1:6" ht="30">
      <c r="A118" s="830"/>
      <c r="B118" s="283" t="s">
        <v>2388</v>
      </c>
      <c r="C118" s="258" t="s">
        <v>2283</v>
      </c>
      <c r="D118" s="314">
        <v>901</v>
      </c>
      <c r="E118" s="315">
        <v>0.35</v>
      </c>
      <c r="F118" s="269">
        <f t="shared" si="1"/>
        <v>590.04237499999999</v>
      </c>
    </row>
    <row r="119" spans="1:6" ht="45">
      <c r="A119" s="830"/>
      <c r="B119" s="283" t="s">
        <v>2389</v>
      </c>
      <c r="C119" s="258" t="s">
        <v>2286</v>
      </c>
      <c r="D119" s="314">
        <v>1192</v>
      </c>
      <c r="E119" s="315">
        <v>0.35</v>
      </c>
      <c r="F119" s="269">
        <f t="shared" si="1"/>
        <v>780.6110000000001</v>
      </c>
    </row>
    <row r="120" spans="1:6" ht="45">
      <c r="A120" s="830"/>
      <c r="B120" s="283" t="s">
        <v>2390</v>
      </c>
      <c r="C120" s="258" t="s">
        <v>2286</v>
      </c>
      <c r="D120" s="314">
        <v>923</v>
      </c>
      <c r="E120" s="315">
        <v>0.35</v>
      </c>
      <c r="F120" s="269">
        <f t="shared" si="1"/>
        <v>604.44962500000008</v>
      </c>
    </row>
    <row r="121" spans="1:6" ht="30">
      <c r="A121" s="830"/>
      <c r="B121" s="283" t="s">
        <v>2391</v>
      </c>
      <c r="C121" s="258" t="s">
        <v>2283</v>
      </c>
      <c r="D121" s="314">
        <v>747</v>
      </c>
      <c r="E121" s="315">
        <v>0.35</v>
      </c>
      <c r="F121" s="269">
        <f t="shared" si="1"/>
        <v>489.19162500000004</v>
      </c>
    </row>
    <row r="122" spans="1:6" ht="45">
      <c r="A122" s="830"/>
      <c r="B122" s="283" t="s">
        <v>2392</v>
      </c>
      <c r="C122" s="258" t="s">
        <v>2286</v>
      </c>
      <c r="D122" s="314">
        <v>1036</v>
      </c>
      <c r="E122" s="315">
        <v>0.35</v>
      </c>
      <c r="F122" s="269">
        <f t="shared" si="1"/>
        <v>678.45050000000003</v>
      </c>
    </row>
    <row r="123" spans="1:6">
      <c r="A123" s="830"/>
      <c r="B123" s="283" t="s">
        <v>2393</v>
      </c>
      <c r="C123" s="258" t="s">
        <v>2357</v>
      </c>
      <c r="D123" s="314">
        <v>626</v>
      </c>
      <c r="E123" s="315">
        <v>0.35</v>
      </c>
      <c r="F123" s="269">
        <f t="shared" si="1"/>
        <v>409.95175000000006</v>
      </c>
    </row>
    <row r="124" spans="1:6" ht="45">
      <c r="A124" s="830"/>
      <c r="B124" s="283" t="s">
        <v>2394</v>
      </c>
      <c r="C124" s="258" t="s">
        <v>2286</v>
      </c>
      <c r="D124" s="314">
        <v>911</v>
      </c>
      <c r="E124" s="315">
        <v>0.35</v>
      </c>
      <c r="F124" s="269">
        <f t="shared" si="1"/>
        <v>596.59112500000003</v>
      </c>
    </row>
    <row r="125" spans="1:6" ht="30">
      <c r="A125" s="830"/>
      <c r="B125" s="283" t="s">
        <v>2395</v>
      </c>
      <c r="C125" s="258" t="s">
        <v>2283</v>
      </c>
      <c r="D125" s="314">
        <v>711</v>
      </c>
      <c r="E125" s="315">
        <v>0.35</v>
      </c>
      <c r="F125" s="269">
        <f t="shared" si="1"/>
        <v>465.61612500000007</v>
      </c>
    </row>
    <row r="126" spans="1:6" ht="45">
      <c r="A126" s="830"/>
      <c r="B126" s="283" t="s">
        <v>2396</v>
      </c>
      <c r="C126" s="258" t="s">
        <v>2286</v>
      </c>
      <c r="D126" s="314">
        <v>996</v>
      </c>
      <c r="E126" s="315">
        <v>0.35</v>
      </c>
      <c r="F126" s="269">
        <f t="shared" si="1"/>
        <v>652.25549999999998</v>
      </c>
    </row>
    <row r="127" spans="1:6">
      <c r="A127" s="830"/>
      <c r="B127" s="283" t="s">
        <v>2397</v>
      </c>
      <c r="C127" s="258" t="s">
        <v>2357</v>
      </c>
      <c r="D127" s="314">
        <v>622</v>
      </c>
      <c r="E127" s="315">
        <v>0.35</v>
      </c>
      <c r="F127" s="269">
        <f t="shared" si="1"/>
        <v>407.33225000000004</v>
      </c>
    </row>
    <row r="128" spans="1:6">
      <c r="A128" s="830"/>
      <c r="B128" s="283" t="s">
        <v>2398</v>
      </c>
      <c r="C128" s="258" t="s">
        <v>2357</v>
      </c>
      <c r="D128" s="314">
        <v>628</v>
      </c>
      <c r="E128" s="315">
        <v>0.35</v>
      </c>
      <c r="F128" s="269">
        <f t="shared" si="1"/>
        <v>411.26150000000001</v>
      </c>
    </row>
    <row r="129" spans="1:6">
      <c r="A129" s="830"/>
      <c r="B129" s="283" t="s">
        <v>2399</v>
      </c>
      <c r="C129" s="258" t="s">
        <v>2357</v>
      </c>
      <c r="D129" s="314">
        <v>640</v>
      </c>
      <c r="E129" s="315">
        <v>0.35</v>
      </c>
      <c r="F129" s="269">
        <f t="shared" si="1"/>
        <v>419.12</v>
      </c>
    </row>
    <row r="130" spans="1:6" ht="45">
      <c r="A130" s="830"/>
      <c r="B130" s="283" t="s">
        <v>2400</v>
      </c>
      <c r="C130" s="258" t="s">
        <v>2286</v>
      </c>
      <c r="D130" s="314">
        <v>933</v>
      </c>
      <c r="E130" s="315">
        <v>0.35</v>
      </c>
      <c r="F130" s="269">
        <f t="shared" si="1"/>
        <v>610.99837500000012</v>
      </c>
    </row>
    <row r="131" spans="1:6" ht="30">
      <c r="A131" s="830"/>
      <c r="B131" s="283" t="s">
        <v>2401</v>
      </c>
      <c r="C131" s="258" t="s">
        <v>2283</v>
      </c>
      <c r="D131" s="314">
        <v>729</v>
      </c>
      <c r="E131" s="315">
        <v>0.35</v>
      </c>
      <c r="F131" s="269">
        <f t="shared" si="1"/>
        <v>477.40387500000003</v>
      </c>
    </row>
    <row r="132" spans="1:6" ht="45">
      <c r="A132" s="830"/>
      <c r="B132" s="283" t="s">
        <v>2402</v>
      </c>
      <c r="C132" s="258" t="s">
        <v>2286</v>
      </c>
      <c r="D132" s="314">
        <v>1012</v>
      </c>
      <c r="E132" s="315">
        <v>0.35</v>
      </c>
      <c r="F132" s="269">
        <f t="shared" ref="F132:F188" si="2">D132*(1-E132)*(1+0.75%)</f>
        <v>662.73350000000016</v>
      </c>
    </row>
    <row r="133" spans="1:6" ht="45">
      <c r="A133" s="830"/>
      <c r="B133" s="283" t="s">
        <v>2403</v>
      </c>
      <c r="C133" s="258" t="s">
        <v>2286</v>
      </c>
      <c r="D133" s="314">
        <v>913</v>
      </c>
      <c r="E133" s="315">
        <v>0.35</v>
      </c>
      <c r="F133" s="269">
        <f t="shared" si="2"/>
        <v>597.90087500000004</v>
      </c>
    </row>
    <row r="134" spans="1:6" ht="30">
      <c r="A134" s="830"/>
      <c r="B134" s="283" t="s">
        <v>2404</v>
      </c>
      <c r="C134" s="258" t="s">
        <v>2283</v>
      </c>
      <c r="D134" s="314">
        <v>715</v>
      </c>
      <c r="E134" s="315">
        <v>0.35</v>
      </c>
      <c r="F134" s="269">
        <f t="shared" si="2"/>
        <v>468.23562500000003</v>
      </c>
    </row>
    <row r="135" spans="1:6" ht="45">
      <c r="A135" s="830"/>
      <c r="B135" s="283" t="s">
        <v>2405</v>
      </c>
      <c r="C135" s="258" t="s">
        <v>2286</v>
      </c>
      <c r="D135" s="314">
        <v>998</v>
      </c>
      <c r="E135" s="315">
        <v>0.35</v>
      </c>
      <c r="F135" s="269">
        <f t="shared" si="2"/>
        <v>653.56525000000011</v>
      </c>
    </row>
    <row r="136" spans="1:6">
      <c r="A136" s="830"/>
      <c r="B136" s="283" t="s">
        <v>2406</v>
      </c>
      <c r="C136" s="258" t="s">
        <v>2357</v>
      </c>
      <c r="D136" s="314">
        <v>632</v>
      </c>
      <c r="E136" s="315">
        <v>0.35</v>
      </c>
      <c r="F136" s="269">
        <f t="shared" si="2"/>
        <v>413.88100000000003</v>
      </c>
    </row>
    <row r="137" spans="1:6" ht="45">
      <c r="A137" s="830"/>
      <c r="B137" s="283" t="s">
        <v>2407</v>
      </c>
      <c r="C137" s="258" t="s">
        <v>2286</v>
      </c>
      <c r="D137" s="314">
        <v>923</v>
      </c>
      <c r="E137" s="315">
        <v>0.35</v>
      </c>
      <c r="F137" s="269">
        <f t="shared" si="2"/>
        <v>604.44962500000008</v>
      </c>
    </row>
    <row r="138" spans="1:6" ht="30">
      <c r="A138" s="830"/>
      <c r="B138" s="283" t="s">
        <v>2408</v>
      </c>
      <c r="C138" s="258" t="s">
        <v>2283</v>
      </c>
      <c r="D138" s="314">
        <v>721</v>
      </c>
      <c r="E138" s="315">
        <v>0.35</v>
      </c>
      <c r="F138" s="269">
        <f t="shared" si="2"/>
        <v>472.16487500000005</v>
      </c>
    </row>
    <row r="139" spans="1:6" ht="45">
      <c r="A139" s="830"/>
      <c r="B139" s="283" t="s">
        <v>2409</v>
      </c>
      <c r="C139" s="258" t="s">
        <v>2286</v>
      </c>
      <c r="D139" s="314">
        <v>1004</v>
      </c>
      <c r="E139" s="315">
        <v>0.35</v>
      </c>
      <c r="F139" s="269">
        <f t="shared" si="2"/>
        <v>657.49450000000002</v>
      </c>
    </row>
    <row r="140" spans="1:6" ht="45">
      <c r="A140" s="830"/>
      <c r="B140" s="283" t="s">
        <v>2410</v>
      </c>
      <c r="C140" s="258" t="s">
        <v>2286</v>
      </c>
      <c r="D140" s="314">
        <v>903</v>
      </c>
      <c r="E140" s="315">
        <v>0.35</v>
      </c>
      <c r="F140" s="269">
        <f t="shared" si="2"/>
        <v>591.35212500000011</v>
      </c>
    </row>
    <row r="141" spans="1:6" ht="30">
      <c r="A141" s="830"/>
      <c r="B141" s="283" t="s">
        <v>2411</v>
      </c>
      <c r="C141" s="258" t="s">
        <v>2283</v>
      </c>
      <c r="D141" s="314">
        <v>703</v>
      </c>
      <c r="E141" s="315">
        <v>0.35</v>
      </c>
      <c r="F141" s="269">
        <f t="shared" si="2"/>
        <v>460.37712500000004</v>
      </c>
    </row>
    <row r="142" spans="1:6" ht="45">
      <c r="A142" s="830"/>
      <c r="B142" s="283" t="s">
        <v>2412</v>
      </c>
      <c r="C142" s="258" t="s">
        <v>2286</v>
      </c>
      <c r="D142" s="314">
        <v>990</v>
      </c>
      <c r="E142" s="315">
        <v>0.35</v>
      </c>
      <c r="F142" s="269">
        <f t="shared" si="2"/>
        <v>648.32625000000007</v>
      </c>
    </row>
    <row r="143" spans="1:6">
      <c r="A143" s="830"/>
      <c r="B143" s="283" t="s">
        <v>2413</v>
      </c>
      <c r="C143" s="258" t="s">
        <v>2357</v>
      </c>
      <c r="D143" s="314">
        <v>626</v>
      </c>
      <c r="E143" s="315">
        <v>0.35</v>
      </c>
      <c r="F143" s="269">
        <f t="shared" si="2"/>
        <v>409.95175000000006</v>
      </c>
    </row>
    <row r="144" spans="1:6" ht="45">
      <c r="A144" s="830"/>
      <c r="B144" s="283" t="s">
        <v>2414</v>
      </c>
      <c r="C144" s="258" t="s">
        <v>2286</v>
      </c>
      <c r="D144" s="314">
        <v>911</v>
      </c>
      <c r="E144" s="315">
        <v>0.35</v>
      </c>
      <c r="F144" s="269">
        <f t="shared" si="2"/>
        <v>596.59112500000003</v>
      </c>
    </row>
    <row r="145" spans="1:6" ht="30">
      <c r="A145" s="830"/>
      <c r="B145" s="283" t="s">
        <v>2415</v>
      </c>
      <c r="C145" s="258" t="s">
        <v>2283</v>
      </c>
      <c r="D145" s="314">
        <v>711</v>
      </c>
      <c r="E145" s="315">
        <v>0.35</v>
      </c>
      <c r="F145" s="269">
        <f t="shared" si="2"/>
        <v>465.61612500000007</v>
      </c>
    </row>
    <row r="146" spans="1:6" ht="45">
      <c r="A146" s="830"/>
      <c r="B146" s="283" t="s">
        <v>2416</v>
      </c>
      <c r="C146" s="258" t="s">
        <v>2286</v>
      </c>
      <c r="D146" s="314">
        <v>996</v>
      </c>
      <c r="E146" s="315">
        <v>0.35</v>
      </c>
      <c r="F146" s="269">
        <f t="shared" si="2"/>
        <v>652.25549999999998</v>
      </c>
    </row>
    <row r="147" spans="1:6">
      <c r="A147" s="830"/>
      <c r="B147" s="283" t="s">
        <v>2417</v>
      </c>
      <c r="C147" s="258" t="s">
        <v>2357</v>
      </c>
      <c r="D147" s="314">
        <v>606</v>
      </c>
      <c r="E147" s="315">
        <v>0.35</v>
      </c>
      <c r="F147" s="269">
        <f t="shared" si="2"/>
        <v>396.85425000000004</v>
      </c>
    </row>
    <row r="148" spans="1:6" ht="45">
      <c r="A148" s="830"/>
      <c r="B148" s="283" t="s">
        <v>2418</v>
      </c>
      <c r="C148" s="258" t="s">
        <v>2286</v>
      </c>
      <c r="D148" s="314">
        <v>893</v>
      </c>
      <c r="E148" s="315">
        <v>0.35</v>
      </c>
      <c r="F148" s="269">
        <f t="shared" si="2"/>
        <v>584.80337500000007</v>
      </c>
    </row>
    <row r="149" spans="1:6" ht="30">
      <c r="A149" s="830"/>
      <c r="B149" s="283" t="s">
        <v>2419</v>
      </c>
      <c r="C149" s="258" t="s">
        <v>2283</v>
      </c>
      <c r="D149" s="314">
        <v>689</v>
      </c>
      <c r="E149" s="315">
        <v>0.35</v>
      </c>
      <c r="F149" s="269">
        <f t="shared" si="2"/>
        <v>451.20887500000003</v>
      </c>
    </row>
    <row r="150" spans="1:6" ht="45">
      <c r="A150" s="830"/>
      <c r="B150" s="283" t="s">
        <v>2420</v>
      </c>
      <c r="C150" s="258" t="s">
        <v>2286</v>
      </c>
      <c r="D150" s="314">
        <v>978</v>
      </c>
      <c r="E150" s="315">
        <v>0.35</v>
      </c>
      <c r="F150" s="269">
        <f t="shared" si="2"/>
        <v>640.46775000000014</v>
      </c>
    </row>
    <row r="151" spans="1:6">
      <c r="A151" s="830"/>
      <c r="B151" s="283" t="s">
        <v>2421</v>
      </c>
      <c r="C151" s="258" t="s">
        <v>2357</v>
      </c>
      <c r="D151" s="314">
        <v>606</v>
      </c>
      <c r="E151" s="315">
        <v>0.35</v>
      </c>
      <c r="F151" s="269">
        <f t="shared" si="2"/>
        <v>396.85425000000004</v>
      </c>
    </row>
    <row r="152" spans="1:6" ht="45">
      <c r="A152" s="830"/>
      <c r="B152" s="283" t="s">
        <v>2422</v>
      </c>
      <c r="C152" s="258" t="s">
        <v>2286</v>
      </c>
      <c r="D152" s="314">
        <v>893</v>
      </c>
      <c r="E152" s="315">
        <v>0.35</v>
      </c>
      <c r="F152" s="269">
        <f t="shared" si="2"/>
        <v>584.80337500000007</v>
      </c>
    </row>
    <row r="153" spans="1:6" ht="30">
      <c r="A153" s="830"/>
      <c r="B153" s="283" t="s">
        <v>2423</v>
      </c>
      <c r="C153" s="258" t="s">
        <v>2283</v>
      </c>
      <c r="D153" s="314">
        <v>689</v>
      </c>
      <c r="E153" s="315">
        <v>0.35</v>
      </c>
      <c r="F153" s="269">
        <f t="shared" si="2"/>
        <v>451.20887500000003</v>
      </c>
    </row>
    <row r="154" spans="1:6" ht="45">
      <c r="A154" s="830"/>
      <c r="B154" s="283" t="s">
        <v>2424</v>
      </c>
      <c r="C154" s="258" t="s">
        <v>2286</v>
      </c>
      <c r="D154" s="314">
        <v>978</v>
      </c>
      <c r="E154" s="315">
        <v>0.35</v>
      </c>
      <c r="F154" s="269">
        <f t="shared" si="2"/>
        <v>640.46775000000014</v>
      </c>
    </row>
    <row r="155" spans="1:6">
      <c r="A155" s="830"/>
      <c r="B155" s="283" t="s">
        <v>2425</v>
      </c>
      <c r="C155" s="258" t="s">
        <v>2357</v>
      </c>
      <c r="D155" s="314">
        <v>626</v>
      </c>
      <c r="E155" s="315">
        <v>0.35</v>
      </c>
      <c r="F155" s="269">
        <f t="shared" si="2"/>
        <v>409.95175000000006</v>
      </c>
    </row>
    <row r="156" spans="1:6" ht="45">
      <c r="A156" s="830"/>
      <c r="B156" s="283" t="s">
        <v>2426</v>
      </c>
      <c r="C156" s="258" t="s">
        <v>2286</v>
      </c>
      <c r="D156" s="314">
        <v>911</v>
      </c>
      <c r="E156" s="315">
        <v>0.35</v>
      </c>
      <c r="F156" s="269">
        <f t="shared" si="2"/>
        <v>596.59112500000003</v>
      </c>
    </row>
    <row r="157" spans="1:6" ht="30">
      <c r="A157" s="830"/>
      <c r="B157" s="283" t="s">
        <v>2427</v>
      </c>
      <c r="C157" s="258" t="s">
        <v>2283</v>
      </c>
      <c r="D157" s="314">
        <v>711</v>
      </c>
      <c r="E157" s="315">
        <v>0.35</v>
      </c>
      <c r="F157" s="269">
        <f t="shared" si="2"/>
        <v>465.61612500000007</v>
      </c>
    </row>
    <row r="158" spans="1:6" ht="45">
      <c r="A158" s="830"/>
      <c r="B158" s="283" t="s">
        <v>2428</v>
      </c>
      <c r="C158" s="258" t="s">
        <v>2286</v>
      </c>
      <c r="D158" s="314">
        <v>996</v>
      </c>
      <c r="E158" s="315">
        <v>0.35</v>
      </c>
      <c r="F158" s="269">
        <f t="shared" si="2"/>
        <v>652.25549999999998</v>
      </c>
    </row>
    <row r="159" spans="1:6" ht="30">
      <c r="A159" s="830"/>
      <c r="B159" s="283" t="s">
        <v>2429</v>
      </c>
      <c r="C159" s="258" t="s">
        <v>2430</v>
      </c>
      <c r="D159" s="314">
        <v>1444</v>
      </c>
      <c r="E159" s="315">
        <v>0.35</v>
      </c>
      <c r="F159" s="269">
        <f t="shared" si="2"/>
        <v>945.63950000000011</v>
      </c>
    </row>
    <row r="160" spans="1:6" ht="30">
      <c r="A160" s="830"/>
      <c r="B160" s="283" t="s">
        <v>2431</v>
      </c>
      <c r="C160" s="258" t="s">
        <v>2430</v>
      </c>
      <c r="D160" s="314">
        <v>1493</v>
      </c>
      <c r="E160" s="315">
        <v>0.35</v>
      </c>
      <c r="F160" s="269">
        <f t="shared" si="2"/>
        <v>977.72837500000014</v>
      </c>
    </row>
    <row r="161" spans="1:6" ht="45">
      <c r="A161" s="830"/>
      <c r="B161" s="283" t="s">
        <v>2432</v>
      </c>
      <c r="C161" s="258" t="s">
        <v>2433</v>
      </c>
      <c r="D161" s="314">
        <v>1610</v>
      </c>
      <c r="E161" s="315">
        <v>0.35</v>
      </c>
      <c r="F161" s="269">
        <f t="shared" si="2"/>
        <v>1054.3487500000001</v>
      </c>
    </row>
    <row r="162" spans="1:6" ht="30">
      <c r="A162" s="830"/>
      <c r="B162" s="283" t="s">
        <v>2434</v>
      </c>
      <c r="C162" s="258" t="s">
        <v>2430</v>
      </c>
      <c r="D162" s="314">
        <v>1545</v>
      </c>
      <c r="E162" s="315">
        <v>0.35</v>
      </c>
      <c r="F162" s="269">
        <f t="shared" si="2"/>
        <v>1011.781875</v>
      </c>
    </row>
    <row r="163" spans="1:6" ht="45">
      <c r="A163" s="830"/>
      <c r="B163" s="283" t="s">
        <v>2435</v>
      </c>
      <c r="C163" s="258" t="s">
        <v>2433</v>
      </c>
      <c r="D163" s="314">
        <v>1662</v>
      </c>
      <c r="E163" s="315">
        <v>0.35</v>
      </c>
      <c r="F163" s="269">
        <f t="shared" si="2"/>
        <v>1088.4022500000001</v>
      </c>
    </row>
    <row r="164" spans="1:6" ht="30">
      <c r="A164" s="830"/>
      <c r="B164" s="283" t="s">
        <v>2436</v>
      </c>
      <c r="C164" s="258" t="s">
        <v>2430</v>
      </c>
      <c r="D164" s="314">
        <v>1596</v>
      </c>
      <c r="E164" s="315">
        <v>0.35</v>
      </c>
      <c r="F164" s="269">
        <f t="shared" si="2"/>
        <v>1045.1805000000002</v>
      </c>
    </row>
    <row r="165" spans="1:6" ht="45">
      <c r="A165" s="830"/>
      <c r="B165" s="283" t="s">
        <v>2437</v>
      </c>
      <c r="C165" s="258" t="s">
        <v>2433</v>
      </c>
      <c r="D165" s="314">
        <v>1711</v>
      </c>
      <c r="E165" s="315">
        <v>0.35</v>
      </c>
      <c r="F165" s="269">
        <f t="shared" si="2"/>
        <v>1120.4911250000002</v>
      </c>
    </row>
    <row r="166" spans="1:6" ht="45">
      <c r="A166" s="830"/>
      <c r="B166" s="283" t="s">
        <v>2438</v>
      </c>
      <c r="C166" s="258" t="s">
        <v>2433</v>
      </c>
      <c r="D166" s="314">
        <v>1566</v>
      </c>
      <c r="E166" s="315">
        <v>0.35</v>
      </c>
      <c r="F166" s="269">
        <f t="shared" si="2"/>
        <v>1025.5342500000002</v>
      </c>
    </row>
    <row r="167" spans="1:6" ht="30">
      <c r="A167" s="830"/>
      <c r="B167" s="283" t="s">
        <v>2439</v>
      </c>
      <c r="C167" s="258" t="s">
        <v>2430</v>
      </c>
      <c r="D167" s="314">
        <v>1436</v>
      </c>
      <c r="E167" s="315">
        <v>0.35</v>
      </c>
      <c r="F167" s="269">
        <f t="shared" si="2"/>
        <v>940.40050000000008</v>
      </c>
    </row>
    <row r="168" spans="1:6" ht="45">
      <c r="A168" s="830"/>
      <c r="B168" s="283" t="s">
        <v>2440</v>
      </c>
      <c r="C168" s="258" t="s">
        <v>2433</v>
      </c>
      <c r="D168" s="314">
        <v>1517</v>
      </c>
      <c r="E168" s="315">
        <v>0.35</v>
      </c>
      <c r="F168" s="269">
        <f t="shared" si="2"/>
        <v>993.44537500000013</v>
      </c>
    </row>
    <row r="169" spans="1:6" ht="30">
      <c r="A169" s="830"/>
      <c r="B169" s="283" t="s">
        <v>2441</v>
      </c>
      <c r="C169" s="258" t="s">
        <v>2430</v>
      </c>
      <c r="D169" s="314">
        <v>1456</v>
      </c>
      <c r="E169" s="315">
        <v>0.35</v>
      </c>
      <c r="F169" s="269">
        <f t="shared" si="2"/>
        <v>953.49800000000005</v>
      </c>
    </row>
    <row r="170" spans="1:6" ht="30">
      <c r="A170" s="830"/>
      <c r="B170" s="283" t="s">
        <v>2442</v>
      </c>
      <c r="C170" s="258" t="s">
        <v>2430</v>
      </c>
      <c r="D170" s="314">
        <v>1507</v>
      </c>
      <c r="E170" s="315">
        <v>0.35</v>
      </c>
      <c r="F170" s="269">
        <f t="shared" si="2"/>
        <v>986.89662500000009</v>
      </c>
    </row>
    <row r="171" spans="1:6" ht="45">
      <c r="A171" s="830"/>
      <c r="B171" s="283" t="s">
        <v>2443</v>
      </c>
      <c r="C171" s="258" t="s">
        <v>2433</v>
      </c>
      <c r="D171" s="314">
        <v>1628</v>
      </c>
      <c r="E171" s="315">
        <v>0.35</v>
      </c>
      <c r="F171" s="269">
        <f t="shared" si="2"/>
        <v>1066.1365000000001</v>
      </c>
    </row>
    <row r="172" spans="1:6" ht="30">
      <c r="A172" s="830"/>
      <c r="B172" s="283" t="s">
        <v>2444</v>
      </c>
      <c r="C172" s="258" t="s">
        <v>2430</v>
      </c>
      <c r="D172" s="314">
        <v>1566</v>
      </c>
      <c r="E172" s="315">
        <v>0.35</v>
      </c>
      <c r="F172" s="269">
        <f t="shared" si="2"/>
        <v>1025.5342500000002</v>
      </c>
    </row>
    <row r="173" spans="1:6" ht="45">
      <c r="A173" s="830"/>
      <c r="B173" s="283" t="s">
        <v>2445</v>
      </c>
      <c r="C173" s="258" t="s">
        <v>2433</v>
      </c>
      <c r="D173" s="314">
        <v>1677</v>
      </c>
      <c r="E173" s="315">
        <v>0.35</v>
      </c>
      <c r="F173" s="269">
        <f t="shared" si="2"/>
        <v>1098.225375</v>
      </c>
    </row>
    <row r="174" spans="1:6" ht="30">
      <c r="A174" s="830"/>
      <c r="B174" s="283" t="s">
        <v>2446</v>
      </c>
      <c r="C174" s="258" t="s">
        <v>2430</v>
      </c>
      <c r="D174" s="314">
        <v>1610</v>
      </c>
      <c r="E174" s="315">
        <v>0.35</v>
      </c>
      <c r="F174" s="269">
        <f t="shared" si="2"/>
        <v>1054.3487500000001</v>
      </c>
    </row>
    <row r="175" spans="1:6" ht="45">
      <c r="A175" s="830"/>
      <c r="B175" s="283" t="s">
        <v>2447</v>
      </c>
      <c r="C175" s="258" t="s">
        <v>2433</v>
      </c>
      <c r="D175" s="314">
        <v>1725</v>
      </c>
      <c r="E175" s="315">
        <v>0.35</v>
      </c>
      <c r="F175" s="269">
        <f t="shared" si="2"/>
        <v>1129.6593750000002</v>
      </c>
    </row>
    <row r="176" spans="1:6" ht="45">
      <c r="A176" s="830"/>
      <c r="B176" s="283" t="s">
        <v>2448</v>
      </c>
      <c r="C176" s="258" t="s">
        <v>2433</v>
      </c>
      <c r="D176" s="314">
        <v>1576</v>
      </c>
      <c r="E176" s="315">
        <v>0.35</v>
      </c>
      <c r="F176" s="269">
        <f t="shared" si="2"/>
        <v>1032.0830000000001</v>
      </c>
    </row>
    <row r="177" spans="1:6" ht="30">
      <c r="A177" s="830"/>
      <c r="B177" s="283" t="s">
        <v>2449</v>
      </c>
      <c r="C177" s="258" t="s">
        <v>2430</v>
      </c>
      <c r="D177" s="314">
        <v>1450</v>
      </c>
      <c r="E177" s="315">
        <v>0.35</v>
      </c>
      <c r="F177" s="269">
        <f t="shared" si="2"/>
        <v>949.56875000000002</v>
      </c>
    </row>
    <row r="178" spans="1:6" ht="45">
      <c r="A178" s="830"/>
      <c r="B178" s="283" t="s">
        <v>2450</v>
      </c>
      <c r="C178" s="258" t="s">
        <v>2433</v>
      </c>
      <c r="D178" s="314">
        <v>1539</v>
      </c>
      <c r="E178" s="315">
        <v>0.35</v>
      </c>
      <c r="F178" s="269">
        <f t="shared" si="2"/>
        <v>1007.8526250000001</v>
      </c>
    </row>
    <row r="179" spans="1:6" ht="30">
      <c r="A179" s="830"/>
      <c r="B179" s="283" t="s">
        <v>2451</v>
      </c>
      <c r="C179" s="258" t="s">
        <v>2430</v>
      </c>
      <c r="D179" s="314">
        <v>1444</v>
      </c>
      <c r="E179" s="315">
        <v>0.35</v>
      </c>
      <c r="F179" s="269">
        <f t="shared" si="2"/>
        <v>945.63950000000011</v>
      </c>
    </row>
    <row r="180" spans="1:6" ht="30">
      <c r="A180" s="830"/>
      <c r="B180" s="283" t="s">
        <v>2452</v>
      </c>
      <c r="C180" s="258" t="s">
        <v>2430</v>
      </c>
      <c r="D180" s="314">
        <v>1452</v>
      </c>
      <c r="E180" s="315">
        <v>0.35</v>
      </c>
      <c r="F180" s="269">
        <f t="shared" si="2"/>
        <v>950.87850000000014</v>
      </c>
    </row>
    <row r="181" spans="1:6" ht="30">
      <c r="A181" s="830"/>
      <c r="B181" s="283" t="s">
        <v>2453</v>
      </c>
      <c r="C181" s="258" t="s">
        <v>2430</v>
      </c>
      <c r="D181" s="314">
        <v>1471</v>
      </c>
      <c r="E181" s="315">
        <v>0.35</v>
      </c>
      <c r="F181" s="269">
        <f t="shared" si="2"/>
        <v>963.32112500000005</v>
      </c>
    </row>
    <row r="182" spans="1:6" ht="45">
      <c r="A182" s="830"/>
      <c r="B182" s="283" t="s">
        <v>2454</v>
      </c>
      <c r="C182" s="258" t="s">
        <v>2433</v>
      </c>
      <c r="D182" s="314">
        <v>1551</v>
      </c>
      <c r="E182" s="315">
        <v>0.35</v>
      </c>
      <c r="F182" s="269">
        <f t="shared" si="2"/>
        <v>1015.7111250000002</v>
      </c>
    </row>
    <row r="183" spans="1:6" ht="45">
      <c r="A183" s="830"/>
      <c r="B183" s="283" t="s">
        <v>2455</v>
      </c>
      <c r="C183" s="258" t="s">
        <v>2433</v>
      </c>
      <c r="D183" s="314">
        <v>1541</v>
      </c>
      <c r="E183" s="315">
        <v>0.35</v>
      </c>
      <c r="F183" s="269">
        <f t="shared" si="2"/>
        <v>1009.1623750000001</v>
      </c>
    </row>
    <row r="184" spans="1:6" ht="30">
      <c r="A184" s="830"/>
      <c r="B184" s="283" t="s">
        <v>2456</v>
      </c>
      <c r="C184" s="258" t="s">
        <v>2430</v>
      </c>
      <c r="D184" s="314">
        <v>1456</v>
      </c>
      <c r="E184" s="315">
        <v>0.35</v>
      </c>
      <c r="F184" s="269">
        <f t="shared" si="2"/>
        <v>953.49800000000005</v>
      </c>
    </row>
    <row r="185" spans="1:6" ht="45">
      <c r="A185" s="830"/>
      <c r="B185" s="283" t="s">
        <v>2457</v>
      </c>
      <c r="C185" s="258" t="s">
        <v>2433</v>
      </c>
      <c r="D185" s="314">
        <v>1545</v>
      </c>
      <c r="E185" s="315">
        <v>0.35</v>
      </c>
      <c r="F185" s="269">
        <f t="shared" si="2"/>
        <v>1011.781875</v>
      </c>
    </row>
    <row r="186" spans="1:6" ht="45">
      <c r="A186" s="830"/>
      <c r="B186" s="283" t="s">
        <v>2458</v>
      </c>
      <c r="C186" s="258" t="s">
        <v>2433</v>
      </c>
      <c r="D186" s="314">
        <v>1527</v>
      </c>
      <c r="E186" s="315">
        <v>0.35</v>
      </c>
      <c r="F186" s="269">
        <f t="shared" si="2"/>
        <v>999.99412500000017</v>
      </c>
    </row>
    <row r="187" spans="1:6" ht="30">
      <c r="A187" s="830"/>
      <c r="B187" s="283" t="s">
        <v>2459</v>
      </c>
      <c r="C187" s="258" t="s">
        <v>2430</v>
      </c>
      <c r="D187" s="314">
        <v>1450</v>
      </c>
      <c r="E187" s="315">
        <v>0.35</v>
      </c>
      <c r="F187" s="269">
        <f t="shared" si="2"/>
        <v>949.56875000000002</v>
      </c>
    </row>
    <row r="188" spans="1:6" ht="45">
      <c r="A188" s="830"/>
      <c r="B188" s="283" t="s">
        <v>2460</v>
      </c>
      <c r="C188" s="258" t="s">
        <v>2433</v>
      </c>
      <c r="D188" s="314">
        <v>1539</v>
      </c>
      <c r="E188" s="315">
        <v>0.35</v>
      </c>
      <c r="F188" s="269">
        <f t="shared" si="2"/>
        <v>1007.8526250000001</v>
      </c>
    </row>
    <row r="189" spans="1:6" ht="30">
      <c r="A189" s="830"/>
      <c r="B189" s="283" t="s">
        <v>2461</v>
      </c>
      <c r="C189" s="258" t="s">
        <v>2430</v>
      </c>
      <c r="D189" s="314">
        <v>1436</v>
      </c>
      <c r="E189" s="315">
        <v>0.35</v>
      </c>
      <c r="F189" s="269">
        <f t="shared" ref="F189:F194" si="3">D189*(1-E189)*(1+0.75%)</f>
        <v>940.40050000000008</v>
      </c>
    </row>
    <row r="190" spans="1:6" ht="45">
      <c r="A190" s="830"/>
      <c r="B190" s="283" t="s">
        <v>2462</v>
      </c>
      <c r="C190" s="258" t="s">
        <v>2433</v>
      </c>
      <c r="D190" s="314">
        <v>1517</v>
      </c>
      <c r="E190" s="315">
        <v>0.35</v>
      </c>
      <c r="F190" s="269">
        <f t="shared" si="3"/>
        <v>993.44537500000013</v>
      </c>
    </row>
    <row r="191" spans="1:6" ht="30">
      <c r="A191" s="830"/>
      <c r="B191" s="283" t="s">
        <v>2463</v>
      </c>
      <c r="C191" s="258" t="s">
        <v>2430</v>
      </c>
      <c r="D191" s="314">
        <v>1436</v>
      </c>
      <c r="E191" s="315">
        <v>0.35</v>
      </c>
      <c r="F191" s="269">
        <f t="shared" si="3"/>
        <v>940.40050000000008</v>
      </c>
    </row>
    <row r="192" spans="1:6" ht="45">
      <c r="A192" s="830"/>
      <c r="B192" s="283" t="s">
        <v>2464</v>
      </c>
      <c r="C192" s="258" t="s">
        <v>2433</v>
      </c>
      <c r="D192" s="314">
        <v>1517</v>
      </c>
      <c r="E192" s="315">
        <v>0.35</v>
      </c>
      <c r="F192" s="269">
        <f t="shared" si="3"/>
        <v>993.44537500000013</v>
      </c>
    </row>
    <row r="193" spans="1:6" ht="30">
      <c r="A193" s="830"/>
      <c r="B193" s="283" t="s">
        <v>2465</v>
      </c>
      <c r="C193" s="258" t="s">
        <v>2430</v>
      </c>
      <c r="D193" s="314">
        <v>1450</v>
      </c>
      <c r="E193" s="315">
        <v>0.35</v>
      </c>
      <c r="F193" s="269">
        <f t="shared" si="3"/>
        <v>949.56875000000002</v>
      </c>
    </row>
    <row r="194" spans="1:6" ht="45">
      <c r="A194" s="830"/>
      <c r="B194" s="283" t="s">
        <v>2466</v>
      </c>
      <c r="C194" s="258" t="s">
        <v>2433</v>
      </c>
      <c r="D194" s="314">
        <v>1539</v>
      </c>
      <c r="E194" s="315">
        <v>0.35</v>
      </c>
      <c r="F194" s="269">
        <f t="shared" si="3"/>
        <v>1007.8526250000001</v>
      </c>
    </row>
    <row r="195" spans="1:6">
      <c r="A195" s="830"/>
    </row>
    <row r="196" spans="1:6">
      <c r="A196" s="830"/>
    </row>
    <row r="197" spans="1:6">
      <c r="A197" s="830"/>
    </row>
    <row r="198" spans="1:6">
      <c r="A198" s="830"/>
    </row>
    <row r="199" spans="1:6">
      <c r="A199" s="830"/>
    </row>
    <row r="200" spans="1:6">
      <c r="A200" s="830"/>
    </row>
    <row r="201" spans="1:6">
      <c r="A201" s="830"/>
    </row>
    <row r="202" spans="1:6">
      <c r="A202" s="830"/>
    </row>
    <row r="203" spans="1:6">
      <c r="A203" s="830"/>
    </row>
    <row r="204" spans="1:6">
      <c r="A204" s="830"/>
    </row>
    <row r="205" spans="1:6">
      <c r="A205" s="830"/>
    </row>
    <row r="206" spans="1:6">
      <c r="A206" s="830"/>
    </row>
    <row r="207" spans="1:6">
      <c r="A207" s="830"/>
    </row>
    <row r="208" spans="1:6">
      <c r="A208" s="830"/>
    </row>
    <row r="209" spans="1:1">
      <c r="A209" s="830"/>
    </row>
    <row r="210" spans="1:1">
      <c r="A210" s="830"/>
    </row>
    <row r="211" spans="1:1">
      <c r="A211" s="830"/>
    </row>
    <row r="212" spans="1:1">
      <c r="A212" s="830"/>
    </row>
    <row r="213" spans="1:1">
      <c r="A213" s="830"/>
    </row>
    <row r="214" spans="1:1">
      <c r="A214" s="830"/>
    </row>
    <row r="215" spans="1:1">
      <c r="A215" s="830"/>
    </row>
    <row r="216" spans="1:1">
      <c r="A216" s="830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  <row r="503" spans="1:1">
      <c r="A503" s="34"/>
    </row>
    <row r="504" spans="1:1">
      <c r="A504" s="34"/>
    </row>
    <row r="505" spans="1:1">
      <c r="A505" s="34"/>
    </row>
    <row r="506" spans="1:1">
      <c r="A506" s="34"/>
    </row>
    <row r="507" spans="1:1">
      <c r="A507" s="34"/>
    </row>
    <row r="508" spans="1:1">
      <c r="A508" s="34"/>
    </row>
    <row r="509" spans="1:1">
      <c r="A509" s="34"/>
    </row>
    <row r="510" spans="1:1">
      <c r="A510" s="34"/>
    </row>
    <row r="511" spans="1:1">
      <c r="A511" s="34"/>
    </row>
    <row r="512" spans="1:1">
      <c r="A512" s="34"/>
    </row>
    <row r="513" spans="1:1">
      <c r="A513" s="34"/>
    </row>
    <row r="514" spans="1:1">
      <c r="A514" s="34"/>
    </row>
    <row r="515" spans="1:1">
      <c r="A515" s="34"/>
    </row>
    <row r="516" spans="1:1">
      <c r="A516" s="34"/>
    </row>
    <row r="517" spans="1:1">
      <c r="A517" s="34"/>
    </row>
    <row r="518" spans="1:1">
      <c r="A518" s="34"/>
    </row>
    <row r="519" spans="1:1">
      <c r="A519" s="34"/>
    </row>
    <row r="520" spans="1:1">
      <c r="A520" s="34"/>
    </row>
    <row r="521" spans="1:1">
      <c r="A521" s="34"/>
    </row>
    <row r="522" spans="1:1">
      <c r="A522" s="34"/>
    </row>
    <row r="523" spans="1:1">
      <c r="A523" s="34"/>
    </row>
    <row r="524" spans="1:1">
      <c r="A524" s="34"/>
    </row>
    <row r="525" spans="1:1">
      <c r="A525" s="34"/>
    </row>
    <row r="526" spans="1:1">
      <c r="A526" s="34"/>
    </row>
    <row r="527" spans="1:1">
      <c r="A527" s="34"/>
    </row>
    <row r="528" spans="1:1">
      <c r="A528" s="34"/>
    </row>
    <row r="529" spans="1:1">
      <c r="A529" s="34"/>
    </row>
    <row r="530" spans="1:1">
      <c r="A530" s="34"/>
    </row>
    <row r="531" spans="1:1">
      <c r="A531" s="34"/>
    </row>
    <row r="532" spans="1:1">
      <c r="A532" s="34"/>
    </row>
    <row r="533" spans="1:1">
      <c r="A533" s="34"/>
    </row>
    <row r="534" spans="1:1">
      <c r="A534" s="34"/>
    </row>
    <row r="535" spans="1:1">
      <c r="A535" s="34"/>
    </row>
    <row r="536" spans="1:1">
      <c r="A536" s="35"/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022A-9537-4626-8FC4-94EE7B5081B6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16.28515625" customWidth="1"/>
    <col min="3" max="3" width="44.5703125" style="1" customWidth="1"/>
    <col min="4" max="4" width="10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90752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190"/>
      <c r="C3" s="191" t="s">
        <v>66746</v>
      </c>
      <c r="D3" s="196"/>
      <c r="E3" s="540">
        <v>0.05</v>
      </c>
      <c r="F3" s="531"/>
    </row>
  </sheetData>
  <pageMargins left="0.7" right="0.7" top="0.75" bottom="0.75" header="0.3" footer="0.3"/>
  <pageSetup orientation="portrait" horizontalDpi="1200" verticalDpi="120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8E654-F62A-41EE-B5A2-F48960858771}">
  <sheetPr>
    <tabColor rgb="FF00B050"/>
  </sheetPr>
  <dimension ref="A1:F266"/>
  <sheetViews>
    <sheetView workbookViewId="0">
      <selection activeCell="A3" sqref="A3"/>
    </sheetView>
  </sheetViews>
  <sheetFormatPr defaultRowHeight="15"/>
  <cols>
    <col min="2" max="2" width="17.7109375" bestFit="1" customWidth="1"/>
    <col min="3" max="3" width="59.85546875" customWidth="1"/>
    <col min="4" max="4" width="12.7109375" bestFit="1" customWidth="1"/>
    <col min="5" max="5" width="14.85546875" bestFit="1" customWidth="1"/>
    <col min="6" max="6" width="12.140625" bestFit="1" customWidth="1"/>
  </cols>
  <sheetData>
    <row r="1" spans="1:6">
      <c r="A1" s="20" t="s">
        <v>90753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42" t="s">
        <v>90754</v>
      </c>
      <c r="C3" s="142" t="s">
        <v>90755</v>
      </c>
      <c r="D3" s="308">
        <v>22</v>
      </c>
      <c r="E3" s="216">
        <v>0.1</v>
      </c>
      <c r="F3" s="129">
        <f>D3*(1-E3)*(1+0.75%)</f>
        <v>19.948500000000003</v>
      </c>
    </row>
    <row r="4" spans="1:6">
      <c r="B4" s="142" t="s">
        <v>90756</v>
      </c>
      <c r="C4" s="142" t="s">
        <v>236615</v>
      </c>
      <c r="D4" s="308">
        <v>22</v>
      </c>
      <c r="E4" s="216">
        <v>0.1</v>
      </c>
      <c r="F4" s="129">
        <f t="shared" ref="F4:F67" si="0">D4*(1-E4)*(1+0.75%)</f>
        <v>19.948500000000003</v>
      </c>
    </row>
    <row r="5" spans="1:6">
      <c r="B5" s="142" t="s">
        <v>90757</v>
      </c>
      <c r="C5" s="142" t="s">
        <v>90758</v>
      </c>
      <c r="D5" s="308">
        <v>22</v>
      </c>
      <c r="E5" s="216">
        <v>0.1</v>
      </c>
      <c r="F5" s="129">
        <f t="shared" si="0"/>
        <v>19.948500000000003</v>
      </c>
    </row>
    <row r="6" spans="1:6">
      <c r="B6" s="142" t="s">
        <v>90759</v>
      </c>
      <c r="C6" s="142" t="s">
        <v>90760</v>
      </c>
      <c r="D6" s="308">
        <v>219</v>
      </c>
      <c r="E6" s="216">
        <v>0.1</v>
      </c>
      <c r="F6" s="129">
        <f t="shared" si="0"/>
        <v>198.57825</v>
      </c>
    </row>
    <row r="7" spans="1:6">
      <c r="B7" s="142" t="s">
        <v>236616</v>
      </c>
      <c r="C7" s="142" t="s">
        <v>236617</v>
      </c>
      <c r="D7" s="308">
        <v>2000</v>
      </c>
      <c r="E7" s="216">
        <v>0.1</v>
      </c>
      <c r="F7" s="129">
        <f t="shared" si="0"/>
        <v>1813.5</v>
      </c>
    </row>
    <row r="8" spans="1:6">
      <c r="B8" s="142" t="s">
        <v>236618</v>
      </c>
      <c r="C8" s="142" t="s">
        <v>236619</v>
      </c>
      <c r="D8" s="308">
        <v>5000</v>
      </c>
      <c r="E8" s="216">
        <v>0.1</v>
      </c>
      <c r="F8" s="129">
        <f t="shared" si="0"/>
        <v>4533.75</v>
      </c>
    </row>
    <row r="9" spans="1:6">
      <c r="B9" s="142" t="s">
        <v>90761</v>
      </c>
      <c r="C9" s="142" t="s">
        <v>90762</v>
      </c>
      <c r="D9" s="308">
        <v>22</v>
      </c>
      <c r="E9" s="216">
        <v>0.1</v>
      </c>
      <c r="F9" s="129">
        <f t="shared" si="0"/>
        <v>19.948500000000003</v>
      </c>
    </row>
    <row r="10" spans="1:6">
      <c r="B10" s="142" t="s">
        <v>90763</v>
      </c>
      <c r="C10" s="142" t="s">
        <v>90764</v>
      </c>
      <c r="D10" s="308">
        <v>191</v>
      </c>
      <c r="E10" s="216">
        <v>0.1</v>
      </c>
      <c r="F10" s="129">
        <f t="shared" si="0"/>
        <v>173.18925000000002</v>
      </c>
    </row>
    <row r="11" spans="1:6">
      <c r="B11" s="142" t="s">
        <v>90765</v>
      </c>
      <c r="C11" s="142" t="s">
        <v>90766</v>
      </c>
      <c r="D11" s="308">
        <v>191</v>
      </c>
      <c r="E11" s="216">
        <v>0.1</v>
      </c>
      <c r="F11" s="129">
        <f t="shared" si="0"/>
        <v>173.18925000000002</v>
      </c>
    </row>
    <row r="12" spans="1:6">
      <c r="B12" s="142" t="s">
        <v>90767</v>
      </c>
      <c r="C12" s="142" t="s">
        <v>90768</v>
      </c>
      <c r="D12" s="308">
        <v>119</v>
      </c>
      <c r="E12" s="216">
        <v>0.1</v>
      </c>
      <c r="F12" s="129">
        <f t="shared" si="0"/>
        <v>107.90325000000001</v>
      </c>
    </row>
    <row r="13" spans="1:6">
      <c r="B13" s="142" t="s">
        <v>90769</v>
      </c>
      <c r="C13" s="142" t="s">
        <v>90770</v>
      </c>
      <c r="D13" s="308">
        <v>36</v>
      </c>
      <c r="E13" s="216">
        <v>0.1</v>
      </c>
      <c r="F13" s="129">
        <f t="shared" si="0"/>
        <v>32.643000000000001</v>
      </c>
    </row>
    <row r="14" spans="1:6">
      <c r="B14" s="142" t="s">
        <v>90771</v>
      </c>
      <c r="C14" s="142" t="s">
        <v>90772</v>
      </c>
      <c r="D14" s="308">
        <v>36</v>
      </c>
      <c r="E14" s="216">
        <v>0.1</v>
      </c>
      <c r="F14" s="129">
        <f t="shared" si="0"/>
        <v>32.643000000000001</v>
      </c>
    </row>
    <row r="15" spans="1:6">
      <c r="B15" s="142" t="s">
        <v>90773</v>
      </c>
      <c r="C15" s="142" t="s">
        <v>90774</v>
      </c>
      <c r="D15" s="308">
        <v>69</v>
      </c>
      <c r="E15" s="216">
        <v>0.1</v>
      </c>
      <c r="F15" s="129">
        <f t="shared" si="0"/>
        <v>62.565750000000008</v>
      </c>
    </row>
    <row r="16" spans="1:6">
      <c r="B16" s="142" t="s">
        <v>90775</v>
      </c>
      <c r="C16" s="142" t="s">
        <v>90776</v>
      </c>
      <c r="D16" s="308">
        <v>69</v>
      </c>
      <c r="E16" s="216">
        <v>0.1</v>
      </c>
      <c r="F16" s="129">
        <f t="shared" si="0"/>
        <v>62.565750000000008</v>
      </c>
    </row>
    <row r="17" spans="2:6">
      <c r="B17" s="142" t="s">
        <v>90777</v>
      </c>
      <c r="C17" s="142" t="s">
        <v>90778</v>
      </c>
      <c r="D17" s="308">
        <v>12</v>
      </c>
      <c r="E17" s="216">
        <v>0.1</v>
      </c>
      <c r="F17" s="129">
        <f t="shared" si="0"/>
        <v>10.881000000000002</v>
      </c>
    </row>
    <row r="18" spans="2:6">
      <c r="B18" s="142" t="s">
        <v>90779</v>
      </c>
      <c r="C18" s="142" t="s">
        <v>236620</v>
      </c>
      <c r="D18" s="308">
        <v>79</v>
      </c>
      <c r="E18" s="216">
        <v>0.1</v>
      </c>
      <c r="F18" s="129">
        <f t="shared" si="0"/>
        <v>71.633250000000018</v>
      </c>
    </row>
    <row r="19" spans="2:6">
      <c r="B19" s="142" t="s">
        <v>90780</v>
      </c>
      <c r="C19" s="142" t="s">
        <v>90781</v>
      </c>
      <c r="D19" s="308">
        <v>124</v>
      </c>
      <c r="E19" s="216">
        <v>0.1</v>
      </c>
      <c r="F19" s="129">
        <f t="shared" si="0"/>
        <v>112.43700000000001</v>
      </c>
    </row>
    <row r="20" spans="2:6">
      <c r="B20" s="142" t="s">
        <v>90782</v>
      </c>
      <c r="C20" s="142" t="s">
        <v>90783</v>
      </c>
      <c r="D20" s="308">
        <v>1096</v>
      </c>
      <c r="E20" s="216">
        <v>0.1</v>
      </c>
      <c r="F20" s="129">
        <f t="shared" si="0"/>
        <v>993.798</v>
      </c>
    </row>
    <row r="21" spans="2:6">
      <c r="B21" s="142" t="s">
        <v>90784</v>
      </c>
      <c r="C21" s="142" t="s">
        <v>90785</v>
      </c>
      <c r="D21" s="308">
        <v>1096</v>
      </c>
      <c r="E21" s="216">
        <v>0.1</v>
      </c>
      <c r="F21" s="129">
        <f t="shared" si="0"/>
        <v>993.798</v>
      </c>
    </row>
    <row r="22" spans="2:6">
      <c r="B22" s="142" t="s">
        <v>90786</v>
      </c>
      <c r="C22" s="142" t="s">
        <v>236621</v>
      </c>
      <c r="D22" s="308">
        <v>619</v>
      </c>
      <c r="E22" s="216">
        <v>0.1</v>
      </c>
      <c r="F22" s="129">
        <f t="shared" si="0"/>
        <v>561.27825000000007</v>
      </c>
    </row>
    <row r="23" spans="2:6">
      <c r="B23" s="142" t="s">
        <v>90787</v>
      </c>
      <c r="C23" s="142" t="s">
        <v>90788</v>
      </c>
      <c r="D23" s="308">
        <v>14</v>
      </c>
      <c r="E23" s="216">
        <v>0.1</v>
      </c>
      <c r="F23" s="129">
        <f t="shared" si="0"/>
        <v>12.6945</v>
      </c>
    </row>
    <row r="24" spans="2:6">
      <c r="B24" s="142" t="s">
        <v>90789</v>
      </c>
      <c r="C24" s="142" t="s">
        <v>90790</v>
      </c>
      <c r="D24" s="308">
        <v>9</v>
      </c>
      <c r="E24" s="216">
        <v>0.1</v>
      </c>
      <c r="F24" s="129">
        <f t="shared" si="0"/>
        <v>8.1607500000000002</v>
      </c>
    </row>
    <row r="25" spans="2:6">
      <c r="B25" s="142" t="s">
        <v>90791</v>
      </c>
      <c r="C25" s="142" t="s">
        <v>90792</v>
      </c>
      <c r="D25" s="308">
        <v>21</v>
      </c>
      <c r="E25" s="216">
        <v>0.1</v>
      </c>
      <c r="F25" s="129">
        <f t="shared" si="0"/>
        <v>19.041750000000004</v>
      </c>
    </row>
    <row r="26" spans="2:6">
      <c r="B26" s="142" t="s">
        <v>90793</v>
      </c>
      <c r="C26" s="142" t="s">
        <v>90794</v>
      </c>
      <c r="D26" s="308">
        <v>26</v>
      </c>
      <c r="E26" s="216">
        <v>0.1</v>
      </c>
      <c r="F26" s="129">
        <f t="shared" si="0"/>
        <v>23.575500000000005</v>
      </c>
    </row>
    <row r="27" spans="2:6">
      <c r="B27" s="142" t="s">
        <v>90795</v>
      </c>
      <c r="C27" s="142" t="s">
        <v>236622</v>
      </c>
      <c r="D27" s="308">
        <v>11</v>
      </c>
      <c r="E27" s="216">
        <v>0.1</v>
      </c>
      <c r="F27" s="129">
        <f t="shared" si="0"/>
        <v>9.9742500000000014</v>
      </c>
    </row>
    <row r="28" spans="2:6">
      <c r="B28" s="142" t="s">
        <v>90796</v>
      </c>
      <c r="C28" s="142" t="s">
        <v>236623</v>
      </c>
      <c r="D28" s="308">
        <v>17</v>
      </c>
      <c r="E28" s="216">
        <v>0.1</v>
      </c>
      <c r="F28" s="129">
        <f t="shared" si="0"/>
        <v>15.414750000000002</v>
      </c>
    </row>
    <row r="29" spans="2:6">
      <c r="B29" s="142" t="s">
        <v>90797</v>
      </c>
      <c r="C29" s="142" t="s">
        <v>236624</v>
      </c>
      <c r="D29" s="308">
        <v>65</v>
      </c>
      <c r="E29" s="216">
        <v>0.1</v>
      </c>
      <c r="F29" s="129">
        <f t="shared" si="0"/>
        <v>58.938750000000006</v>
      </c>
    </row>
    <row r="30" spans="2:6">
      <c r="B30" s="142" t="s">
        <v>90798</v>
      </c>
      <c r="C30" s="142" t="s">
        <v>236625</v>
      </c>
      <c r="D30" s="308">
        <v>65</v>
      </c>
      <c r="E30" s="216">
        <v>0.1</v>
      </c>
      <c r="F30" s="129">
        <f t="shared" si="0"/>
        <v>58.938750000000006</v>
      </c>
    </row>
    <row r="31" spans="2:6">
      <c r="B31" s="142" t="s">
        <v>90799</v>
      </c>
      <c r="C31" s="142" t="s">
        <v>236626</v>
      </c>
      <c r="D31" s="308">
        <v>56</v>
      </c>
      <c r="E31" s="216">
        <v>0.1</v>
      </c>
      <c r="F31" s="129">
        <f t="shared" si="0"/>
        <v>50.777999999999999</v>
      </c>
    </row>
    <row r="32" spans="2:6">
      <c r="B32" s="142" t="s">
        <v>90800</v>
      </c>
      <c r="C32" s="142" t="s">
        <v>236627</v>
      </c>
      <c r="D32" s="308">
        <v>449</v>
      </c>
      <c r="E32" s="216">
        <v>0.1</v>
      </c>
      <c r="F32" s="129">
        <f t="shared" si="0"/>
        <v>407.13075000000003</v>
      </c>
    </row>
    <row r="33" spans="2:6">
      <c r="B33" s="142" t="s">
        <v>90801</v>
      </c>
      <c r="C33" s="142" t="s">
        <v>236628</v>
      </c>
      <c r="D33" s="308">
        <v>85</v>
      </c>
      <c r="E33" s="216">
        <v>0.1</v>
      </c>
      <c r="F33" s="129">
        <f t="shared" si="0"/>
        <v>77.073750000000004</v>
      </c>
    </row>
    <row r="34" spans="2:6">
      <c r="B34" s="142" t="s">
        <v>90802</v>
      </c>
      <c r="C34" s="142" t="s">
        <v>236629</v>
      </c>
      <c r="D34" s="308">
        <v>81</v>
      </c>
      <c r="E34" s="216">
        <v>0.1</v>
      </c>
      <c r="F34" s="129">
        <f t="shared" si="0"/>
        <v>73.446750000000009</v>
      </c>
    </row>
    <row r="35" spans="2:6">
      <c r="B35" s="142" t="s">
        <v>90803</v>
      </c>
      <c r="C35" s="142" t="s">
        <v>236630</v>
      </c>
      <c r="D35" s="308">
        <v>85</v>
      </c>
      <c r="E35" s="216">
        <v>0.1</v>
      </c>
      <c r="F35" s="129">
        <f t="shared" si="0"/>
        <v>77.073750000000004</v>
      </c>
    </row>
    <row r="36" spans="2:6">
      <c r="B36" s="142" t="s">
        <v>90804</v>
      </c>
      <c r="C36" s="142" t="s">
        <v>90805</v>
      </c>
      <c r="D36" s="308">
        <v>75</v>
      </c>
      <c r="E36" s="216">
        <v>0.1</v>
      </c>
      <c r="F36" s="129">
        <f t="shared" si="0"/>
        <v>68.006250000000009</v>
      </c>
    </row>
    <row r="37" spans="2:6">
      <c r="B37" s="142" t="s">
        <v>90806</v>
      </c>
      <c r="C37" s="142" t="s">
        <v>236631</v>
      </c>
      <c r="D37" s="308">
        <v>5</v>
      </c>
      <c r="E37" s="216">
        <v>0.1</v>
      </c>
      <c r="F37" s="129">
        <f t="shared" si="0"/>
        <v>4.5337500000000004</v>
      </c>
    </row>
    <row r="38" spans="2:6">
      <c r="B38" s="142" t="s">
        <v>90807</v>
      </c>
      <c r="C38" s="142" t="s">
        <v>236632</v>
      </c>
      <c r="D38" s="308">
        <v>22</v>
      </c>
      <c r="E38" s="216">
        <v>0.1</v>
      </c>
      <c r="F38" s="129">
        <f t="shared" si="0"/>
        <v>19.948500000000003</v>
      </c>
    </row>
    <row r="39" spans="2:6">
      <c r="B39" s="142" t="s">
        <v>90808</v>
      </c>
      <c r="C39" s="142" t="s">
        <v>90809</v>
      </c>
      <c r="D39" s="308">
        <v>40</v>
      </c>
      <c r="E39" s="216">
        <v>0.1</v>
      </c>
      <c r="F39" s="129">
        <f t="shared" si="0"/>
        <v>36.270000000000003</v>
      </c>
    </row>
    <row r="40" spans="2:6">
      <c r="B40" s="142" t="s">
        <v>90810</v>
      </c>
      <c r="C40" s="142" t="s">
        <v>90811</v>
      </c>
      <c r="D40" s="308">
        <v>138</v>
      </c>
      <c r="E40" s="216">
        <v>0.1</v>
      </c>
      <c r="F40" s="129">
        <f t="shared" si="0"/>
        <v>125.13150000000002</v>
      </c>
    </row>
    <row r="41" spans="2:6">
      <c r="B41" s="142" t="s">
        <v>90812</v>
      </c>
      <c r="C41" s="142" t="s">
        <v>90813</v>
      </c>
      <c r="D41" s="308">
        <v>89</v>
      </c>
      <c r="E41" s="216">
        <v>0.1</v>
      </c>
      <c r="F41" s="129">
        <f t="shared" si="0"/>
        <v>80.700750000000014</v>
      </c>
    </row>
    <row r="42" spans="2:6">
      <c r="B42" s="142" t="s">
        <v>90814</v>
      </c>
      <c r="C42" s="142" t="s">
        <v>236633</v>
      </c>
      <c r="D42" s="308">
        <v>9</v>
      </c>
      <c r="E42" s="216">
        <v>0.1</v>
      </c>
      <c r="F42" s="129">
        <f t="shared" si="0"/>
        <v>8.1607500000000002</v>
      </c>
    </row>
    <row r="43" spans="2:6">
      <c r="B43" s="142" t="s">
        <v>90815</v>
      </c>
      <c r="C43" s="142" t="s">
        <v>236634</v>
      </c>
      <c r="D43" s="308">
        <v>29</v>
      </c>
      <c r="E43" s="216">
        <v>0.1</v>
      </c>
      <c r="F43" s="129">
        <f t="shared" si="0"/>
        <v>26.295750000000002</v>
      </c>
    </row>
    <row r="44" spans="2:6">
      <c r="B44" s="142" t="s">
        <v>90816</v>
      </c>
      <c r="C44" s="142" t="s">
        <v>236635</v>
      </c>
      <c r="D44" s="308">
        <v>27</v>
      </c>
      <c r="E44" s="216">
        <v>0.1</v>
      </c>
      <c r="F44" s="129">
        <f t="shared" si="0"/>
        <v>24.482250000000001</v>
      </c>
    </row>
    <row r="45" spans="2:6">
      <c r="B45" s="142" t="s">
        <v>90817</v>
      </c>
      <c r="C45" s="142" t="s">
        <v>90818</v>
      </c>
      <c r="D45" s="308">
        <v>239</v>
      </c>
      <c r="E45" s="216">
        <v>0.1</v>
      </c>
      <c r="F45" s="129">
        <f t="shared" si="0"/>
        <v>216.71325000000002</v>
      </c>
    </row>
    <row r="46" spans="2:6">
      <c r="B46" s="142" t="s">
        <v>90819</v>
      </c>
      <c r="C46" s="142" t="s">
        <v>236636</v>
      </c>
      <c r="D46" s="308">
        <v>86</v>
      </c>
      <c r="E46" s="216">
        <v>0.1</v>
      </c>
      <c r="F46" s="129">
        <f t="shared" si="0"/>
        <v>77.980500000000006</v>
      </c>
    </row>
    <row r="47" spans="2:6">
      <c r="B47" s="142" t="s">
        <v>90820</v>
      </c>
      <c r="C47" s="142" t="s">
        <v>236637</v>
      </c>
      <c r="D47" s="308">
        <v>69</v>
      </c>
      <c r="E47" s="216">
        <v>0.1</v>
      </c>
      <c r="F47" s="129">
        <f t="shared" si="0"/>
        <v>62.565750000000008</v>
      </c>
    </row>
    <row r="48" spans="2:6">
      <c r="B48" s="142" t="s">
        <v>90821</v>
      </c>
      <c r="C48" s="142" t="s">
        <v>236638</v>
      </c>
      <c r="D48" s="308">
        <v>28</v>
      </c>
      <c r="E48" s="216">
        <v>0.1</v>
      </c>
      <c r="F48" s="129">
        <f t="shared" si="0"/>
        <v>25.388999999999999</v>
      </c>
    </row>
    <row r="49" spans="2:6">
      <c r="B49" s="142" t="s">
        <v>90822</v>
      </c>
      <c r="C49" s="142" t="s">
        <v>236639</v>
      </c>
      <c r="D49" s="308">
        <v>69</v>
      </c>
      <c r="E49" s="216">
        <v>0.1</v>
      </c>
      <c r="F49" s="129">
        <f t="shared" si="0"/>
        <v>62.565750000000008</v>
      </c>
    </row>
    <row r="50" spans="2:6">
      <c r="B50" s="142" t="s">
        <v>90823</v>
      </c>
      <c r="C50" s="142" t="s">
        <v>236640</v>
      </c>
      <c r="D50" s="308">
        <v>275</v>
      </c>
      <c r="E50" s="216">
        <v>0.1</v>
      </c>
      <c r="F50" s="129">
        <f t="shared" si="0"/>
        <v>249.35625000000002</v>
      </c>
    </row>
    <row r="51" spans="2:6">
      <c r="B51" s="142" t="s">
        <v>90824</v>
      </c>
      <c r="C51" s="142" t="s">
        <v>90825</v>
      </c>
      <c r="D51" s="308">
        <v>20</v>
      </c>
      <c r="E51" s="216">
        <v>0.1</v>
      </c>
      <c r="F51" s="129">
        <f t="shared" si="0"/>
        <v>18.135000000000002</v>
      </c>
    </row>
    <row r="52" spans="2:6">
      <c r="B52" s="142" t="s">
        <v>90826</v>
      </c>
      <c r="C52" s="142" t="s">
        <v>90827</v>
      </c>
      <c r="D52" s="308">
        <v>20</v>
      </c>
      <c r="E52" s="216">
        <v>0.1</v>
      </c>
      <c r="F52" s="129">
        <f t="shared" si="0"/>
        <v>18.135000000000002</v>
      </c>
    </row>
    <row r="53" spans="2:6">
      <c r="B53" s="142" t="s">
        <v>90828</v>
      </c>
      <c r="C53" s="142" t="s">
        <v>90829</v>
      </c>
      <c r="D53" s="308">
        <v>6</v>
      </c>
      <c r="E53" s="216">
        <v>0.1</v>
      </c>
      <c r="F53" s="129">
        <f t="shared" si="0"/>
        <v>5.440500000000001</v>
      </c>
    </row>
    <row r="54" spans="2:6">
      <c r="B54" s="142" t="s">
        <v>90830</v>
      </c>
      <c r="C54" s="142" t="s">
        <v>90831</v>
      </c>
      <c r="D54" s="308">
        <v>16</v>
      </c>
      <c r="E54" s="216">
        <v>0.1</v>
      </c>
      <c r="F54" s="129">
        <f t="shared" si="0"/>
        <v>14.508000000000001</v>
      </c>
    </row>
    <row r="55" spans="2:6">
      <c r="B55" s="142" t="s">
        <v>90832</v>
      </c>
      <c r="C55" s="142" t="s">
        <v>236641</v>
      </c>
      <c r="D55" s="308">
        <v>6</v>
      </c>
      <c r="E55" s="216">
        <v>0.1</v>
      </c>
      <c r="F55" s="129">
        <f t="shared" si="0"/>
        <v>5.440500000000001</v>
      </c>
    </row>
    <row r="56" spans="2:6">
      <c r="B56" s="142" t="s">
        <v>90833</v>
      </c>
      <c r="C56" s="142" t="s">
        <v>90834</v>
      </c>
      <c r="D56" s="308">
        <v>30</v>
      </c>
      <c r="E56" s="216">
        <v>0.1</v>
      </c>
      <c r="F56" s="129">
        <f t="shared" si="0"/>
        <v>27.202500000000001</v>
      </c>
    </row>
    <row r="57" spans="2:6">
      <c r="B57" s="142" t="s">
        <v>90835</v>
      </c>
      <c r="C57" s="142" t="s">
        <v>236642</v>
      </c>
      <c r="D57" s="308">
        <v>699</v>
      </c>
      <c r="E57" s="216">
        <v>0.1</v>
      </c>
      <c r="F57" s="129">
        <f t="shared" si="0"/>
        <v>633.81825000000003</v>
      </c>
    </row>
    <row r="58" spans="2:6">
      <c r="B58" s="142" t="s">
        <v>90836</v>
      </c>
      <c r="C58" s="142" t="s">
        <v>90837</v>
      </c>
      <c r="D58" s="308">
        <v>449</v>
      </c>
      <c r="E58" s="216">
        <v>0.1</v>
      </c>
      <c r="F58" s="129">
        <f t="shared" si="0"/>
        <v>407.13075000000003</v>
      </c>
    </row>
    <row r="59" spans="2:6">
      <c r="B59" s="142" t="s">
        <v>90838</v>
      </c>
      <c r="C59" s="142" t="s">
        <v>90839</v>
      </c>
      <c r="D59" s="308">
        <v>59</v>
      </c>
      <c r="E59" s="216">
        <v>0.1</v>
      </c>
      <c r="F59" s="129">
        <f t="shared" si="0"/>
        <v>53.498250000000006</v>
      </c>
    </row>
    <row r="60" spans="2:6">
      <c r="B60" s="142" t="s">
        <v>236643</v>
      </c>
      <c r="C60" s="142" t="s">
        <v>236644</v>
      </c>
      <c r="D60" s="308">
        <v>1200</v>
      </c>
      <c r="E60" s="216">
        <v>0.1</v>
      </c>
      <c r="F60" s="129">
        <f t="shared" si="0"/>
        <v>1088.1000000000001</v>
      </c>
    </row>
    <row r="61" spans="2:6">
      <c r="B61" s="142" t="s">
        <v>236645</v>
      </c>
      <c r="C61" s="142" t="s">
        <v>236646</v>
      </c>
      <c r="D61" s="308">
        <v>1700</v>
      </c>
      <c r="E61" s="216">
        <v>0.1</v>
      </c>
      <c r="F61" s="129">
        <f t="shared" si="0"/>
        <v>1541.4750000000001</v>
      </c>
    </row>
    <row r="62" spans="2:6">
      <c r="B62" s="142" t="s">
        <v>236647</v>
      </c>
      <c r="C62" s="142" t="s">
        <v>236648</v>
      </c>
      <c r="D62" s="308">
        <v>2200</v>
      </c>
      <c r="E62" s="216">
        <v>0.1</v>
      </c>
      <c r="F62" s="129">
        <f t="shared" si="0"/>
        <v>1994.8500000000001</v>
      </c>
    </row>
    <row r="63" spans="2:6">
      <c r="B63" s="142" t="s">
        <v>236649</v>
      </c>
      <c r="C63" s="142" t="s">
        <v>236650</v>
      </c>
      <c r="D63" s="308">
        <v>250</v>
      </c>
      <c r="E63" s="216">
        <v>0.1</v>
      </c>
      <c r="F63" s="129">
        <f t="shared" si="0"/>
        <v>226.6875</v>
      </c>
    </row>
    <row r="64" spans="2:6">
      <c r="B64" s="142" t="s">
        <v>236651</v>
      </c>
      <c r="C64" s="142" t="s">
        <v>236652</v>
      </c>
      <c r="D64" s="308">
        <v>450</v>
      </c>
      <c r="E64" s="216">
        <v>0.1</v>
      </c>
      <c r="F64" s="129">
        <f t="shared" si="0"/>
        <v>408.03750000000002</v>
      </c>
    </row>
    <row r="65" spans="2:6">
      <c r="B65" s="142" t="s">
        <v>236653</v>
      </c>
      <c r="C65" s="142" t="s">
        <v>236654</v>
      </c>
      <c r="D65" s="308">
        <v>650</v>
      </c>
      <c r="E65" s="216">
        <v>0.1</v>
      </c>
      <c r="F65" s="129">
        <f t="shared" si="0"/>
        <v>589.38750000000005</v>
      </c>
    </row>
    <row r="66" spans="2:6">
      <c r="B66" s="142" t="s">
        <v>90840</v>
      </c>
      <c r="C66" s="142" t="s">
        <v>90841</v>
      </c>
      <c r="D66" s="308">
        <v>23</v>
      </c>
      <c r="E66" s="216">
        <v>0.1</v>
      </c>
      <c r="F66" s="129">
        <f t="shared" si="0"/>
        <v>20.855250000000002</v>
      </c>
    </row>
    <row r="67" spans="2:6">
      <c r="B67" s="142" t="s">
        <v>90842</v>
      </c>
      <c r="C67" s="142" t="s">
        <v>90843</v>
      </c>
      <c r="D67" s="308">
        <v>33</v>
      </c>
      <c r="E67" s="216">
        <v>0.1</v>
      </c>
      <c r="F67" s="129">
        <f t="shared" si="0"/>
        <v>29.922750000000001</v>
      </c>
    </row>
    <row r="68" spans="2:6">
      <c r="B68" s="142" t="s">
        <v>90844</v>
      </c>
      <c r="C68" s="142" t="s">
        <v>236655</v>
      </c>
      <c r="D68" s="308">
        <v>33</v>
      </c>
      <c r="E68" s="216">
        <v>0.1</v>
      </c>
      <c r="F68" s="129">
        <f t="shared" ref="F68:F131" si="1">D68*(1-E68)*(1+0.75%)</f>
        <v>29.922750000000001</v>
      </c>
    </row>
    <row r="69" spans="2:6">
      <c r="B69" s="142" t="s">
        <v>90845</v>
      </c>
      <c r="C69" s="142" t="s">
        <v>90846</v>
      </c>
      <c r="D69" s="308">
        <v>15</v>
      </c>
      <c r="E69" s="216">
        <v>0.1</v>
      </c>
      <c r="F69" s="129">
        <f t="shared" si="1"/>
        <v>13.60125</v>
      </c>
    </row>
    <row r="70" spans="2:6">
      <c r="B70" s="142" t="s">
        <v>90847</v>
      </c>
      <c r="C70" s="142" t="s">
        <v>90848</v>
      </c>
      <c r="D70" s="308">
        <v>17</v>
      </c>
      <c r="E70" s="216">
        <v>0.1</v>
      </c>
      <c r="F70" s="129">
        <f t="shared" si="1"/>
        <v>15.414750000000002</v>
      </c>
    </row>
    <row r="71" spans="2:6">
      <c r="B71" s="142" t="s">
        <v>90849</v>
      </c>
      <c r="C71" s="142" t="s">
        <v>236656</v>
      </c>
      <c r="D71" s="308">
        <v>59</v>
      </c>
      <c r="E71" s="216">
        <v>0.1</v>
      </c>
      <c r="F71" s="129">
        <f t="shared" si="1"/>
        <v>53.498250000000006</v>
      </c>
    </row>
    <row r="72" spans="2:6">
      <c r="B72" s="142" t="s">
        <v>90850</v>
      </c>
      <c r="C72" s="142" t="s">
        <v>236657</v>
      </c>
      <c r="D72" s="308">
        <v>89</v>
      </c>
      <c r="E72" s="216">
        <v>0.1</v>
      </c>
      <c r="F72" s="129">
        <f t="shared" si="1"/>
        <v>80.700750000000014</v>
      </c>
    </row>
    <row r="73" spans="2:6">
      <c r="B73" s="142" t="s">
        <v>90851</v>
      </c>
      <c r="C73" s="142" t="s">
        <v>236658</v>
      </c>
      <c r="D73" s="308">
        <v>149</v>
      </c>
      <c r="E73" s="216">
        <v>0.1</v>
      </c>
      <c r="F73" s="129">
        <f t="shared" si="1"/>
        <v>135.10575</v>
      </c>
    </row>
    <row r="74" spans="2:6">
      <c r="B74" s="142" t="s">
        <v>90852</v>
      </c>
      <c r="C74" s="142" t="s">
        <v>236659</v>
      </c>
      <c r="D74" s="308">
        <v>17</v>
      </c>
      <c r="E74" s="216">
        <v>0.1</v>
      </c>
      <c r="F74" s="129">
        <f t="shared" si="1"/>
        <v>15.414750000000002</v>
      </c>
    </row>
    <row r="75" spans="2:6">
      <c r="B75" s="142" t="s">
        <v>90853</v>
      </c>
      <c r="C75" s="142" t="s">
        <v>236660</v>
      </c>
      <c r="D75" s="308">
        <v>17</v>
      </c>
      <c r="E75" s="216">
        <v>0.1</v>
      </c>
      <c r="F75" s="129">
        <f t="shared" si="1"/>
        <v>15.414750000000002</v>
      </c>
    </row>
    <row r="76" spans="2:6">
      <c r="B76" s="142" t="s">
        <v>90854</v>
      </c>
      <c r="C76" s="142" t="s">
        <v>90855</v>
      </c>
      <c r="D76" s="308">
        <v>26</v>
      </c>
      <c r="E76" s="216">
        <v>0.1</v>
      </c>
      <c r="F76" s="129">
        <f t="shared" si="1"/>
        <v>23.575500000000005</v>
      </c>
    </row>
    <row r="77" spans="2:6">
      <c r="B77" s="142" t="s">
        <v>90856</v>
      </c>
      <c r="C77" s="142" t="s">
        <v>90857</v>
      </c>
      <c r="D77" s="308">
        <v>7</v>
      </c>
      <c r="E77" s="216">
        <v>0.1</v>
      </c>
      <c r="F77" s="129">
        <f t="shared" si="1"/>
        <v>6.3472499999999998</v>
      </c>
    </row>
    <row r="78" spans="2:6">
      <c r="B78" s="142" t="s">
        <v>90858</v>
      </c>
      <c r="C78" s="142" t="s">
        <v>90859</v>
      </c>
      <c r="D78" s="308">
        <v>45</v>
      </c>
      <c r="E78" s="216">
        <v>0.1</v>
      </c>
      <c r="F78" s="129">
        <f t="shared" si="1"/>
        <v>40.803750000000001</v>
      </c>
    </row>
    <row r="79" spans="2:6">
      <c r="B79" s="142" t="s">
        <v>90860</v>
      </c>
      <c r="C79" s="142" t="s">
        <v>90861</v>
      </c>
      <c r="D79" s="308">
        <v>74</v>
      </c>
      <c r="E79" s="216">
        <v>0.1</v>
      </c>
      <c r="F79" s="129">
        <f t="shared" si="1"/>
        <v>67.099500000000006</v>
      </c>
    </row>
    <row r="80" spans="2:6">
      <c r="B80" s="142" t="s">
        <v>90862</v>
      </c>
      <c r="C80" s="142" t="s">
        <v>236661</v>
      </c>
      <c r="D80" s="308">
        <v>6</v>
      </c>
      <c r="E80" s="216">
        <v>0.1</v>
      </c>
      <c r="F80" s="129">
        <f t="shared" si="1"/>
        <v>5.440500000000001</v>
      </c>
    </row>
    <row r="81" spans="2:6">
      <c r="B81" s="142" t="s">
        <v>90863</v>
      </c>
      <c r="C81" s="142" t="s">
        <v>236662</v>
      </c>
      <c r="D81" s="308">
        <v>16</v>
      </c>
      <c r="E81" s="216">
        <v>0.1</v>
      </c>
      <c r="F81" s="129">
        <f t="shared" si="1"/>
        <v>14.508000000000001</v>
      </c>
    </row>
    <row r="82" spans="2:6">
      <c r="B82" s="142" t="s">
        <v>90864</v>
      </c>
      <c r="C82" s="142" t="s">
        <v>236663</v>
      </c>
      <c r="D82" s="308">
        <v>8</v>
      </c>
      <c r="E82" s="216">
        <v>0.1</v>
      </c>
      <c r="F82" s="129">
        <f t="shared" si="1"/>
        <v>7.2540000000000004</v>
      </c>
    </row>
    <row r="83" spans="2:6">
      <c r="B83" s="142" t="s">
        <v>90865</v>
      </c>
      <c r="C83" s="142" t="s">
        <v>90866</v>
      </c>
      <c r="D83" s="308">
        <v>18</v>
      </c>
      <c r="E83" s="216">
        <v>0.1</v>
      </c>
      <c r="F83" s="129">
        <f t="shared" si="1"/>
        <v>16.3215</v>
      </c>
    </row>
    <row r="84" spans="2:6">
      <c r="B84" s="142" t="s">
        <v>90867</v>
      </c>
      <c r="C84" s="142" t="s">
        <v>236664</v>
      </c>
      <c r="D84" s="308">
        <v>25</v>
      </c>
      <c r="E84" s="216">
        <v>0.1</v>
      </c>
      <c r="F84" s="129">
        <f t="shared" si="1"/>
        <v>22.668750000000003</v>
      </c>
    </row>
    <row r="85" spans="2:6">
      <c r="B85" s="142" t="s">
        <v>90868</v>
      </c>
      <c r="C85" s="142" t="s">
        <v>90869</v>
      </c>
      <c r="D85" s="308">
        <v>60</v>
      </c>
      <c r="E85" s="216">
        <v>0.1</v>
      </c>
      <c r="F85" s="129">
        <f t="shared" si="1"/>
        <v>54.405000000000001</v>
      </c>
    </row>
    <row r="86" spans="2:6">
      <c r="B86" s="142" t="s">
        <v>90870</v>
      </c>
      <c r="C86" s="142" t="s">
        <v>236665</v>
      </c>
      <c r="D86" s="308">
        <v>93</v>
      </c>
      <c r="E86" s="216">
        <v>0.1</v>
      </c>
      <c r="F86" s="129">
        <f t="shared" si="1"/>
        <v>84.327750000000009</v>
      </c>
    </row>
    <row r="87" spans="2:6">
      <c r="B87" s="142" t="s">
        <v>236666</v>
      </c>
      <c r="C87" s="142" t="s">
        <v>236667</v>
      </c>
      <c r="D87" s="308">
        <v>93</v>
      </c>
      <c r="E87" s="216">
        <v>0.1</v>
      </c>
      <c r="F87" s="129">
        <f t="shared" si="1"/>
        <v>84.327750000000009</v>
      </c>
    </row>
    <row r="88" spans="2:6">
      <c r="B88" s="142" t="s">
        <v>90871</v>
      </c>
      <c r="C88" s="142" t="s">
        <v>236668</v>
      </c>
      <c r="D88" s="308">
        <v>24</v>
      </c>
      <c r="E88" s="216">
        <v>0.1</v>
      </c>
      <c r="F88" s="129">
        <f t="shared" si="1"/>
        <v>21.762000000000004</v>
      </c>
    </row>
    <row r="89" spans="2:6">
      <c r="B89" s="142" t="s">
        <v>90872</v>
      </c>
      <c r="C89" s="142" t="s">
        <v>236669</v>
      </c>
      <c r="D89" s="308">
        <v>51</v>
      </c>
      <c r="E89" s="216">
        <v>0.1</v>
      </c>
      <c r="F89" s="129">
        <f t="shared" si="1"/>
        <v>46.244250000000001</v>
      </c>
    </row>
    <row r="90" spans="2:6">
      <c r="B90" s="142" t="s">
        <v>236670</v>
      </c>
      <c r="C90" s="142" t="s">
        <v>236671</v>
      </c>
      <c r="D90" s="308">
        <v>52</v>
      </c>
      <c r="E90" s="216">
        <v>0.1</v>
      </c>
      <c r="F90" s="129">
        <f t="shared" si="1"/>
        <v>47.15100000000001</v>
      </c>
    </row>
    <row r="91" spans="2:6">
      <c r="B91" s="142" t="s">
        <v>90873</v>
      </c>
      <c r="C91" s="142" t="s">
        <v>236672</v>
      </c>
      <c r="D91" s="308">
        <v>26</v>
      </c>
      <c r="E91" s="216">
        <v>0.1</v>
      </c>
      <c r="F91" s="129">
        <f t="shared" si="1"/>
        <v>23.575500000000005</v>
      </c>
    </row>
    <row r="92" spans="2:6">
      <c r="B92" s="142" t="s">
        <v>90874</v>
      </c>
      <c r="C92" s="142" t="s">
        <v>236673</v>
      </c>
      <c r="D92" s="308">
        <v>7</v>
      </c>
      <c r="E92" s="216">
        <v>0.1</v>
      </c>
      <c r="F92" s="129">
        <f t="shared" si="1"/>
        <v>6.3472499999999998</v>
      </c>
    </row>
    <row r="93" spans="2:6">
      <c r="B93" s="142" t="s">
        <v>90875</v>
      </c>
      <c r="C93" s="142" t="s">
        <v>236674</v>
      </c>
      <c r="D93" s="308">
        <v>7</v>
      </c>
      <c r="E93" s="216">
        <v>0.1</v>
      </c>
      <c r="F93" s="129">
        <f t="shared" si="1"/>
        <v>6.3472499999999998</v>
      </c>
    </row>
    <row r="94" spans="2:6">
      <c r="B94" s="142" t="s">
        <v>90876</v>
      </c>
      <c r="C94" s="142" t="s">
        <v>236675</v>
      </c>
      <c r="D94" s="308">
        <v>7</v>
      </c>
      <c r="E94" s="216">
        <v>0.1</v>
      </c>
      <c r="F94" s="129">
        <f t="shared" si="1"/>
        <v>6.3472499999999998</v>
      </c>
    </row>
    <row r="95" spans="2:6">
      <c r="B95" s="142" t="s">
        <v>90877</v>
      </c>
      <c r="C95" s="142" t="s">
        <v>236676</v>
      </c>
      <c r="D95" s="308">
        <v>7</v>
      </c>
      <c r="E95" s="216">
        <v>0.1</v>
      </c>
      <c r="F95" s="129">
        <f t="shared" si="1"/>
        <v>6.3472499999999998</v>
      </c>
    </row>
    <row r="96" spans="2:6">
      <c r="B96" s="142" t="s">
        <v>90878</v>
      </c>
      <c r="C96" s="142" t="s">
        <v>236677</v>
      </c>
      <c r="D96" s="308">
        <v>7</v>
      </c>
      <c r="E96" s="216">
        <v>0.1</v>
      </c>
      <c r="F96" s="129">
        <f t="shared" si="1"/>
        <v>6.3472499999999998</v>
      </c>
    </row>
    <row r="97" spans="2:6">
      <c r="B97" s="142" t="s">
        <v>90879</v>
      </c>
      <c r="C97" s="142" t="s">
        <v>236678</v>
      </c>
      <c r="D97" s="308">
        <v>7</v>
      </c>
      <c r="E97" s="216">
        <v>0.1</v>
      </c>
      <c r="F97" s="129">
        <f t="shared" si="1"/>
        <v>6.3472499999999998</v>
      </c>
    </row>
    <row r="98" spans="2:6">
      <c r="B98" s="142" t="s">
        <v>90880</v>
      </c>
      <c r="C98" s="142" t="s">
        <v>236679</v>
      </c>
      <c r="D98" s="308">
        <v>7</v>
      </c>
      <c r="E98" s="216">
        <v>0.1</v>
      </c>
      <c r="F98" s="129">
        <f t="shared" si="1"/>
        <v>6.3472499999999998</v>
      </c>
    </row>
    <row r="99" spans="2:6">
      <c r="B99" s="142" t="s">
        <v>90881</v>
      </c>
      <c r="C99" s="142" t="s">
        <v>236680</v>
      </c>
      <c r="D99" s="308">
        <v>7</v>
      </c>
      <c r="E99" s="216">
        <v>0.1</v>
      </c>
      <c r="F99" s="129">
        <f t="shared" si="1"/>
        <v>6.3472499999999998</v>
      </c>
    </row>
    <row r="100" spans="2:6">
      <c r="B100" s="142" t="s">
        <v>90882</v>
      </c>
      <c r="C100" s="142" t="s">
        <v>236681</v>
      </c>
      <c r="D100" s="308">
        <v>25</v>
      </c>
      <c r="E100" s="216">
        <v>0.1</v>
      </c>
      <c r="F100" s="129">
        <f t="shared" si="1"/>
        <v>22.668750000000003</v>
      </c>
    </row>
    <row r="101" spans="2:6">
      <c r="B101" s="142" t="s">
        <v>90883</v>
      </c>
      <c r="C101" s="142" t="s">
        <v>236682</v>
      </c>
      <c r="D101" s="308">
        <v>65</v>
      </c>
      <c r="E101" s="216">
        <v>0.1</v>
      </c>
      <c r="F101" s="129">
        <f t="shared" si="1"/>
        <v>58.938750000000006</v>
      </c>
    </row>
    <row r="102" spans="2:6">
      <c r="B102" s="142" t="s">
        <v>90884</v>
      </c>
      <c r="C102" s="142" t="s">
        <v>236683</v>
      </c>
      <c r="D102" s="308">
        <v>48</v>
      </c>
      <c r="E102" s="216">
        <v>0.1</v>
      </c>
      <c r="F102" s="129">
        <f t="shared" si="1"/>
        <v>43.524000000000008</v>
      </c>
    </row>
    <row r="103" spans="2:6">
      <c r="B103" s="142" t="s">
        <v>90885</v>
      </c>
      <c r="C103" s="142" t="s">
        <v>90886</v>
      </c>
      <c r="D103" s="308">
        <v>63</v>
      </c>
      <c r="E103" s="216">
        <v>0.1</v>
      </c>
      <c r="F103" s="129">
        <f t="shared" si="1"/>
        <v>57.125250000000008</v>
      </c>
    </row>
    <row r="104" spans="2:6">
      <c r="B104" s="142" t="s">
        <v>90887</v>
      </c>
      <c r="C104" s="142" t="s">
        <v>90888</v>
      </c>
      <c r="D104" s="308">
        <v>126</v>
      </c>
      <c r="E104" s="216">
        <v>0.1</v>
      </c>
      <c r="F104" s="129">
        <f t="shared" si="1"/>
        <v>114.25050000000002</v>
      </c>
    </row>
    <row r="105" spans="2:6">
      <c r="B105" s="142" t="s">
        <v>90889</v>
      </c>
      <c r="C105" s="142" t="s">
        <v>90890</v>
      </c>
      <c r="D105" s="308">
        <v>140</v>
      </c>
      <c r="E105" s="216">
        <v>0.1</v>
      </c>
      <c r="F105" s="129">
        <f t="shared" si="1"/>
        <v>126.94500000000001</v>
      </c>
    </row>
    <row r="106" spans="2:6">
      <c r="B106" s="142" t="s">
        <v>90891</v>
      </c>
      <c r="C106" s="142" t="s">
        <v>90892</v>
      </c>
      <c r="D106" s="308">
        <v>203</v>
      </c>
      <c r="E106" s="216">
        <v>0.1</v>
      </c>
      <c r="F106" s="129">
        <f t="shared" si="1"/>
        <v>184.07025000000002</v>
      </c>
    </row>
    <row r="107" spans="2:6">
      <c r="B107" s="142" t="s">
        <v>90893</v>
      </c>
      <c r="C107" s="142" t="s">
        <v>236684</v>
      </c>
      <c r="D107" s="308">
        <v>253</v>
      </c>
      <c r="E107" s="216">
        <v>0.1</v>
      </c>
      <c r="F107" s="129">
        <f t="shared" si="1"/>
        <v>229.40775000000002</v>
      </c>
    </row>
    <row r="108" spans="2:6">
      <c r="B108" s="142" t="s">
        <v>90894</v>
      </c>
      <c r="C108" s="142" t="s">
        <v>236685</v>
      </c>
      <c r="D108" s="308">
        <v>83</v>
      </c>
      <c r="E108" s="216">
        <v>0.1</v>
      </c>
      <c r="F108" s="129">
        <f t="shared" si="1"/>
        <v>75.260250000000013</v>
      </c>
    </row>
    <row r="109" spans="2:6">
      <c r="B109" s="142" t="s">
        <v>236686</v>
      </c>
      <c r="C109" s="142" t="s">
        <v>236687</v>
      </c>
      <c r="D109" s="308">
        <v>47</v>
      </c>
      <c r="E109" s="216">
        <v>0.1</v>
      </c>
      <c r="F109" s="129">
        <f t="shared" si="1"/>
        <v>42.617250000000006</v>
      </c>
    </row>
    <row r="110" spans="2:6">
      <c r="B110" s="142" t="s">
        <v>236688</v>
      </c>
      <c r="C110" s="142" t="s">
        <v>236689</v>
      </c>
      <c r="D110" s="308">
        <v>99</v>
      </c>
      <c r="E110" s="216">
        <v>0.1</v>
      </c>
      <c r="F110" s="129">
        <f t="shared" si="1"/>
        <v>89.768250000000009</v>
      </c>
    </row>
    <row r="111" spans="2:6">
      <c r="B111" s="142" t="s">
        <v>90895</v>
      </c>
      <c r="C111" s="142" t="s">
        <v>90896</v>
      </c>
      <c r="D111" s="308">
        <v>350</v>
      </c>
      <c r="E111" s="216">
        <v>0.1</v>
      </c>
      <c r="F111" s="129">
        <f t="shared" si="1"/>
        <v>317.36250000000001</v>
      </c>
    </row>
    <row r="112" spans="2:6">
      <c r="B112" s="142" t="s">
        <v>90897</v>
      </c>
      <c r="C112" s="142" t="s">
        <v>90898</v>
      </c>
      <c r="D112" s="308">
        <v>423</v>
      </c>
      <c r="E112" s="216">
        <v>0.1</v>
      </c>
      <c r="F112" s="129">
        <f t="shared" si="1"/>
        <v>383.55525</v>
      </c>
    </row>
    <row r="113" spans="2:6">
      <c r="B113" s="142" t="s">
        <v>90899</v>
      </c>
      <c r="C113" s="142" t="s">
        <v>90900</v>
      </c>
      <c r="D113" s="308">
        <v>27</v>
      </c>
      <c r="E113" s="216">
        <v>0.1</v>
      </c>
      <c r="F113" s="129">
        <f t="shared" si="1"/>
        <v>24.482250000000001</v>
      </c>
    </row>
    <row r="114" spans="2:6">
      <c r="B114" s="142" t="s">
        <v>90901</v>
      </c>
      <c r="C114" s="142" t="s">
        <v>236690</v>
      </c>
      <c r="D114" s="308">
        <v>29</v>
      </c>
      <c r="E114" s="216">
        <v>0.1</v>
      </c>
      <c r="F114" s="129">
        <f t="shared" si="1"/>
        <v>26.295750000000002</v>
      </c>
    </row>
    <row r="115" spans="2:6">
      <c r="B115" s="142" t="s">
        <v>90902</v>
      </c>
      <c r="C115" s="142" t="s">
        <v>90903</v>
      </c>
      <c r="D115" s="308">
        <v>599</v>
      </c>
      <c r="E115" s="216">
        <v>0.1</v>
      </c>
      <c r="F115" s="129">
        <f t="shared" si="1"/>
        <v>543.14325000000008</v>
      </c>
    </row>
    <row r="116" spans="2:6">
      <c r="B116" s="142" t="s">
        <v>90904</v>
      </c>
      <c r="C116" s="142" t="s">
        <v>90905</v>
      </c>
      <c r="D116" s="308">
        <v>799</v>
      </c>
      <c r="E116" s="216">
        <v>0.1</v>
      </c>
      <c r="F116" s="129">
        <f t="shared" si="1"/>
        <v>724.4932500000001</v>
      </c>
    </row>
    <row r="117" spans="2:6">
      <c r="B117" s="142" t="s">
        <v>90906</v>
      </c>
      <c r="C117" s="142" t="s">
        <v>90907</v>
      </c>
      <c r="D117" s="308">
        <v>392</v>
      </c>
      <c r="E117" s="216">
        <v>0.1</v>
      </c>
      <c r="F117" s="129">
        <f t="shared" si="1"/>
        <v>355.44600000000003</v>
      </c>
    </row>
    <row r="118" spans="2:6">
      <c r="B118" s="142" t="s">
        <v>90908</v>
      </c>
      <c r="C118" s="142" t="s">
        <v>90909</v>
      </c>
      <c r="D118" s="308">
        <v>253</v>
      </c>
      <c r="E118" s="216">
        <v>0.1</v>
      </c>
      <c r="F118" s="129">
        <f t="shared" si="1"/>
        <v>229.40775000000002</v>
      </c>
    </row>
    <row r="119" spans="2:6">
      <c r="B119" s="142" t="s">
        <v>90910</v>
      </c>
      <c r="C119" s="142" t="s">
        <v>236691</v>
      </c>
      <c r="D119" s="308">
        <v>1279</v>
      </c>
      <c r="E119" s="216">
        <v>0.1</v>
      </c>
      <c r="F119" s="129">
        <f t="shared" si="1"/>
        <v>1159.7332500000002</v>
      </c>
    </row>
    <row r="120" spans="2:6">
      <c r="B120" s="142" t="s">
        <v>90911</v>
      </c>
      <c r="C120" s="142" t="s">
        <v>236692</v>
      </c>
      <c r="D120" s="308">
        <v>33</v>
      </c>
      <c r="E120" s="216">
        <v>0.1</v>
      </c>
      <c r="F120" s="129">
        <f t="shared" si="1"/>
        <v>29.922750000000001</v>
      </c>
    </row>
    <row r="121" spans="2:6">
      <c r="B121" s="142" t="s">
        <v>90912</v>
      </c>
      <c r="C121" s="142" t="s">
        <v>236693</v>
      </c>
      <c r="D121" s="308">
        <v>67</v>
      </c>
      <c r="E121" s="216">
        <v>0.1</v>
      </c>
      <c r="F121" s="129">
        <f t="shared" si="1"/>
        <v>60.752250000000011</v>
      </c>
    </row>
    <row r="122" spans="2:6">
      <c r="B122" s="142" t="s">
        <v>90913</v>
      </c>
      <c r="C122" s="142" t="s">
        <v>236694</v>
      </c>
      <c r="D122" s="308">
        <v>22</v>
      </c>
      <c r="E122" s="216">
        <v>0.1</v>
      </c>
      <c r="F122" s="129">
        <f t="shared" si="1"/>
        <v>19.948500000000003</v>
      </c>
    </row>
    <row r="123" spans="2:6">
      <c r="B123" s="142" t="s">
        <v>90914</v>
      </c>
      <c r="C123" s="142" t="s">
        <v>236695</v>
      </c>
      <c r="D123" s="308">
        <v>64</v>
      </c>
      <c r="E123" s="216">
        <v>0.1</v>
      </c>
      <c r="F123" s="129">
        <f t="shared" si="1"/>
        <v>58.032000000000004</v>
      </c>
    </row>
    <row r="124" spans="2:6">
      <c r="B124" s="142" t="s">
        <v>90915</v>
      </c>
      <c r="C124" s="142" t="s">
        <v>236696</v>
      </c>
      <c r="D124" s="308">
        <v>7</v>
      </c>
      <c r="E124" s="216">
        <v>0.1</v>
      </c>
      <c r="F124" s="129">
        <f t="shared" si="1"/>
        <v>6.3472499999999998</v>
      </c>
    </row>
    <row r="125" spans="2:6">
      <c r="B125" s="142" t="s">
        <v>90916</v>
      </c>
      <c r="C125" s="142" t="s">
        <v>90917</v>
      </c>
      <c r="D125" s="308">
        <v>208</v>
      </c>
      <c r="E125" s="216">
        <v>0.1</v>
      </c>
      <c r="F125" s="129">
        <f t="shared" si="1"/>
        <v>188.60400000000004</v>
      </c>
    </row>
    <row r="126" spans="2:6">
      <c r="B126" s="142" t="s">
        <v>90918</v>
      </c>
      <c r="C126" s="142" t="s">
        <v>236697</v>
      </c>
      <c r="D126" s="308">
        <v>250</v>
      </c>
      <c r="E126" s="216">
        <v>0.1</v>
      </c>
      <c r="F126" s="129">
        <f t="shared" si="1"/>
        <v>226.6875</v>
      </c>
    </row>
    <row r="127" spans="2:6">
      <c r="B127" s="142" t="s">
        <v>90919</v>
      </c>
      <c r="C127" s="142" t="s">
        <v>236698</v>
      </c>
      <c r="D127" s="308">
        <v>455</v>
      </c>
      <c r="E127" s="216">
        <v>0.1</v>
      </c>
      <c r="F127" s="129">
        <f t="shared" si="1"/>
        <v>412.57125000000002</v>
      </c>
    </row>
    <row r="128" spans="2:6">
      <c r="B128" s="142" t="s">
        <v>90920</v>
      </c>
      <c r="C128" s="142" t="s">
        <v>236699</v>
      </c>
      <c r="D128" s="308">
        <v>11</v>
      </c>
      <c r="E128" s="216">
        <v>0.1</v>
      </c>
      <c r="F128" s="129">
        <f t="shared" si="1"/>
        <v>9.9742500000000014</v>
      </c>
    </row>
    <row r="129" spans="2:6">
      <c r="B129" s="142" t="s">
        <v>90921</v>
      </c>
      <c r="C129" s="142" t="s">
        <v>236700</v>
      </c>
      <c r="D129" s="308">
        <v>20</v>
      </c>
      <c r="E129" s="216">
        <v>0.1</v>
      </c>
      <c r="F129" s="129">
        <f t="shared" si="1"/>
        <v>18.135000000000002</v>
      </c>
    </row>
    <row r="130" spans="2:6">
      <c r="B130" s="142" t="s">
        <v>90922</v>
      </c>
      <c r="C130" s="142" t="s">
        <v>90923</v>
      </c>
      <c r="D130" s="308">
        <v>13</v>
      </c>
      <c r="E130" s="216">
        <v>0.1</v>
      </c>
      <c r="F130" s="129">
        <f t="shared" si="1"/>
        <v>11.787750000000003</v>
      </c>
    </row>
    <row r="131" spans="2:6">
      <c r="B131" s="142" t="s">
        <v>90924</v>
      </c>
      <c r="C131" s="142" t="s">
        <v>90925</v>
      </c>
      <c r="D131" s="308">
        <v>2093</v>
      </c>
      <c r="E131" s="216">
        <v>0.1</v>
      </c>
      <c r="F131" s="129">
        <f t="shared" si="1"/>
        <v>1897.8277500000002</v>
      </c>
    </row>
    <row r="132" spans="2:6">
      <c r="B132" s="142" t="s">
        <v>90926</v>
      </c>
      <c r="C132" s="142" t="s">
        <v>90927</v>
      </c>
      <c r="D132" s="308">
        <v>2584</v>
      </c>
      <c r="E132" s="216">
        <v>0.1</v>
      </c>
      <c r="F132" s="129">
        <f t="shared" ref="F132:F195" si="2">D132*(1-E132)*(1+0.75%)</f>
        <v>2343.0419999999999</v>
      </c>
    </row>
    <row r="133" spans="2:6">
      <c r="B133" s="142" t="s">
        <v>90928</v>
      </c>
      <c r="C133" s="142" t="s">
        <v>236701</v>
      </c>
      <c r="D133" s="308">
        <v>2547</v>
      </c>
      <c r="E133" s="216">
        <v>0.1</v>
      </c>
      <c r="F133" s="129">
        <f t="shared" si="2"/>
        <v>2309.4922500000002</v>
      </c>
    </row>
    <row r="134" spans="2:6">
      <c r="B134" s="142" t="s">
        <v>90929</v>
      </c>
      <c r="C134" s="142" t="s">
        <v>90930</v>
      </c>
      <c r="D134" s="308">
        <v>3037</v>
      </c>
      <c r="E134" s="216">
        <v>0.1</v>
      </c>
      <c r="F134" s="129">
        <f t="shared" si="2"/>
        <v>2753.7997500000001</v>
      </c>
    </row>
    <row r="135" spans="2:6">
      <c r="B135" s="142" t="s">
        <v>90931</v>
      </c>
      <c r="C135" s="142" t="s">
        <v>90932</v>
      </c>
      <c r="D135" s="308">
        <v>2547</v>
      </c>
      <c r="E135" s="216">
        <v>0.1</v>
      </c>
      <c r="F135" s="129">
        <f t="shared" si="2"/>
        <v>2309.4922500000002</v>
      </c>
    </row>
    <row r="136" spans="2:6">
      <c r="B136" s="142" t="s">
        <v>90933</v>
      </c>
      <c r="C136" s="142" t="s">
        <v>90934</v>
      </c>
      <c r="D136" s="308">
        <v>3037</v>
      </c>
      <c r="E136" s="216">
        <v>0.1</v>
      </c>
      <c r="F136" s="129">
        <f t="shared" si="2"/>
        <v>2753.7997500000001</v>
      </c>
    </row>
    <row r="137" spans="2:6">
      <c r="B137" s="142" t="s">
        <v>90935</v>
      </c>
      <c r="C137" s="142" t="s">
        <v>90936</v>
      </c>
      <c r="D137" s="308">
        <v>449</v>
      </c>
      <c r="E137" s="216">
        <v>0.1</v>
      </c>
      <c r="F137" s="129">
        <f t="shared" si="2"/>
        <v>407.13075000000003</v>
      </c>
    </row>
    <row r="138" spans="2:6">
      <c r="B138" s="142" t="s">
        <v>90937</v>
      </c>
      <c r="C138" s="142" t="s">
        <v>90938</v>
      </c>
      <c r="D138" s="308">
        <v>319</v>
      </c>
      <c r="E138" s="216">
        <v>0.1</v>
      </c>
      <c r="F138" s="129">
        <f t="shared" si="2"/>
        <v>289.25325000000004</v>
      </c>
    </row>
    <row r="139" spans="2:6">
      <c r="B139" s="142" t="s">
        <v>90939</v>
      </c>
      <c r="C139" s="142" t="s">
        <v>90940</v>
      </c>
      <c r="D139" s="308">
        <v>249</v>
      </c>
      <c r="E139" s="216">
        <v>0.1</v>
      </c>
      <c r="F139" s="129">
        <f t="shared" si="2"/>
        <v>225.78075000000001</v>
      </c>
    </row>
    <row r="140" spans="2:6">
      <c r="B140" s="142" t="s">
        <v>90941</v>
      </c>
      <c r="C140" s="142" t="s">
        <v>90942</v>
      </c>
      <c r="D140" s="308">
        <v>1967</v>
      </c>
      <c r="E140" s="216">
        <v>0.1</v>
      </c>
      <c r="F140" s="129">
        <f t="shared" si="2"/>
        <v>1783.57725</v>
      </c>
    </row>
    <row r="141" spans="2:6">
      <c r="B141" s="142" t="s">
        <v>90944</v>
      </c>
      <c r="C141" s="142" t="s">
        <v>90945</v>
      </c>
      <c r="D141" s="308">
        <v>4517</v>
      </c>
      <c r="E141" s="216">
        <v>0.1</v>
      </c>
      <c r="F141" s="129">
        <f t="shared" si="2"/>
        <v>4095.7897500000004</v>
      </c>
    </row>
    <row r="142" spans="2:6">
      <c r="B142" s="142" t="s">
        <v>90946</v>
      </c>
      <c r="C142" s="142" t="s">
        <v>236702</v>
      </c>
      <c r="D142" s="308">
        <v>5399</v>
      </c>
      <c r="E142" s="216">
        <v>0.1</v>
      </c>
      <c r="F142" s="129">
        <f t="shared" si="2"/>
        <v>4895.5432500000006</v>
      </c>
    </row>
    <row r="143" spans="2:6">
      <c r="B143" s="142" t="s">
        <v>90947</v>
      </c>
      <c r="C143" s="142" t="s">
        <v>90948</v>
      </c>
      <c r="D143" s="308">
        <v>2395</v>
      </c>
      <c r="E143" s="216">
        <v>0.1</v>
      </c>
      <c r="F143" s="129">
        <f t="shared" si="2"/>
        <v>2171.6662500000002</v>
      </c>
    </row>
    <row r="144" spans="2:6">
      <c r="B144" s="142" t="s">
        <v>90949</v>
      </c>
      <c r="C144" s="142" t="s">
        <v>90950</v>
      </c>
      <c r="D144" s="308">
        <v>1767</v>
      </c>
      <c r="E144" s="216">
        <v>0.1</v>
      </c>
      <c r="F144" s="129">
        <f t="shared" si="2"/>
        <v>1602.2272500000001</v>
      </c>
    </row>
    <row r="145" spans="2:6">
      <c r="B145" s="142" t="s">
        <v>90951</v>
      </c>
      <c r="C145" s="142" t="s">
        <v>236703</v>
      </c>
      <c r="D145" s="308">
        <v>3607</v>
      </c>
      <c r="E145" s="216">
        <v>0.1</v>
      </c>
      <c r="F145" s="129">
        <f t="shared" si="2"/>
        <v>3270.6472500000004</v>
      </c>
    </row>
    <row r="146" spans="2:6">
      <c r="B146" s="142" t="s">
        <v>90952</v>
      </c>
      <c r="C146" s="142" t="s">
        <v>236704</v>
      </c>
      <c r="D146" s="308">
        <v>3117</v>
      </c>
      <c r="E146" s="216">
        <v>0.1</v>
      </c>
      <c r="F146" s="129">
        <f t="shared" si="2"/>
        <v>2826.3397500000005</v>
      </c>
    </row>
    <row r="147" spans="2:6">
      <c r="B147" s="142" t="s">
        <v>90953</v>
      </c>
      <c r="C147" s="142" t="s">
        <v>90954</v>
      </c>
      <c r="D147" s="308">
        <v>1980</v>
      </c>
      <c r="E147" s="216">
        <v>0.1</v>
      </c>
      <c r="F147" s="129">
        <f t="shared" si="2"/>
        <v>1795.365</v>
      </c>
    </row>
    <row r="148" spans="2:6">
      <c r="B148" s="142" t="s">
        <v>90955</v>
      </c>
      <c r="C148" s="142" t="s">
        <v>236705</v>
      </c>
      <c r="D148" s="308">
        <v>6159</v>
      </c>
      <c r="E148" s="216">
        <v>0.1</v>
      </c>
      <c r="F148" s="129">
        <f t="shared" si="2"/>
        <v>5584.6732500000007</v>
      </c>
    </row>
    <row r="149" spans="2:6">
      <c r="B149" s="142" t="s">
        <v>90943</v>
      </c>
      <c r="C149" s="142" t="s">
        <v>236706</v>
      </c>
      <c r="D149" s="308">
        <v>5109</v>
      </c>
      <c r="E149" s="216">
        <v>0.1</v>
      </c>
      <c r="F149" s="129">
        <f t="shared" si="2"/>
        <v>4632.5857500000011</v>
      </c>
    </row>
    <row r="150" spans="2:6">
      <c r="B150" s="142" t="s">
        <v>90956</v>
      </c>
      <c r="C150" s="142" t="s">
        <v>236707</v>
      </c>
      <c r="D150" s="308">
        <v>369</v>
      </c>
      <c r="E150" s="216">
        <v>0.1</v>
      </c>
      <c r="F150" s="129">
        <f t="shared" si="2"/>
        <v>334.59075000000007</v>
      </c>
    </row>
    <row r="151" spans="2:6">
      <c r="B151" s="142" t="s">
        <v>90957</v>
      </c>
      <c r="C151" s="142" t="s">
        <v>236708</v>
      </c>
      <c r="D151" s="308">
        <v>699</v>
      </c>
      <c r="E151" s="216">
        <v>0.1</v>
      </c>
      <c r="F151" s="129">
        <f t="shared" si="2"/>
        <v>633.81825000000003</v>
      </c>
    </row>
    <row r="152" spans="2:6">
      <c r="B152" s="142" t="s">
        <v>90958</v>
      </c>
      <c r="C152" s="142" t="s">
        <v>236709</v>
      </c>
      <c r="D152" s="308">
        <v>4899</v>
      </c>
      <c r="E152" s="216">
        <v>0.1</v>
      </c>
      <c r="F152" s="129">
        <f t="shared" si="2"/>
        <v>4442.1682500000006</v>
      </c>
    </row>
    <row r="153" spans="2:6">
      <c r="B153" s="142" t="s">
        <v>90959</v>
      </c>
      <c r="C153" s="142" t="s">
        <v>236710</v>
      </c>
      <c r="D153" s="308">
        <v>149</v>
      </c>
      <c r="E153" s="216">
        <v>0.1</v>
      </c>
      <c r="F153" s="129">
        <f t="shared" si="2"/>
        <v>135.10575</v>
      </c>
    </row>
    <row r="154" spans="2:6">
      <c r="B154" s="142" t="s">
        <v>90960</v>
      </c>
      <c r="C154" s="142" t="s">
        <v>236711</v>
      </c>
      <c r="D154" s="308">
        <v>4899</v>
      </c>
      <c r="E154" s="216">
        <v>0.1</v>
      </c>
      <c r="F154" s="129">
        <f t="shared" si="2"/>
        <v>4442.1682500000006</v>
      </c>
    </row>
    <row r="155" spans="2:6">
      <c r="B155" s="142" t="s">
        <v>90961</v>
      </c>
      <c r="C155" s="142" t="s">
        <v>236712</v>
      </c>
      <c r="D155" s="308">
        <v>1999</v>
      </c>
      <c r="E155" s="216">
        <v>0.1</v>
      </c>
      <c r="F155" s="129">
        <f t="shared" si="2"/>
        <v>1812.5932500000004</v>
      </c>
    </row>
    <row r="156" spans="2:6">
      <c r="B156" s="142" t="s">
        <v>90962</v>
      </c>
      <c r="C156" s="142" t="s">
        <v>236713</v>
      </c>
      <c r="D156" s="308">
        <v>139</v>
      </c>
      <c r="E156" s="216">
        <v>0.1</v>
      </c>
      <c r="F156" s="129">
        <f t="shared" si="2"/>
        <v>126.03825000000002</v>
      </c>
    </row>
    <row r="157" spans="2:6">
      <c r="B157" s="142" t="s">
        <v>90963</v>
      </c>
      <c r="C157" s="142" t="s">
        <v>236714</v>
      </c>
      <c r="D157" s="308">
        <v>19</v>
      </c>
      <c r="E157" s="216">
        <v>0.1</v>
      </c>
      <c r="F157" s="129">
        <f t="shared" si="2"/>
        <v>17.228250000000003</v>
      </c>
    </row>
    <row r="158" spans="2:6">
      <c r="B158" s="142" t="s">
        <v>90964</v>
      </c>
      <c r="C158" s="142" t="s">
        <v>236715</v>
      </c>
      <c r="D158" s="308">
        <v>9</v>
      </c>
      <c r="E158" s="216">
        <v>0.1</v>
      </c>
      <c r="F158" s="129">
        <f t="shared" si="2"/>
        <v>8.1607500000000002</v>
      </c>
    </row>
    <row r="159" spans="2:6">
      <c r="B159" s="142" t="s">
        <v>90965</v>
      </c>
      <c r="C159" s="142" t="s">
        <v>236716</v>
      </c>
      <c r="D159" s="308">
        <v>249</v>
      </c>
      <c r="E159" s="216">
        <v>0.1</v>
      </c>
      <c r="F159" s="129">
        <f t="shared" si="2"/>
        <v>225.78075000000001</v>
      </c>
    </row>
    <row r="160" spans="2:6">
      <c r="B160" s="142" t="s">
        <v>90966</v>
      </c>
      <c r="C160" s="142" t="s">
        <v>236717</v>
      </c>
      <c r="D160" s="308">
        <v>29</v>
      </c>
      <c r="E160" s="216">
        <v>0.1</v>
      </c>
      <c r="F160" s="129">
        <f t="shared" si="2"/>
        <v>26.295750000000002</v>
      </c>
    </row>
    <row r="161" spans="2:6">
      <c r="B161" s="142" t="s">
        <v>90967</v>
      </c>
      <c r="C161" s="142" t="s">
        <v>236718</v>
      </c>
      <c r="D161" s="308">
        <v>29</v>
      </c>
      <c r="E161" s="216">
        <v>0.1</v>
      </c>
      <c r="F161" s="129">
        <f t="shared" si="2"/>
        <v>26.295750000000002</v>
      </c>
    </row>
    <row r="162" spans="2:6">
      <c r="B162" s="142" t="s">
        <v>90968</v>
      </c>
      <c r="C162" s="142" t="s">
        <v>236719</v>
      </c>
      <c r="D162" s="308">
        <v>29</v>
      </c>
      <c r="E162" s="216">
        <v>0.1</v>
      </c>
      <c r="F162" s="129">
        <f t="shared" si="2"/>
        <v>26.295750000000002</v>
      </c>
    </row>
    <row r="163" spans="2:6">
      <c r="B163" s="142" t="s">
        <v>90969</v>
      </c>
      <c r="C163" s="142" t="s">
        <v>236720</v>
      </c>
      <c r="D163" s="308">
        <v>59</v>
      </c>
      <c r="E163" s="216">
        <v>0.1</v>
      </c>
      <c r="F163" s="129">
        <f t="shared" si="2"/>
        <v>53.498250000000006</v>
      </c>
    </row>
    <row r="164" spans="2:6">
      <c r="B164" s="142" t="s">
        <v>90970</v>
      </c>
      <c r="C164" s="142" t="s">
        <v>236721</v>
      </c>
      <c r="D164" s="308">
        <v>5</v>
      </c>
      <c r="E164" s="216">
        <v>0.1</v>
      </c>
      <c r="F164" s="129">
        <f t="shared" si="2"/>
        <v>4.5337500000000004</v>
      </c>
    </row>
    <row r="165" spans="2:6">
      <c r="B165" s="142" t="s">
        <v>90971</v>
      </c>
      <c r="C165" s="142" t="s">
        <v>236722</v>
      </c>
      <c r="D165" s="308">
        <v>5999</v>
      </c>
      <c r="E165" s="216">
        <v>0.1</v>
      </c>
      <c r="F165" s="129">
        <f t="shared" si="2"/>
        <v>5439.5932500000008</v>
      </c>
    </row>
    <row r="166" spans="2:6">
      <c r="B166" s="142" t="s">
        <v>90972</v>
      </c>
      <c r="C166" s="142" t="s">
        <v>236722</v>
      </c>
      <c r="D166" s="308">
        <v>5999</v>
      </c>
      <c r="E166" s="216">
        <v>0.1</v>
      </c>
      <c r="F166" s="129">
        <f t="shared" si="2"/>
        <v>5439.5932500000008</v>
      </c>
    </row>
    <row r="167" spans="2:6">
      <c r="B167" s="142" t="s">
        <v>90973</v>
      </c>
      <c r="C167" s="142" t="s">
        <v>236723</v>
      </c>
      <c r="D167" s="308">
        <v>5999</v>
      </c>
      <c r="E167" s="216">
        <v>0.1</v>
      </c>
      <c r="F167" s="129">
        <f t="shared" si="2"/>
        <v>5439.5932500000008</v>
      </c>
    </row>
    <row r="168" spans="2:6">
      <c r="B168" s="142" t="s">
        <v>90974</v>
      </c>
      <c r="C168" s="142" t="s">
        <v>236723</v>
      </c>
      <c r="D168" s="308">
        <v>5999</v>
      </c>
      <c r="E168" s="216">
        <v>0.1</v>
      </c>
      <c r="F168" s="129">
        <f t="shared" si="2"/>
        <v>5439.5932500000008</v>
      </c>
    </row>
    <row r="169" spans="2:6">
      <c r="B169" s="142" t="s">
        <v>90975</v>
      </c>
      <c r="C169" s="142" t="s">
        <v>236724</v>
      </c>
      <c r="D169" s="308">
        <v>7999</v>
      </c>
      <c r="E169" s="216">
        <v>0.1</v>
      </c>
      <c r="F169" s="129">
        <f t="shared" si="2"/>
        <v>7253.0932500000008</v>
      </c>
    </row>
    <row r="170" spans="2:6">
      <c r="B170" s="142" t="s">
        <v>90976</v>
      </c>
      <c r="C170" s="142" t="s">
        <v>236724</v>
      </c>
      <c r="D170" s="308">
        <v>7999</v>
      </c>
      <c r="E170" s="216">
        <v>0.1</v>
      </c>
      <c r="F170" s="129">
        <f t="shared" si="2"/>
        <v>7253.0932500000008</v>
      </c>
    </row>
    <row r="171" spans="2:6">
      <c r="B171" s="142" t="s">
        <v>90977</v>
      </c>
      <c r="C171" s="142" t="s">
        <v>236725</v>
      </c>
      <c r="D171" s="308">
        <v>8889</v>
      </c>
      <c r="E171" s="216">
        <v>0.1</v>
      </c>
      <c r="F171" s="129">
        <f t="shared" si="2"/>
        <v>8060.1007500000005</v>
      </c>
    </row>
    <row r="172" spans="2:6">
      <c r="B172" s="142" t="s">
        <v>90978</v>
      </c>
      <c r="C172" s="142" t="s">
        <v>236725</v>
      </c>
      <c r="D172" s="308">
        <v>8889</v>
      </c>
      <c r="E172" s="216">
        <v>0.1</v>
      </c>
      <c r="F172" s="129">
        <f t="shared" si="2"/>
        <v>8060.1007500000005</v>
      </c>
    </row>
    <row r="173" spans="2:6">
      <c r="B173" s="142" t="s">
        <v>90979</v>
      </c>
      <c r="C173" s="142" t="s">
        <v>236726</v>
      </c>
      <c r="D173" s="308">
        <v>10599</v>
      </c>
      <c r="E173" s="216">
        <v>0.1</v>
      </c>
      <c r="F173" s="129">
        <f t="shared" si="2"/>
        <v>9610.643250000001</v>
      </c>
    </row>
    <row r="174" spans="2:6">
      <c r="B174" s="142" t="s">
        <v>90980</v>
      </c>
      <c r="C174" s="142" t="s">
        <v>236726</v>
      </c>
      <c r="D174" s="308">
        <v>10599</v>
      </c>
      <c r="E174" s="216">
        <v>0.1</v>
      </c>
      <c r="F174" s="129">
        <f t="shared" si="2"/>
        <v>9610.643250000001</v>
      </c>
    </row>
    <row r="175" spans="2:6">
      <c r="B175" s="142" t="s">
        <v>90981</v>
      </c>
      <c r="C175" s="142" t="s">
        <v>236727</v>
      </c>
      <c r="D175" s="308">
        <v>7939</v>
      </c>
      <c r="E175" s="216">
        <v>0.1</v>
      </c>
      <c r="F175" s="129">
        <f t="shared" si="2"/>
        <v>7198.6882500000011</v>
      </c>
    </row>
    <row r="176" spans="2:6">
      <c r="B176" s="142" t="s">
        <v>90982</v>
      </c>
      <c r="C176" s="142" t="s">
        <v>236728</v>
      </c>
      <c r="D176" s="308">
        <v>9899</v>
      </c>
      <c r="E176" s="216">
        <v>0.1</v>
      </c>
      <c r="F176" s="129">
        <f t="shared" si="2"/>
        <v>8975.9182500000006</v>
      </c>
    </row>
    <row r="177" spans="2:6">
      <c r="B177" s="142" t="s">
        <v>90983</v>
      </c>
      <c r="C177" s="142" t="s">
        <v>236729</v>
      </c>
      <c r="D177" s="308">
        <v>10749</v>
      </c>
      <c r="E177" s="216">
        <v>0.1</v>
      </c>
      <c r="F177" s="129">
        <f t="shared" si="2"/>
        <v>9746.6557500000017</v>
      </c>
    </row>
    <row r="178" spans="2:6">
      <c r="B178" s="142" t="s">
        <v>90984</v>
      </c>
      <c r="C178" s="142" t="s">
        <v>236730</v>
      </c>
      <c r="D178" s="308">
        <v>12499</v>
      </c>
      <c r="E178" s="216">
        <v>0.1</v>
      </c>
      <c r="F178" s="129">
        <f t="shared" si="2"/>
        <v>11333.468250000002</v>
      </c>
    </row>
    <row r="179" spans="2:6">
      <c r="B179" s="142" t="s">
        <v>90985</v>
      </c>
      <c r="C179" s="142" t="s">
        <v>236731</v>
      </c>
      <c r="D179" s="308">
        <v>1043</v>
      </c>
      <c r="E179" s="216">
        <v>0.1</v>
      </c>
      <c r="F179" s="129">
        <f t="shared" si="2"/>
        <v>945.74025000000006</v>
      </c>
    </row>
    <row r="180" spans="2:6">
      <c r="B180" s="142" t="s">
        <v>90986</v>
      </c>
      <c r="C180" s="142" t="s">
        <v>236732</v>
      </c>
      <c r="D180" s="308">
        <v>2351</v>
      </c>
      <c r="E180" s="216">
        <v>0.1</v>
      </c>
      <c r="F180" s="129">
        <f t="shared" si="2"/>
        <v>2131.7692500000003</v>
      </c>
    </row>
    <row r="181" spans="2:6">
      <c r="B181" s="142" t="s">
        <v>90987</v>
      </c>
      <c r="C181" s="142" t="s">
        <v>90988</v>
      </c>
      <c r="D181" s="308">
        <v>2621</v>
      </c>
      <c r="E181" s="216">
        <v>0.1</v>
      </c>
      <c r="F181" s="129">
        <f t="shared" si="2"/>
        <v>2376.59175</v>
      </c>
    </row>
    <row r="182" spans="2:6">
      <c r="B182" s="142" t="s">
        <v>90989</v>
      </c>
      <c r="C182" s="142" t="s">
        <v>236733</v>
      </c>
      <c r="D182" s="308">
        <v>4253</v>
      </c>
      <c r="E182" s="216">
        <v>0.1</v>
      </c>
      <c r="F182" s="129">
        <f t="shared" si="2"/>
        <v>3856.4077500000003</v>
      </c>
    </row>
    <row r="183" spans="2:6">
      <c r="B183" s="142" t="s">
        <v>90990</v>
      </c>
      <c r="C183" s="142" t="s">
        <v>90991</v>
      </c>
      <c r="D183" s="308">
        <v>4793</v>
      </c>
      <c r="E183" s="216">
        <v>0.1</v>
      </c>
      <c r="F183" s="129">
        <f t="shared" si="2"/>
        <v>4346.0527499999998</v>
      </c>
    </row>
    <row r="184" spans="2:6">
      <c r="B184" s="142" t="s">
        <v>90992</v>
      </c>
      <c r="C184" s="142" t="s">
        <v>236734</v>
      </c>
      <c r="D184" s="308">
        <v>1199</v>
      </c>
      <c r="E184" s="216">
        <v>0.1</v>
      </c>
      <c r="F184" s="129">
        <f t="shared" si="2"/>
        <v>1087.1932500000003</v>
      </c>
    </row>
    <row r="185" spans="2:6">
      <c r="B185" s="142" t="s">
        <v>90993</v>
      </c>
      <c r="C185" s="142" t="s">
        <v>236735</v>
      </c>
      <c r="D185" s="308">
        <v>2765</v>
      </c>
      <c r="E185" s="216">
        <v>0.1</v>
      </c>
      <c r="F185" s="129">
        <f t="shared" si="2"/>
        <v>2507.1637500000002</v>
      </c>
    </row>
    <row r="186" spans="2:6">
      <c r="B186" s="142" t="s">
        <v>90994</v>
      </c>
      <c r="C186" s="142" t="s">
        <v>236736</v>
      </c>
      <c r="D186" s="308">
        <v>2759</v>
      </c>
      <c r="E186" s="216">
        <v>0.1</v>
      </c>
      <c r="F186" s="129">
        <f t="shared" si="2"/>
        <v>2501.72325</v>
      </c>
    </row>
    <row r="187" spans="2:6">
      <c r="B187" s="142" t="s">
        <v>90995</v>
      </c>
      <c r="C187" s="142" t="s">
        <v>236737</v>
      </c>
      <c r="D187" s="308">
        <v>5081</v>
      </c>
      <c r="E187" s="216">
        <v>0.1</v>
      </c>
      <c r="F187" s="129">
        <f t="shared" si="2"/>
        <v>4607.196750000001</v>
      </c>
    </row>
    <row r="188" spans="2:6">
      <c r="B188" s="142" t="s">
        <v>90996</v>
      </c>
      <c r="C188" s="142" t="s">
        <v>236738</v>
      </c>
      <c r="D188" s="308">
        <v>5069</v>
      </c>
      <c r="E188" s="216">
        <v>0.1</v>
      </c>
      <c r="F188" s="129">
        <f t="shared" si="2"/>
        <v>4596.3157500000007</v>
      </c>
    </row>
    <row r="189" spans="2:6">
      <c r="B189" s="142" t="s">
        <v>90997</v>
      </c>
      <c r="C189" s="142" t="s">
        <v>90998</v>
      </c>
      <c r="D189" s="308">
        <v>7</v>
      </c>
      <c r="E189" s="216">
        <v>0.1</v>
      </c>
      <c r="F189" s="129">
        <f t="shared" si="2"/>
        <v>6.3472499999999998</v>
      </c>
    </row>
    <row r="190" spans="2:6">
      <c r="B190" s="142" t="s">
        <v>90999</v>
      </c>
      <c r="C190" s="142" t="s">
        <v>91000</v>
      </c>
      <c r="D190" s="308">
        <v>25</v>
      </c>
      <c r="E190" s="216">
        <v>0.1</v>
      </c>
      <c r="F190" s="129">
        <f t="shared" si="2"/>
        <v>22.668750000000003</v>
      </c>
    </row>
    <row r="191" spans="2:6">
      <c r="B191" s="142" t="s">
        <v>91001</v>
      </c>
      <c r="C191" s="142" t="s">
        <v>236739</v>
      </c>
      <c r="D191" s="308">
        <v>113</v>
      </c>
      <c r="E191" s="216">
        <v>0.1</v>
      </c>
      <c r="F191" s="129">
        <f t="shared" si="2"/>
        <v>102.46275000000001</v>
      </c>
    </row>
    <row r="192" spans="2:6">
      <c r="B192" s="142" t="s">
        <v>91002</v>
      </c>
      <c r="C192" s="142" t="s">
        <v>91003</v>
      </c>
      <c r="D192" s="308">
        <v>150</v>
      </c>
      <c r="E192" s="216">
        <v>0.1</v>
      </c>
      <c r="F192" s="129">
        <f t="shared" si="2"/>
        <v>136.01250000000002</v>
      </c>
    </row>
    <row r="193" spans="2:6">
      <c r="B193" s="142" t="s">
        <v>91004</v>
      </c>
      <c r="C193" s="142" t="s">
        <v>91005</v>
      </c>
      <c r="D193" s="308">
        <v>220</v>
      </c>
      <c r="E193" s="216">
        <v>0.1</v>
      </c>
      <c r="F193" s="129">
        <f t="shared" si="2"/>
        <v>199.48500000000001</v>
      </c>
    </row>
    <row r="194" spans="2:6">
      <c r="B194" s="142" t="s">
        <v>91006</v>
      </c>
      <c r="C194" s="142" t="s">
        <v>236740</v>
      </c>
      <c r="D194" s="308">
        <v>317</v>
      </c>
      <c r="E194" s="216">
        <v>0.1</v>
      </c>
      <c r="F194" s="129">
        <f t="shared" si="2"/>
        <v>287.43975</v>
      </c>
    </row>
    <row r="195" spans="2:6">
      <c r="B195" s="142" t="s">
        <v>91007</v>
      </c>
      <c r="C195" s="142" t="s">
        <v>91008</v>
      </c>
      <c r="D195" s="308">
        <v>220</v>
      </c>
      <c r="E195" s="216">
        <v>0.1</v>
      </c>
      <c r="F195" s="129">
        <f t="shared" si="2"/>
        <v>199.48500000000001</v>
      </c>
    </row>
    <row r="196" spans="2:6">
      <c r="B196" s="142" t="s">
        <v>91009</v>
      </c>
      <c r="C196" s="142" t="s">
        <v>91010</v>
      </c>
      <c r="D196" s="308">
        <v>258</v>
      </c>
      <c r="E196" s="216">
        <v>0.1</v>
      </c>
      <c r="F196" s="129">
        <f t="shared" ref="F196:F259" si="3">D196*(1-E196)*(1+0.75%)</f>
        <v>233.94150000000002</v>
      </c>
    </row>
    <row r="197" spans="2:6">
      <c r="B197" s="142" t="s">
        <v>91011</v>
      </c>
      <c r="C197" s="142" t="s">
        <v>91012</v>
      </c>
      <c r="D197" s="308">
        <v>355</v>
      </c>
      <c r="E197" s="216">
        <v>0.1</v>
      </c>
      <c r="F197" s="129">
        <f t="shared" si="3"/>
        <v>321.89625000000001</v>
      </c>
    </row>
    <row r="198" spans="2:6">
      <c r="B198" s="142" t="s">
        <v>91013</v>
      </c>
      <c r="C198" s="142" t="s">
        <v>236741</v>
      </c>
      <c r="D198" s="308">
        <v>289</v>
      </c>
      <c r="E198" s="216">
        <v>0.1</v>
      </c>
      <c r="F198" s="129">
        <f t="shared" si="3"/>
        <v>262.05075000000005</v>
      </c>
    </row>
    <row r="199" spans="2:6">
      <c r="B199" s="142" t="s">
        <v>91014</v>
      </c>
      <c r="C199" s="142" t="s">
        <v>236742</v>
      </c>
      <c r="D199" s="308">
        <v>386</v>
      </c>
      <c r="E199" s="216">
        <v>0.1</v>
      </c>
      <c r="F199" s="129">
        <f t="shared" si="3"/>
        <v>350.00550000000004</v>
      </c>
    </row>
    <row r="200" spans="2:6">
      <c r="B200" s="142" t="s">
        <v>91015</v>
      </c>
      <c r="C200" s="142" t="s">
        <v>236743</v>
      </c>
      <c r="D200" s="308">
        <v>289</v>
      </c>
      <c r="E200" s="216">
        <v>0.1</v>
      </c>
      <c r="F200" s="129">
        <f t="shared" si="3"/>
        <v>262.05075000000005</v>
      </c>
    </row>
    <row r="201" spans="2:6">
      <c r="B201" s="142" t="s">
        <v>91016</v>
      </c>
      <c r="C201" s="142" t="s">
        <v>91017</v>
      </c>
      <c r="D201" s="308">
        <v>289</v>
      </c>
      <c r="E201" s="216">
        <v>0.1</v>
      </c>
      <c r="F201" s="129">
        <f t="shared" si="3"/>
        <v>262.05075000000005</v>
      </c>
    </row>
    <row r="202" spans="2:6">
      <c r="B202" s="142" t="s">
        <v>91018</v>
      </c>
      <c r="C202" s="142" t="s">
        <v>236744</v>
      </c>
      <c r="D202" s="308">
        <v>385</v>
      </c>
      <c r="E202" s="216">
        <v>0.1</v>
      </c>
      <c r="F202" s="129">
        <f t="shared" si="3"/>
        <v>349.09875</v>
      </c>
    </row>
    <row r="203" spans="2:6">
      <c r="B203" s="142" t="s">
        <v>91023</v>
      </c>
      <c r="C203" s="142" t="s">
        <v>236745</v>
      </c>
      <c r="D203" s="308">
        <v>1158</v>
      </c>
      <c r="E203" s="216">
        <v>0.1</v>
      </c>
      <c r="F203" s="129">
        <f t="shared" si="3"/>
        <v>1050.0165000000002</v>
      </c>
    </row>
    <row r="204" spans="2:6">
      <c r="B204" s="142" t="s">
        <v>91024</v>
      </c>
      <c r="C204" s="142" t="s">
        <v>236746</v>
      </c>
      <c r="D204" s="308">
        <v>1687</v>
      </c>
      <c r="E204" s="216">
        <v>0.1</v>
      </c>
      <c r="F204" s="129">
        <f t="shared" si="3"/>
        <v>1529.6872499999999</v>
      </c>
    </row>
    <row r="205" spans="2:6">
      <c r="B205" s="142" t="s">
        <v>91025</v>
      </c>
      <c r="C205" s="142" t="s">
        <v>236747</v>
      </c>
      <c r="D205" s="308">
        <v>2037</v>
      </c>
      <c r="E205" s="216">
        <v>0.1</v>
      </c>
      <c r="F205" s="129">
        <f t="shared" si="3"/>
        <v>1847.0497500000001</v>
      </c>
    </row>
    <row r="206" spans="2:6">
      <c r="B206" s="142" t="s">
        <v>91026</v>
      </c>
      <c r="C206" s="142" t="s">
        <v>236748</v>
      </c>
      <c r="D206" s="308">
        <v>2172</v>
      </c>
      <c r="E206" s="216">
        <v>0.1</v>
      </c>
      <c r="F206" s="129">
        <f t="shared" si="3"/>
        <v>1969.461</v>
      </c>
    </row>
    <row r="207" spans="2:6">
      <c r="B207" s="142" t="s">
        <v>91027</v>
      </c>
      <c r="C207" s="142" t="s">
        <v>236749</v>
      </c>
      <c r="D207" s="308">
        <v>2172</v>
      </c>
      <c r="E207" s="216">
        <v>0.1</v>
      </c>
      <c r="F207" s="129">
        <f t="shared" si="3"/>
        <v>1969.461</v>
      </c>
    </row>
    <row r="208" spans="2:6">
      <c r="B208" s="142" t="s">
        <v>91028</v>
      </c>
      <c r="C208" s="142" t="s">
        <v>236750</v>
      </c>
      <c r="D208" s="308">
        <v>2355</v>
      </c>
      <c r="E208" s="216">
        <v>0.1</v>
      </c>
      <c r="F208" s="129">
        <f t="shared" si="3"/>
        <v>2135.3962500000002</v>
      </c>
    </row>
    <row r="209" spans="2:6">
      <c r="B209" s="142" t="s">
        <v>91029</v>
      </c>
      <c r="C209" s="142" t="s">
        <v>236751</v>
      </c>
      <c r="D209" s="308">
        <v>2355</v>
      </c>
      <c r="E209" s="216">
        <v>0.1</v>
      </c>
      <c r="F209" s="129">
        <f t="shared" si="3"/>
        <v>2135.3962500000002</v>
      </c>
    </row>
    <row r="210" spans="2:6">
      <c r="B210" s="142" t="s">
        <v>91030</v>
      </c>
      <c r="C210" s="142" t="s">
        <v>236752</v>
      </c>
      <c r="D210" s="308">
        <v>2759</v>
      </c>
      <c r="E210" s="216">
        <v>0.1</v>
      </c>
      <c r="F210" s="129">
        <f t="shared" si="3"/>
        <v>2501.72325</v>
      </c>
    </row>
    <row r="211" spans="2:6">
      <c r="B211" s="142" t="s">
        <v>91031</v>
      </c>
      <c r="C211" s="142" t="s">
        <v>236753</v>
      </c>
      <c r="D211" s="308">
        <v>3109</v>
      </c>
      <c r="E211" s="216">
        <v>0.1</v>
      </c>
      <c r="F211" s="129">
        <f t="shared" si="3"/>
        <v>2819.0857500000002</v>
      </c>
    </row>
    <row r="212" spans="2:6">
      <c r="B212" s="142" t="s">
        <v>91032</v>
      </c>
      <c r="C212" s="142" t="s">
        <v>236754</v>
      </c>
      <c r="D212" s="308">
        <v>2759</v>
      </c>
      <c r="E212" s="216">
        <v>0.1</v>
      </c>
      <c r="F212" s="129">
        <f t="shared" si="3"/>
        <v>2501.72325</v>
      </c>
    </row>
    <row r="213" spans="2:6">
      <c r="B213" s="142" t="s">
        <v>91033</v>
      </c>
      <c r="C213" s="142" t="s">
        <v>236755</v>
      </c>
      <c r="D213" s="308">
        <v>3109</v>
      </c>
      <c r="E213" s="216">
        <v>0.1</v>
      </c>
      <c r="F213" s="129">
        <f t="shared" si="3"/>
        <v>2819.0857500000002</v>
      </c>
    </row>
    <row r="214" spans="2:6">
      <c r="B214" s="142" t="s">
        <v>91034</v>
      </c>
      <c r="C214" s="142" t="s">
        <v>236756</v>
      </c>
      <c r="D214" s="308">
        <v>2448</v>
      </c>
      <c r="E214" s="216">
        <v>0.1</v>
      </c>
      <c r="F214" s="129">
        <f t="shared" si="3"/>
        <v>2219.7240000000006</v>
      </c>
    </row>
    <row r="215" spans="2:6">
      <c r="B215" s="142" t="s">
        <v>91035</v>
      </c>
      <c r="C215" s="142" t="s">
        <v>236757</v>
      </c>
      <c r="D215" s="308">
        <v>2448</v>
      </c>
      <c r="E215" s="216">
        <v>0.1</v>
      </c>
      <c r="F215" s="129">
        <f t="shared" si="3"/>
        <v>2219.7240000000006</v>
      </c>
    </row>
    <row r="216" spans="2:6">
      <c r="B216" s="142" t="s">
        <v>91036</v>
      </c>
      <c r="C216" s="142" t="s">
        <v>236758</v>
      </c>
      <c r="D216" s="308">
        <v>2631</v>
      </c>
      <c r="E216" s="216">
        <v>0.1</v>
      </c>
      <c r="F216" s="129">
        <f t="shared" si="3"/>
        <v>2385.6592500000002</v>
      </c>
    </row>
    <row r="217" spans="2:6">
      <c r="B217" s="142" t="s">
        <v>91037</v>
      </c>
      <c r="C217" s="142" t="s">
        <v>236759</v>
      </c>
      <c r="D217" s="308">
        <v>2631</v>
      </c>
      <c r="E217" s="216">
        <v>0.1</v>
      </c>
      <c r="F217" s="129">
        <f t="shared" si="3"/>
        <v>2385.6592500000002</v>
      </c>
    </row>
    <row r="218" spans="2:6">
      <c r="B218" s="142" t="s">
        <v>91038</v>
      </c>
      <c r="C218" s="142" t="s">
        <v>236760</v>
      </c>
      <c r="D218" s="308">
        <v>3035</v>
      </c>
      <c r="E218" s="216">
        <v>0.1</v>
      </c>
      <c r="F218" s="129">
        <f t="shared" si="3"/>
        <v>2751.9862500000004</v>
      </c>
    </row>
    <row r="219" spans="2:6">
      <c r="B219" s="142" t="s">
        <v>91039</v>
      </c>
      <c r="C219" s="142" t="s">
        <v>236761</v>
      </c>
      <c r="D219" s="308">
        <v>3385</v>
      </c>
      <c r="E219" s="216">
        <v>0.1</v>
      </c>
      <c r="F219" s="129">
        <f t="shared" si="3"/>
        <v>3069.3487500000001</v>
      </c>
    </row>
    <row r="220" spans="2:6">
      <c r="B220" s="142" t="s">
        <v>91040</v>
      </c>
      <c r="C220" s="142" t="s">
        <v>236762</v>
      </c>
      <c r="D220" s="308">
        <v>3035</v>
      </c>
      <c r="E220" s="216">
        <v>0.1</v>
      </c>
      <c r="F220" s="129">
        <f t="shared" si="3"/>
        <v>2751.9862500000004</v>
      </c>
    </row>
    <row r="221" spans="2:6">
      <c r="B221" s="142" t="s">
        <v>91041</v>
      </c>
      <c r="C221" s="142" t="s">
        <v>236763</v>
      </c>
      <c r="D221" s="308">
        <v>3385</v>
      </c>
      <c r="E221" s="216">
        <v>0.1</v>
      </c>
      <c r="F221" s="129">
        <f t="shared" si="3"/>
        <v>3069.3487500000001</v>
      </c>
    </row>
    <row r="222" spans="2:6">
      <c r="B222" s="142" t="s">
        <v>91042</v>
      </c>
      <c r="C222" s="142" t="s">
        <v>236764</v>
      </c>
      <c r="D222" s="308">
        <v>2986</v>
      </c>
      <c r="E222" s="216">
        <v>0.1</v>
      </c>
      <c r="F222" s="129">
        <f t="shared" si="3"/>
        <v>2707.5555000000004</v>
      </c>
    </row>
    <row r="223" spans="2:6">
      <c r="B223" s="142" t="s">
        <v>91043</v>
      </c>
      <c r="C223" s="142" t="s">
        <v>236765</v>
      </c>
      <c r="D223" s="308">
        <v>2986</v>
      </c>
      <c r="E223" s="216">
        <v>0.1</v>
      </c>
      <c r="F223" s="129">
        <f t="shared" si="3"/>
        <v>2707.5555000000004</v>
      </c>
    </row>
    <row r="224" spans="2:6">
      <c r="B224" s="142" t="s">
        <v>91044</v>
      </c>
      <c r="C224" s="142" t="s">
        <v>236766</v>
      </c>
      <c r="D224" s="308">
        <v>3262</v>
      </c>
      <c r="E224" s="216">
        <v>0.1</v>
      </c>
      <c r="F224" s="129">
        <f t="shared" si="3"/>
        <v>2957.8185000000003</v>
      </c>
    </row>
    <row r="225" spans="2:6">
      <c r="B225" s="142" t="s">
        <v>91045</v>
      </c>
      <c r="C225" s="142" t="s">
        <v>236767</v>
      </c>
      <c r="D225" s="308">
        <v>3262</v>
      </c>
      <c r="E225" s="216">
        <v>0.1</v>
      </c>
      <c r="F225" s="129">
        <f t="shared" si="3"/>
        <v>2957.8185000000003</v>
      </c>
    </row>
    <row r="226" spans="2:6">
      <c r="B226" s="142" t="s">
        <v>91046</v>
      </c>
      <c r="C226" s="142" t="s">
        <v>91047</v>
      </c>
      <c r="D226" s="308">
        <v>2023</v>
      </c>
      <c r="E226" s="216">
        <v>0.1</v>
      </c>
      <c r="F226" s="129">
        <f t="shared" si="3"/>
        <v>1834.3552500000001</v>
      </c>
    </row>
    <row r="227" spans="2:6">
      <c r="B227" s="142" t="s">
        <v>91048</v>
      </c>
      <c r="C227" s="142" t="s">
        <v>91049</v>
      </c>
      <c r="D227" s="308">
        <v>1541</v>
      </c>
      <c r="E227" s="216">
        <v>0.1</v>
      </c>
      <c r="F227" s="129">
        <f t="shared" si="3"/>
        <v>1397.3017500000001</v>
      </c>
    </row>
    <row r="228" spans="2:6">
      <c r="B228" s="142" t="s">
        <v>91050</v>
      </c>
      <c r="C228" s="142" t="s">
        <v>236768</v>
      </c>
      <c r="D228" s="308">
        <v>1905</v>
      </c>
      <c r="E228" s="216">
        <v>0.1</v>
      </c>
      <c r="F228" s="129">
        <f t="shared" si="3"/>
        <v>1727.3587500000001</v>
      </c>
    </row>
    <row r="229" spans="2:6">
      <c r="B229" s="142" t="s">
        <v>91051</v>
      </c>
      <c r="C229" s="142" t="s">
        <v>91052</v>
      </c>
      <c r="D229" s="308">
        <v>1966</v>
      </c>
      <c r="E229" s="216">
        <v>0.1</v>
      </c>
      <c r="F229" s="129">
        <f t="shared" si="3"/>
        <v>1782.6705000000002</v>
      </c>
    </row>
    <row r="230" spans="2:6">
      <c r="B230" s="142" t="s">
        <v>91053</v>
      </c>
      <c r="C230" s="142" t="s">
        <v>236769</v>
      </c>
      <c r="D230" s="308">
        <v>2316</v>
      </c>
      <c r="E230" s="216">
        <v>0.1</v>
      </c>
      <c r="F230" s="129">
        <f t="shared" si="3"/>
        <v>2100.0330000000004</v>
      </c>
    </row>
    <row r="231" spans="2:6">
      <c r="B231" s="142" t="s">
        <v>91054</v>
      </c>
      <c r="C231" s="142" t="s">
        <v>236770</v>
      </c>
      <c r="D231" s="308">
        <v>2672</v>
      </c>
      <c r="E231" s="216">
        <v>0.1</v>
      </c>
      <c r="F231" s="129">
        <f t="shared" si="3"/>
        <v>2422.8360000000002</v>
      </c>
    </row>
    <row r="232" spans="2:6">
      <c r="B232" s="142" t="s">
        <v>91055</v>
      </c>
      <c r="C232" s="142" t="s">
        <v>236771</v>
      </c>
      <c r="D232" s="308">
        <v>1603</v>
      </c>
      <c r="E232" s="216">
        <v>0.1</v>
      </c>
      <c r="F232" s="129">
        <f t="shared" si="3"/>
        <v>1453.52025</v>
      </c>
    </row>
    <row r="233" spans="2:6">
      <c r="B233" s="142" t="s">
        <v>91056</v>
      </c>
      <c r="C233" s="142" t="s">
        <v>236772</v>
      </c>
      <c r="D233" s="308">
        <v>2014</v>
      </c>
      <c r="E233" s="216">
        <v>0.1</v>
      </c>
      <c r="F233" s="129">
        <f t="shared" si="3"/>
        <v>1826.1945000000003</v>
      </c>
    </row>
    <row r="234" spans="2:6">
      <c r="B234" s="142" t="s">
        <v>91057</v>
      </c>
      <c r="C234" s="142" t="s">
        <v>236773</v>
      </c>
      <c r="D234" s="308">
        <v>2858</v>
      </c>
      <c r="E234" s="216">
        <v>0.1</v>
      </c>
      <c r="F234" s="129">
        <f t="shared" si="3"/>
        <v>2591.4915000000005</v>
      </c>
    </row>
    <row r="235" spans="2:6">
      <c r="B235" s="142" t="s">
        <v>91019</v>
      </c>
      <c r="C235" s="142" t="s">
        <v>236774</v>
      </c>
      <c r="D235" s="308">
        <v>4108</v>
      </c>
      <c r="E235" s="216">
        <v>0.1</v>
      </c>
      <c r="F235" s="129">
        <f t="shared" si="3"/>
        <v>3724.9290000000005</v>
      </c>
    </row>
    <row r="236" spans="2:6">
      <c r="B236" s="142" t="s">
        <v>91020</v>
      </c>
      <c r="C236" s="142" t="s">
        <v>236775</v>
      </c>
      <c r="D236" s="308">
        <v>4486</v>
      </c>
      <c r="E236" s="216">
        <v>0.1</v>
      </c>
      <c r="F236" s="129">
        <f t="shared" si="3"/>
        <v>4067.6805000000004</v>
      </c>
    </row>
    <row r="237" spans="2:6">
      <c r="B237" s="142" t="s">
        <v>91021</v>
      </c>
      <c r="C237" s="142" t="s">
        <v>236774</v>
      </c>
      <c r="D237" s="308">
        <v>4108</v>
      </c>
      <c r="E237" s="216">
        <v>0.1</v>
      </c>
      <c r="F237" s="129">
        <f t="shared" si="3"/>
        <v>3724.9290000000005</v>
      </c>
    </row>
    <row r="238" spans="2:6">
      <c r="B238" s="142" t="s">
        <v>91022</v>
      </c>
      <c r="C238" s="142" t="s">
        <v>236775</v>
      </c>
      <c r="D238" s="308">
        <v>4486</v>
      </c>
      <c r="E238" s="216">
        <v>0.1</v>
      </c>
      <c r="F238" s="129">
        <f t="shared" si="3"/>
        <v>4067.6805000000004</v>
      </c>
    </row>
    <row r="239" spans="2:6">
      <c r="B239" s="142" t="s">
        <v>91058</v>
      </c>
      <c r="C239" s="142" t="s">
        <v>91059</v>
      </c>
      <c r="D239" s="308">
        <v>951</v>
      </c>
      <c r="E239" s="216">
        <v>0.1</v>
      </c>
      <c r="F239" s="129">
        <f t="shared" si="3"/>
        <v>862.31925000000001</v>
      </c>
    </row>
    <row r="240" spans="2:6">
      <c r="B240" s="142" t="s">
        <v>91060</v>
      </c>
      <c r="C240" s="142" t="s">
        <v>236776</v>
      </c>
      <c r="D240" s="308">
        <v>1301</v>
      </c>
      <c r="E240" s="216">
        <v>0.1</v>
      </c>
      <c r="F240" s="129">
        <f t="shared" si="3"/>
        <v>1179.6817500000002</v>
      </c>
    </row>
    <row r="241" spans="2:6">
      <c r="B241" s="142" t="s">
        <v>91061</v>
      </c>
      <c r="C241" s="142" t="s">
        <v>236777</v>
      </c>
      <c r="D241" s="308">
        <v>998</v>
      </c>
      <c r="E241" s="216">
        <v>0.1</v>
      </c>
      <c r="F241" s="129">
        <f t="shared" si="3"/>
        <v>904.93650000000014</v>
      </c>
    </row>
    <row r="242" spans="2:6">
      <c r="B242" s="142" t="s">
        <v>91062</v>
      </c>
      <c r="C242" s="142" t="s">
        <v>91063</v>
      </c>
      <c r="D242" s="308">
        <v>951</v>
      </c>
      <c r="E242" s="216">
        <v>0.1</v>
      </c>
      <c r="F242" s="129">
        <f t="shared" si="3"/>
        <v>862.31925000000001</v>
      </c>
    </row>
    <row r="243" spans="2:6">
      <c r="B243" s="142" t="s">
        <v>91064</v>
      </c>
      <c r="C243" s="142" t="s">
        <v>236778</v>
      </c>
      <c r="D243" s="308">
        <v>1301</v>
      </c>
      <c r="E243" s="216">
        <v>0.1</v>
      </c>
      <c r="F243" s="129">
        <f t="shared" si="3"/>
        <v>1179.6817500000002</v>
      </c>
    </row>
    <row r="244" spans="2:6">
      <c r="B244" s="142" t="s">
        <v>91065</v>
      </c>
      <c r="C244" s="142" t="s">
        <v>236779</v>
      </c>
      <c r="D244" s="308">
        <v>563</v>
      </c>
      <c r="E244" s="216">
        <v>0.1</v>
      </c>
      <c r="F244" s="129">
        <f t="shared" si="3"/>
        <v>510.50024999999999</v>
      </c>
    </row>
    <row r="245" spans="2:6">
      <c r="B245" s="142" t="s">
        <v>91066</v>
      </c>
      <c r="C245" s="142" t="s">
        <v>236780</v>
      </c>
      <c r="D245" s="308">
        <v>913</v>
      </c>
      <c r="E245" s="216">
        <v>0.1</v>
      </c>
      <c r="F245" s="129">
        <f t="shared" si="3"/>
        <v>827.86275000000012</v>
      </c>
    </row>
    <row r="246" spans="2:6">
      <c r="B246" s="142" t="s">
        <v>91067</v>
      </c>
      <c r="C246" s="142" t="s">
        <v>236781</v>
      </c>
      <c r="D246" s="308">
        <v>610</v>
      </c>
      <c r="E246" s="216">
        <v>0.1</v>
      </c>
      <c r="F246" s="129">
        <f t="shared" si="3"/>
        <v>553.11750000000006</v>
      </c>
    </row>
    <row r="247" spans="2:6">
      <c r="B247" s="142" t="s">
        <v>91068</v>
      </c>
      <c r="C247" s="142" t="s">
        <v>91069</v>
      </c>
      <c r="D247" s="308">
        <v>951</v>
      </c>
      <c r="E247" s="216">
        <v>0.1</v>
      </c>
      <c r="F247" s="129">
        <f t="shared" si="3"/>
        <v>862.31925000000001</v>
      </c>
    </row>
    <row r="248" spans="2:6">
      <c r="B248" s="142" t="s">
        <v>91070</v>
      </c>
      <c r="C248" s="142" t="s">
        <v>236782</v>
      </c>
      <c r="D248" s="308">
        <v>1301</v>
      </c>
      <c r="E248" s="216">
        <v>0.1</v>
      </c>
      <c r="F248" s="129">
        <f t="shared" si="3"/>
        <v>1179.6817500000002</v>
      </c>
    </row>
    <row r="249" spans="2:6">
      <c r="B249" s="142" t="s">
        <v>91071</v>
      </c>
      <c r="C249" s="142" t="s">
        <v>236783</v>
      </c>
      <c r="D249" s="308">
        <v>786</v>
      </c>
      <c r="E249" s="216">
        <v>0.1</v>
      </c>
      <c r="F249" s="129">
        <f t="shared" si="3"/>
        <v>712.70550000000003</v>
      </c>
    </row>
    <row r="250" spans="2:6">
      <c r="B250" s="142" t="s">
        <v>91072</v>
      </c>
      <c r="C250" s="142" t="s">
        <v>236784</v>
      </c>
      <c r="D250" s="308">
        <v>1158</v>
      </c>
      <c r="E250" s="216">
        <v>0.1</v>
      </c>
      <c r="F250" s="129">
        <f t="shared" si="3"/>
        <v>1050.0165000000002</v>
      </c>
    </row>
    <row r="251" spans="2:6">
      <c r="B251" s="142" t="s">
        <v>91073</v>
      </c>
      <c r="C251" s="142" t="s">
        <v>236785</v>
      </c>
      <c r="D251" s="308">
        <v>1295</v>
      </c>
      <c r="E251" s="216">
        <v>0.1</v>
      </c>
      <c r="F251" s="129">
        <f t="shared" si="3"/>
        <v>1174.24125</v>
      </c>
    </row>
    <row r="252" spans="2:6">
      <c r="B252" s="142" t="s">
        <v>91074</v>
      </c>
      <c r="C252" s="142" t="s">
        <v>236786</v>
      </c>
      <c r="D252" s="308">
        <v>1495</v>
      </c>
      <c r="E252" s="216">
        <v>0.1</v>
      </c>
      <c r="F252" s="129">
        <f t="shared" si="3"/>
        <v>1355.5912500000002</v>
      </c>
    </row>
    <row r="253" spans="2:6">
      <c r="B253" s="142" t="s">
        <v>91075</v>
      </c>
      <c r="C253" s="142" t="s">
        <v>236787</v>
      </c>
      <c r="D253" s="308">
        <v>2215</v>
      </c>
      <c r="E253" s="216">
        <v>0.1</v>
      </c>
      <c r="F253" s="129">
        <f t="shared" si="3"/>
        <v>2008.4512500000001</v>
      </c>
    </row>
    <row r="254" spans="2:6">
      <c r="B254" s="142" t="s">
        <v>91076</v>
      </c>
      <c r="C254" s="142" t="s">
        <v>236788</v>
      </c>
      <c r="D254" s="308">
        <v>3199</v>
      </c>
      <c r="E254" s="216">
        <v>0.1</v>
      </c>
      <c r="F254" s="129">
        <f t="shared" si="3"/>
        <v>2900.6932500000003</v>
      </c>
    </row>
    <row r="255" spans="2:6">
      <c r="B255" s="142" t="s">
        <v>91077</v>
      </c>
      <c r="C255" s="142" t="s">
        <v>236789</v>
      </c>
      <c r="D255" s="308">
        <v>4184</v>
      </c>
      <c r="E255" s="216">
        <v>0.1</v>
      </c>
      <c r="F255" s="129">
        <f t="shared" si="3"/>
        <v>3793.8420000000001</v>
      </c>
    </row>
    <row r="256" spans="2:6">
      <c r="B256" s="142" t="s">
        <v>91078</v>
      </c>
      <c r="C256" s="142" t="s">
        <v>236790</v>
      </c>
      <c r="D256" s="308">
        <v>5168</v>
      </c>
      <c r="E256" s="216">
        <v>0.1</v>
      </c>
      <c r="F256" s="129">
        <f t="shared" si="3"/>
        <v>4686.0839999999998</v>
      </c>
    </row>
    <row r="257" spans="2:6">
      <c r="B257" s="142" t="s">
        <v>91079</v>
      </c>
      <c r="C257" s="142" t="s">
        <v>91080</v>
      </c>
      <c r="D257" s="308">
        <v>57</v>
      </c>
      <c r="E257" s="216">
        <v>0.1</v>
      </c>
      <c r="F257" s="129">
        <f t="shared" si="3"/>
        <v>51.684750000000008</v>
      </c>
    </row>
    <row r="258" spans="2:6">
      <c r="B258" s="142" t="s">
        <v>91081</v>
      </c>
      <c r="C258" s="142" t="s">
        <v>236791</v>
      </c>
      <c r="D258" s="308">
        <v>363</v>
      </c>
      <c r="E258" s="216">
        <v>0.1</v>
      </c>
      <c r="F258" s="129">
        <f t="shared" si="3"/>
        <v>329.15025000000003</v>
      </c>
    </row>
    <row r="259" spans="2:6">
      <c r="B259" s="142" t="s">
        <v>91082</v>
      </c>
      <c r="C259" s="142" t="s">
        <v>236792</v>
      </c>
      <c r="D259" s="308">
        <v>2490</v>
      </c>
      <c r="E259" s="216">
        <v>0.1</v>
      </c>
      <c r="F259" s="129">
        <f t="shared" si="3"/>
        <v>2257.8075000000003</v>
      </c>
    </row>
    <row r="260" spans="2:6">
      <c r="B260" s="142" t="s">
        <v>91083</v>
      </c>
      <c r="C260" s="142" t="s">
        <v>236793</v>
      </c>
      <c r="D260" s="308">
        <v>2690</v>
      </c>
      <c r="E260" s="216">
        <v>0.1</v>
      </c>
      <c r="F260" s="129">
        <f t="shared" ref="F260" si="4">D260*(1-E260)*(1+0.75%)</f>
        <v>2439.1575000000003</v>
      </c>
    </row>
    <row r="261" spans="2:6">
      <c r="B261" s="142" t="s">
        <v>91084</v>
      </c>
      <c r="C261" s="142" t="s">
        <v>236794</v>
      </c>
      <c r="D261" s="308">
        <v>4397</v>
      </c>
      <c r="E261" s="216">
        <v>0.1</v>
      </c>
      <c r="F261" s="129">
        <f t="shared" ref="F261:F266" si="5">D261*(1-E261)*(1+0.75%)</f>
        <v>3986.9797500000004</v>
      </c>
    </row>
    <row r="262" spans="2:6">
      <c r="B262" s="142" t="s">
        <v>91085</v>
      </c>
      <c r="C262" s="142" t="s">
        <v>236795</v>
      </c>
      <c r="D262" s="308">
        <v>220</v>
      </c>
      <c r="E262" s="216">
        <v>0.1</v>
      </c>
      <c r="F262" s="129">
        <f t="shared" si="5"/>
        <v>199.48500000000001</v>
      </c>
    </row>
    <row r="263" spans="2:6">
      <c r="B263" s="142" t="s">
        <v>91086</v>
      </c>
      <c r="C263" s="142" t="s">
        <v>236796</v>
      </c>
      <c r="D263" s="308">
        <v>245</v>
      </c>
      <c r="E263" s="216">
        <v>0.1</v>
      </c>
      <c r="F263" s="129">
        <f t="shared" si="5"/>
        <v>222.15375</v>
      </c>
    </row>
    <row r="264" spans="2:6">
      <c r="B264" s="142" t="s">
        <v>91087</v>
      </c>
      <c r="C264" s="142" t="s">
        <v>236797</v>
      </c>
      <c r="D264" s="308">
        <v>340</v>
      </c>
      <c r="E264" s="216">
        <v>0.1</v>
      </c>
      <c r="F264" s="129">
        <f t="shared" si="5"/>
        <v>308.29500000000002</v>
      </c>
    </row>
    <row r="265" spans="2:6">
      <c r="B265" s="142" t="s">
        <v>91088</v>
      </c>
      <c r="C265" s="142" t="s">
        <v>236795</v>
      </c>
      <c r="D265" s="308">
        <v>289</v>
      </c>
      <c r="E265" s="216">
        <v>0.1</v>
      </c>
      <c r="F265" s="129">
        <f t="shared" si="5"/>
        <v>262.05075000000005</v>
      </c>
    </row>
    <row r="266" spans="2:6">
      <c r="B266" s="142" t="s">
        <v>91089</v>
      </c>
      <c r="C266" s="142" t="s">
        <v>236798</v>
      </c>
      <c r="D266" s="308">
        <v>951</v>
      </c>
      <c r="E266" s="216">
        <v>0.1</v>
      </c>
      <c r="F266" s="129">
        <f t="shared" si="5"/>
        <v>862.31925000000001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EF31-EDF8-4C8D-8203-D9E2DB92960E}">
  <sheetPr>
    <tabColor rgb="FF00B050"/>
  </sheetPr>
  <dimension ref="A1:F132"/>
  <sheetViews>
    <sheetView workbookViewId="0">
      <selection activeCell="A3" sqref="A3"/>
    </sheetView>
  </sheetViews>
  <sheetFormatPr defaultRowHeight="15"/>
  <cols>
    <col min="2" max="2" width="32.140625" customWidth="1"/>
    <col min="3" max="3" width="12.42578125" bestFit="1" customWidth="1"/>
    <col min="4" max="4" width="9.42578125" bestFit="1" customWidth="1"/>
    <col min="5" max="5" width="14.85546875" bestFit="1" customWidth="1"/>
    <col min="6" max="6" width="12.140625" bestFit="1" customWidth="1"/>
  </cols>
  <sheetData>
    <row r="1" spans="1:6">
      <c r="A1" s="20" t="s">
        <v>91090</v>
      </c>
      <c r="B1" s="79"/>
      <c r="C1" s="79"/>
      <c r="D1" s="65"/>
      <c r="E1" s="20"/>
      <c r="F1" s="65"/>
    </row>
    <row r="2" spans="1:6">
      <c r="A2" s="29" t="s">
        <v>33627</v>
      </c>
      <c r="B2" s="158" t="s">
        <v>2</v>
      </c>
      <c r="C2" s="157" t="s">
        <v>1</v>
      </c>
      <c r="D2" s="159" t="s">
        <v>3</v>
      </c>
      <c r="E2" s="160" t="s">
        <v>4</v>
      </c>
      <c r="F2" s="161" t="s">
        <v>5</v>
      </c>
    </row>
    <row r="3" spans="1:6" ht="120">
      <c r="B3" s="515" t="s">
        <v>367878</v>
      </c>
      <c r="C3" s="515" t="s">
        <v>367879</v>
      </c>
      <c r="D3" s="551">
        <v>3999</v>
      </c>
      <c r="E3" s="533">
        <v>0.1</v>
      </c>
      <c r="F3" s="505">
        <f t="shared" ref="F3:F39" si="0">D3*(1-E3)*(1+0.75%)</f>
        <v>3626.0932500000004</v>
      </c>
    </row>
    <row r="4" spans="1:6" ht="135">
      <c r="B4" s="515" t="s">
        <v>367880</v>
      </c>
      <c r="C4" s="515" t="s">
        <v>367881</v>
      </c>
      <c r="D4" s="551">
        <v>3999</v>
      </c>
      <c r="E4" s="533">
        <v>0.1</v>
      </c>
      <c r="F4" s="505">
        <f t="shared" si="0"/>
        <v>3626.0932500000004</v>
      </c>
    </row>
    <row r="5" spans="1:6" ht="105">
      <c r="B5" s="515" t="s">
        <v>367882</v>
      </c>
      <c r="C5" s="515" t="s">
        <v>367883</v>
      </c>
      <c r="D5" s="551">
        <v>2799</v>
      </c>
      <c r="E5" s="533">
        <v>0.1</v>
      </c>
      <c r="F5" s="505">
        <f t="shared" si="0"/>
        <v>2537.99325</v>
      </c>
    </row>
    <row r="6" spans="1:6" ht="120">
      <c r="B6" s="515" t="s">
        <v>367884</v>
      </c>
      <c r="C6" s="515" t="s">
        <v>367885</v>
      </c>
      <c r="D6" s="551">
        <v>2999</v>
      </c>
      <c r="E6" s="533">
        <v>0.1</v>
      </c>
      <c r="F6" s="505">
        <f t="shared" si="0"/>
        <v>2719.3432499999999</v>
      </c>
    </row>
    <row r="7" spans="1:6" ht="135">
      <c r="B7" s="515" t="s">
        <v>367886</v>
      </c>
      <c r="C7" s="515" t="s">
        <v>367887</v>
      </c>
      <c r="D7" s="551">
        <v>2999</v>
      </c>
      <c r="E7" s="533">
        <v>0.1</v>
      </c>
      <c r="F7" s="505">
        <f t="shared" si="0"/>
        <v>2719.3432499999999</v>
      </c>
    </row>
    <row r="8" spans="1:6" ht="120">
      <c r="B8" s="515" t="s">
        <v>367888</v>
      </c>
      <c r="C8" s="515" t="s">
        <v>367889</v>
      </c>
      <c r="D8" s="551">
        <v>2099</v>
      </c>
      <c r="E8" s="533">
        <v>0.1</v>
      </c>
      <c r="F8" s="505">
        <f t="shared" si="0"/>
        <v>1903.2682500000003</v>
      </c>
    </row>
    <row r="9" spans="1:6" ht="75">
      <c r="B9" s="515" t="s">
        <v>367890</v>
      </c>
      <c r="C9" s="515" t="s">
        <v>367891</v>
      </c>
      <c r="D9" s="551">
        <v>2599</v>
      </c>
      <c r="E9" s="533">
        <v>0.1</v>
      </c>
      <c r="F9" s="505">
        <f t="shared" si="0"/>
        <v>2356.6432500000001</v>
      </c>
    </row>
    <row r="10" spans="1:6" ht="75">
      <c r="B10" s="515" t="s">
        <v>367892</v>
      </c>
      <c r="C10" s="515" t="s">
        <v>367893</v>
      </c>
      <c r="D10" s="551">
        <v>2599</v>
      </c>
      <c r="E10" s="533">
        <v>0.1</v>
      </c>
      <c r="F10" s="505">
        <f t="shared" si="0"/>
        <v>2356.6432500000001</v>
      </c>
    </row>
    <row r="11" spans="1:6" ht="75">
      <c r="B11" s="515" t="s">
        <v>367894</v>
      </c>
      <c r="C11" s="515" t="s">
        <v>367895</v>
      </c>
      <c r="D11" s="551">
        <v>2099</v>
      </c>
      <c r="E11" s="533">
        <v>0.1</v>
      </c>
      <c r="F11" s="505">
        <f t="shared" si="0"/>
        <v>1903.2682500000003</v>
      </c>
    </row>
    <row r="12" spans="1:6" ht="75">
      <c r="B12" s="515" t="s">
        <v>367896</v>
      </c>
      <c r="C12" s="515" t="s">
        <v>367897</v>
      </c>
      <c r="D12" s="551">
        <v>1679</v>
      </c>
      <c r="E12" s="533">
        <v>0.1</v>
      </c>
      <c r="F12" s="505">
        <f t="shared" si="0"/>
        <v>1522.4332500000003</v>
      </c>
    </row>
    <row r="13" spans="1:6" ht="60">
      <c r="B13" s="515" t="s">
        <v>367898</v>
      </c>
      <c r="C13" s="515" t="s">
        <v>367899</v>
      </c>
      <c r="D13" s="551">
        <v>1399</v>
      </c>
      <c r="E13" s="533">
        <v>0.1</v>
      </c>
      <c r="F13" s="505">
        <f t="shared" si="0"/>
        <v>1268.5432500000002</v>
      </c>
    </row>
    <row r="14" spans="1:6" ht="180">
      <c r="B14" s="515" t="s">
        <v>367900</v>
      </c>
      <c r="C14" s="515" t="s">
        <v>367901</v>
      </c>
      <c r="D14" s="551">
        <v>2299</v>
      </c>
      <c r="E14" s="533">
        <v>0.1</v>
      </c>
      <c r="F14" s="505">
        <f t="shared" si="0"/>
        <v>2084.61825</v>
      </c>
    </row>
    <row r="15" spans="1:6" ht="165">
      <c r="B15" s="515" t="s">
        <v>367902</v>
      </c>
      <c r="C15" s="515" t="s">
        <v>367903</v>
      </c>
      <c r="D15" s="551">
        <v>349.99</v>
      </c>
      <c r="E15" s="533">
        <v>0.1</v>
      </c>
      <c r="F15" s="505">
        <f t="shared" si="0"/>
        <v>317.35343250000005</v>
      </c>
    </row>
    <row r="16" spans="1:6" ht="150">
      <c r="B16" s="515" t="s">
        <v>367904</v>
      </c>
      <c r="C16" s="515" t="s">
        <v>367905</v>
      </c>
      <c r="D16" s="551">
        <v>349.99</v>
      </c>
      <c r="E16" s="533">
        <v>0.1</v>
      </c>
      <c r="F16" s="505">
        <f t="shared" si="0"/>
        <v>317.35343250000005</v>
      </c>
    </row>
    <row r="17" spans="2:6" ht="60">
      <c r="B17" s="515" t="s">
        <v>367906</v>
      </c>
      <c r="C17" s="515" t="s">
        <v>367907</v>
      </c>
      <c r="D17" s="551">
        <v>199</v>
      </c>
      <c r="E17" s="533">
        <v>0.1</v>
      </c>
      <c r="F17" s="505">
        <f t="shared" si="0"/>
        <v>180.44325000000001</v>
      </c>
    </row>
    <row r="18" spans="2:6" ht="75">
      <c r="B18" s="515" t="s">
        <v>367908</v>
      </c>
      <c r="C18" s="515" t="s">
        <v>367909</v>
      </c>
      <c r="D18" s="551">
        <v>99.99</v>
      </c>
      <c r="E18" s="533">
        <v>0.1</v>
      </c>
      <c r="F18" s="505">
        <f t="shared" si="0"/>
        <v>90.665932500000011</v>
      </c>
    </row>
    <row r="19" spans="2:6" ht="75">
      <c r="B19" s="515" t="s">
        <v>367910</v>
      </c>
      <c r="C19" s="515" t="s">
        <v>367911</v>
      </c>
      <c r="D19" s="551">
        <v>69.989999999999995</v>
      </c>
      <c r="E19" s="533">
        <v>0.1</v>
      </c>
      <c r="F19" s="505">
        <f t="shared" si="0"/>
        <v>63.463432500000003</v>
      </c>
    </row>
    <row r="20" spans="2:6" ht="75">
      <c r="B20" s="515" t="s">
        <v>367912</v>
      </c>
      <c r="C20" s="515" t="s">
        <v>367913</v>
      </c>
      <c r="D20" s="551">
        <v>69.989999999999995</v>
      </c>
      <c r="E20" s="533">
        <v>0.1</v>
      </c>
      <c r="F20" s="505">
        <f t="shared" si="0"/>
        <v>63.463432500000003</v>
      </c>
    </row>
    <row r="21" spans="2:6" ht="90">
      <c r="B21" s="515" t="s">
        <v>367914</v>
      </c>
      <c r="C21" s="515" t="s">
        <v>367915</v>
      </c>
      <c r="D21" s="551">
        <v>249.99</v>
      </c>
      <c r="E21" s="533">
        <v>0.1</v>
      </c>
      <c r="F21" s="505">
        <f t="shared" si="0"/>
        <v>226.67843250000001</v>
      </c>
    </row>
    <row r="22" spans="2:6" ht="75">
      <c r="B22" s="515" t="s">
        <v>367916</v>
      </c>
      <c r="C22" s="515" t="s">
        <v>367917</v>
      </c>
      <c r="D22" s="551">
        <v>149.99</v>
      </c>
      <c r="E22" s="533">
        <v>0.1</v>
      </c>
      <c r="F22" s="505">
        <f t="shared" si="0"/>
        <v>136.00343250000003</v>
      </c>
    </row>
    <row r="23" spans="2:6" ht="75">
      <c r="B23" s="515" t="s">
        <v>367918</v>
      </c>
      <c r="C23" s="515" t="s">
        <v>367919</v>
      </c>
      <c r="D23" s="551">
        <v>199.99</v>
      </c>
      <c r="E23" s="533">
        <v>0.1</v>
      </c>
      <c r="F23" s="505">
        <f t="shared" si="0"/>
        <v>181.34093250000004</v>
      </c>
    </row>
    <row r="24" spans="2:6" ht="90">
      <c r="B24" s="515" t="s">
        <v>367920</v>
      </c>
      <c r="C24" s="515" t="s">
        <v>367921</v>
      </c>
      <c r="D24" s="551">
        <v>179</v>
      </c>
      <c r="E24" s="533">
        <v>0.1</v>
      </c>
      <c r="F24" s="505">
        <f t="shared" si="0"/>
        <v>162.30825000000002</v>
      </c>
    </row>
    <row r="25" spans="2:6" ht="180">
      <c r="B25" s="515" t="s">
        <v>367922</v>
      </c>
      <c r="C25" s="515" t="s">
        <v>367923</v>
      </c>
      <c r="D25" s="551">
        <v>99</v>
      </c>
      <c r="E25" s="533">
        <v>0.1</v>
      </c>
      <c r="F25" s="505">
        <f t="shared" si="0"/>
        <v>89.768250000000009</v>
      </c>
    </row>
    <row r="26" spans="2:6" ht="60">
      <c r="B26" s="515" t="s">
        <v>367924</v>
      </c>
      <c r="C26" s="515" t="s">
        <v>367925</v>
      </c>
      <c r="D26" s="551">
        <v>79</v>
      </c>
      <c r="E26" s="533">
        <v>0.1</v>
      </c>
      <c r="F26" s="505">
        <f t="shared" si="0"/>
        <v>71.633250000000018</v>
      </c>
    </row>
    <row r="27" spans="2:6" ht="30">
      <c r="B27" s="515" t="s">
        <v>367926</v>
      </c>
      <c r="C27" s="515" t="s">
        <v>367927</v>
      </c>
      <c r="D27" s="551">
        <v>129.99</v>
      </c>
      <c r="E27" s="533">
        <v>0.1</v>
      </c>
      <c r="F27" s="505">
        <f t="shared" si="0"/>
        <v>117.86843250000003</v>
      </c>
    </row>
    <row r="28" spans="2:6" ht="120">
      <c r="B28" s="515" t="s">
        <v>367928</v>
      </c>
      <c r="C28" s="515" t="s">
        <v>367929</v>
      </c>
      <c r="D28" s="551">
        <v>879</v>
      </c>
      <c r="E28" s="533">
        <v>0.1</v>
      </c>
      <c r="F28" s="505">
        <f t="shared" si="0"/>
        <v>797.03325000000007</v>
      </c>
    </row>
    <row r="29" spans="2:6" ht="60">
      <c r="B29" s="515" t="s">
        <v>367930</v>
      </c>
      <c r="C29" s="515" t="s">
        <v>80125</v>
      </c>
      <c r="D29" s="551">
        <v>699</v>
      </c>
      <c r="E29" s="533">
        <v>0.1</v>
      </c>
      <c r="F29" s="505">
        <f t="shared" si="0"/>
        <v>633.81825000000003</v>
      </c>
    </row>
    <row r="30" spans="2:6" ht="45">
      <c r="B30" s="515" t="s">
        <v>367931</v>
      </c>
      <c r="C30" s="515" t="s">
        <v>367932</v>
      </c>
      <c r="D30" s="551">
        <v>219.99</v>
      </c>
      <c r="E30" s="533">
        <v>0.1</v>
      </c>
      <c r="F30" s="505">
        <f t="shared" si="0"/>
        <v>199.47593250000003</v>
      </c>
    </row>
    <row r="31" spans="2:6" ht="45">
      <c r="B31" s="515" t="s">
        <v>367933</v>
      </c>
      <c r="C31" s="515" t="s">
        <v>367934</v>
      </c>
      <c r="D31" s="551">
        <v>99.99</v>
      </c>
      <c r="E31" s="533">
        <v>0.1</v>
      </c>
      <c r="F31" s="505">
        <f t="shared" si="0"/>
        <v>90.665932500000011</v>
      </c>
    </row>
    <row r="32" spans="2:6" ht="45">
      <c r="B32" s="515" t="s">
        <v>367935</v>
      </c>
      <c r="C32" s="515" t="s">
        <v>80103</v>
      </c>
      <c r="D32" s="551">
        <v>129.99</v>
      </c>
      <c r="E32" s="533">
        <v>0.1</v>
      </c>
      <c r="F32" s="505">
        <f t="shared" si="0"/>
        <v>117.86843250000003</v>
      </c>
    </row>
    <row r="33" spans="2:6" ht="30">
      <c r="B33" s="515" t="s">
        <v>367936</v>
      </c>
      <c r="C33" s="515" t="s">
        <v>367937</v>
      </c>
      <c r="D33" s="551">
        <v>25</v>
      </c>
      <c r="E33" s="533">
        <v>0.1</v>
      </c>
      <c r="F33" s="505">
        <f t="shared" si="0"/>
        <v>22.668750000000003</v>
      </c>
    </row>
    <row r="34" spans="2:6" ht="240">
      <c r="B34" s="515" t="s">
        <v>367938</v>
      </c>
      <c r="C34" s="515" t="s">
        <v>367939</v>
      </c>
      <c r="D34" s="551">
        <v>849</v>
      </c>
      <c r="E34" s="533">
        <v>0.1</v>
      </c>
      <c r="F34" s="505">
        <f t="shared" si="0"/>
        <v>769.83075000000008</v>
      </c>
    </row>
    <row r="35" spans="2:6" ht="150">
      <c r="B35" s="515" t="s">
        <v>367940</v>
      </c>
      <c r="C35" s="515" t="s">
        <v>367941</v>
      </c>
      <c r="D35" s="551">
        <v>319</v>
      </c>
      <c r="E35" s="533">
        <v>0.1</v>
      </c>
      <c r="F35" s="505">
        <f t="shared" si="0"/>
        <v>289.25325000000004</v>
      </c>
    </row>
    <row r="36" spans="2:6" ht="210">
      <c r="B36" s="515" t="s">
        <v>367942</v>
      </c>
      <c r="C36" s="515" t="s">
        <v>367943</v>
      </c>
      <c r="D36" s="551">
        <v>999</v>
      </c>
      <c r="E36" s="533">
        <v>0.1</v>
      </c>
      <c r="F36" s="505">
        <f t="shared" si="0"/>
        <v>905.84325000000013</v>
      </c>
    </row>
    <row r="37" spans="2:6" ht="30">
      <c r="B37" s="515" t="s">
        <v>367944</v>
      </c>
      <c r="C37" s="515" t="s">
        <v>367945</v>
      </c>
      <c r="D37" s="551">
        <v>239.99</v>
      </c>
      <c r="E37" s="533">
        <v>0.1</v>
      </c>
      <c r="F37" s="505">
        <f t="shared" si="0"/>
        <v>217.61093250000002</v>
      </c>
    </row>
    <row r="38" spans="2:6" ht="45">
      <c r="B38" s="515" t="s">
        <v>367946</v>
      </c>
      <c r="C38" s="515" t="s">
        <v>367947</v>
      </c>
      <c r="D38" s="551">
        <v>99.99</v>
      </c>
      <c r="E38" s="533">
        <v>0.1</v>
      </c>
      <c r="F38" s="505">
        <f t="shared" si="0"/>
        <v>90.665932500000011</v>
      </c>
    </row>
    <row r="39" spans="2:6" ht="105">
      <c r="B39" s="515" t="s">
        <v>367948</v>
      </c>
      <c r="C39" s="515" t="s">
        <v>367949</v>
      </c>
      <c r="D39" s="551">
        <v>499</v>
      </c>
      <c r="E39" s="533">
        <v>0.1</v>
      </c>
      <c r="F39" s="505">
        <f t="shared" si="0"/>
        <v>452.46825000000007</v>
      </c>
    </row>
    <row r="40" spans="2:6" ht="45">
      <c r="B40" s="515" t="s">
        <v>367950</v>
      </c>
      <c r="C40" s="515" t="s">
        <v>367951</v>
      </c>
      <c r="D40" s="551">
        <v>211</v>
      </c>
      <c r="E40" s="533">
        <v>0.1</v>
      </c>
      <c r="F40" s="505">
        <f t="shared" ref="F40:F61" si="1">D40*(1-E40)*(1+0.75%)</f>
        <v>191.32425000000001</v>
      </c>
    </row>
    <row r="41" spans="2:6" ht="165">
      <c r="B41" s="515" t="s">
        <v>367952</v>
      </c>
      <c r="C41" s="515" t="s">
        <v>367953</v>
      </c>
      <c r="D41" s="551">
        <v>699</v>
      </c>
      <c r="E41" s="533">
        <v>0.1</v>
      </c>
      <c r="F41" s="505">
        <f t="shared" si="1"/>
        <v>633.81825000000003</v>
      </c>
    </row>
    <row r="42" spans="2:6" ht="180">
      <c r="B42" s="515" t="s">
        <v>367954</v>
      </c>
      <c r="C42" s="515" t="s">
        <v>367955</v>
      </c>
      <c r="D42" s="551">
        <v>999</v>
      </c>
      <c r="E42" s="533">
        <v>0.1</v>
      </c>
      <c r="F42" s="505">
        <f t="shared" si="1"/>
        <v>905.84325000000013</v>
      </c>
    </row>
    <row r="43" spans="2:6" ht="150">
      <c r="B43" s="515" t="s">
        <v>367956</v>
      </c>
      <c r="C43" s="515" t="s">
        <v>367957</v>
      </c>
      <c r="D43" s="551">
        <v>699</v>
      </c>
      <c r="E43" s="533">
        <v>0.1</v>
      </c>
      <c r="F43" s="505">
        <f t="shared" si="1"/>
        <v>633.81825000000003</v>
      </c>
    </row>
    <row r="44" spans="2:6" ht="135">
      <c r="B44" s="515" t="s">
        <v>367958</v>
      </c>
      <c r="C44" s="515" t="s">
        <v>367959</v>
      </c>
      <c r="D44" s="551">
        <v>399</v>
      </c>
      <c r="E44" s="533">
        <v>0.1</v>
      </c>
      <c r="F44" s="505">
        <f t="shared" si="1"/>
        <v>361.79325000000006</v>
      </c>
    </row>
    <row r="45" spans="2:6" ht="75">
      <c r="B45" s="515" t="s">
        <v>367960</v>
      </c>
      <c r="C45" s="515" t="s">
        <v>367961</v>
      </c>
      <c r="D45" s="551">
        <v>999</v>
      </c>
      <c r="E45" s="533">
        <v>0.1</v>
      </c>
      <c r="F45" s="505">
        <f t="shared" si="1"/>
        <v>905.84325000000013</v>
      </c>
    </row>
    <row r="46" spans="2:6" ht="75">
      <c r="B46" s="515" t="s">
        <v>367962</v>
      </c>
      <c r="C46" s="515" t="s">
        <v>367963</v>
      </c>
      <c r="D46" s="551">
        <v>599.99</v>
      </c>
      <c r="E46" s="533">
        <v>0.1</v>
      </c>
      <c r="F46" s="505">
        <f t="shared" si="1"/>
        <v>544.04093250000005</v>
      </c>
    </row>
    <row r="47" spans="2:6" ht="75">
      <c r="B47" s="515" t="s">
        <v>367964</v>
      </c>
      <c r="C47" s="515" t="s">
        <v>367965</v>
      </c>
      <c r="D47" s="551">
        <v>249.99</v>
      </c>
      <c r="E47" s="533">
        <v>0.1</v>
      </c>
      <c r="F47" s="505">
        <f t="shared" si="1"/>
        <v>226.67843250000001</v>
      </c>
    </row>
    <row r="48" spans="2:6" ht="90">
      <c r="B48" s="515" t="s">
        <v>367966</v>
      </c>
      <c r="C48" s="515" t="s">
        <v>367967</v>
      </c>
      <c r="D48" s="551">
        <v>199.99</v>
      </c>
      <c r="E48" s="533">
        <v>0.1</v>
      </c>
      <c r="F48" s="505">
        <f t="shared" si="1"/>
        <v>181.34093250000004</v>
      </c>
    </row>
    <row r="49" spans="2:6" ht="90">
      <c r="B49" s="515" t="s">
        <v>367968</v>
      </c>
      <c r="C49" s="515" t="s">
        <v>367969</v>
      </c>
      <c r="D49" s="551">
        <v>199.99</v>
      </c>
      <c r="E49" s="533">
        <v>0.1</v>
      </c>
      <c r="F49" s="505">
        <f t="shared" si="1"/>
        <v>181.34093250000004</v>
      </c>
    </row>
    <row r="50" spans="2:6" ht="60">
      <c r="B50" s="515" t="s">
        <v>367970</v>
      </c>
      <c r="C50" s="515" t="s">
        <v>367971</v>
      </c>
      <c r="D50" s="551">
        <v>199.99</v>
      </c>
      <c r="E50" s="533">
        <v>0.1</v>
      </c>
      <c r="F50" s="505">
        <f t="shared" si="1"/>
        <v>181.34093250000004</v>
      </c>
    </row>
    <row r="51" spans="2:6" ht="60">
      <c r="B51" s="515" t="s">
        <v>367972</v>
      </c>
      <c r="C51" s="515" t="s">
        <v>367973</v>
      </c>
      <c r="D51" s="551">
        <v>199.99</v>
      </c>
      <c r="E51" s="533">
        <v>0.1</v>
      </c>
      <c r="F51" s="505">
        <f t="shared" si="1"/>
        <v>181.34093250000004</v>
      </c>
    </row>
    <row r="52" spans="2:6" ht="150">
      <c r="B52" s="515" t="s">
        <v>367974</v>
      </c>
      <c r="C52" s="515" t="s">
        <v>367975</v>
      </c>
      <c r="D52" s="551">
        <v>99</v>
      </c>
      <c r="E52" s="533">
        <v>0.1</v>
      </c>
      <c r="F52" s="505">
        <f t="shared" si="1"/>
        <v>89.768250000000009</v>
      </c>
    </row>
    <row r="53" spans="2:6" ht="105">
      <c r="B53" s="515" t="s">
        <v>367976</v>
      </c>
      <c r="C53" s="515" t="s">
        <v>367977</v>
      </c>
      <c r="D53" s="551">
        <v>1199</v>
      </c>
      <c r="E53" s="533">
        <v>0.1</v>
      </c>
      <c r="F53" s="505">
        <f t="shared" si="1"/>
        <v>1087.1932500000003</v>
      </c>
    </row>
    <row r="54" spans="2:6" ht="195">
      <c r="B54" s="515" t="s">
        <v>367978</v>
      </c>
      <c r="C54" s="515" t="s">
        <v>367979</v>
      </c>
      <c r="D54" s="551">
        <v>59</v>
      </c>
      <c r="E54" s="533">
        <v>0.1</v>
      </c>
      <c r="F54" s="505">
        <f t="shared" si="1"/>
        <v>53.498250000000006</v>
      </c>
    </row>
    <row r="55" spans="2:6" ht="30">
      <c r="B55" s="515" t="s">
        <v>367980</v>
      </c>
      <c r="C55" s="515" t="s">
        <v>367981</v>
      </c>
      <c r="D55" s="551">
        <v>19.989999999999998</v>
      </c>
      <c r="E55" s="533">
        <v>0.1</v>
      </c>
      <c r="F55" s="505">
        <f t="shared" si="1"/>
        <v>18.125932500000001</v>
      </c>
    </row>
    <row r="56" spans="2:6" ht="60">
      <c r="B56" s="515" t="s">
        <v>367982</v>
      </c>
      <c r="C56" s="515" t="s">
        <v>367983</v>
      </c>
      <c r="D56" s="551">
        <v>199</v>
      </c>
      <c r="E56" s="533">
        <v>0.1</v>
      </c>
      <c r="F56" s="505">
        <f t="shared" si="1"/>
        <v>180.44325000000001</v>
      </c>
    </row>
    <row r="57" spans="2:6" ht="60">
      <c r="B57" s="515" t="s">
        <v>367984</v>
      </c>
      <c r="C57" s="515" t="s">
        <v>367985</v>
      </c>
      <c r="D57" s="551">
        <v>69</v>
      </c>
      <c r="E57" s="533">
        <v>0.1</v>
      </c>
      <c r="F57" s="505">
        <f t="shared" si="1"/>
        <v>62.565750000000008</v>
      </c>
    </row>
    <row r="58" spans="2:6" ht="60">
      <c r="B58" s="515" t="s">
        <v>367986</v>
      </c>
      <c r="C58" s="515" t="s">
        <v>367987</v>
      </c>
      <c r="D58" s="551">
        <v>999</v>
      </c>
      <c r="E58" s="533">
        <v>0.1</v>
      </c>
      <c r="F58" s="505">
        <f t="shared" si="1"/>
        <v>905.84325000000013</v>
      </c>
    </row>
    <row r="59" spans="2:6" ht="75">
      <c r="B59" s="515" t="s">
        <v>367988</v>
      </c>
      <c r="C59" s="515" t="s">
        <v>367989</v>
      </c>
      <c r="D59" s="551">
        <v>399</v>
      </c>
      <c r="E59" s="533">
        <v>0.1</v>
      </c>
      <c r="F59" s="505">
        <f t="shared" si="1"/>
        <v>361.79325000000006</v>
      </c>
    </row>
    <row r="60" spans="2:6" ht="75">
      <c r="B60" s="515" t="s">
        <v>367990</v>
      </c>
      <c r="C60" s="515" t="s">
        <v>367991</v>
      </c>
      <c r="D60" s="551">
        <v>699</v>
      </c>
      <c r="E60" s="533">
        <v>0.1</v>
      </c>
      <c r="F60" s="505">
        <f t="shared" si="1"/>
        <v>633.81825000000003</v>
      </c>
    </row>
    <row r="61" spans="2:6" ht="75">
      <c r="B61" s="515" t="s">
        <v>367992</v>
      </c>
      <c r="C61" s="515" t="s">
        <v>367993</v>
      </c>
      <c r="D61" s="551">
        <v>999</v>
      </c>
      <c r="E61" s="533">
        <v>0.1</v>
      </c>
      <c r="F61" s="505">
        <f t="shared" si="1"/>
        <v>905.84325000000013</v>
      </c>
    </row>
    <row r="62" spans="2:6" ht="75">
      <c r="B62" s="515" t="s">
        <v>367994</v>
      </c>
      <c r="C62" s="515" t="s">
        <v>367995</v>
      </c>
      <c r="D62" s="551">
        <v>1449</v>
      </c>
      <c r="E62" s="533">
        <v>0.1</v>
      </c>
      <c r="F62" s="505">
        <f t="shared" ref="F62:F88" si="2">D62*(1-E62)*(1+0.75%)</f>
        <v>1313.8807500000003</v>
      </c>
    </row>
    <row r="63" spans="2:6" ht="120">
      <c r="B63" s="515" t="s">
        <v>367996</v>
      </c>
      <c r="C63" s="515" t="s">
        <v>367997</v>
      </c>
      <c r="D63" s="551">
        <v>49</v>
      </c>
      <c r="E63" s="533">
        <v>0.1</v>
      </c>
      <c r="F63" s="505">
        <f t="shared" si="2"/>
        <v>44.430750000000003</v>
      </c>
    </row>
    <row r="64" spans="2:6" ht="90">
      <c r="B64" s="515" t="s">
        <v>367998</v>
      </c>
      <c r="C64" s="515" t="s">
        <v>367999</v>
      </c>
      <c r="D64" s="551">
        <v>89</v>
      </c>
      <c r="E64" s="533">
        <v>0.1</v>
      </c>
      <c r="F64" s="505">
        <f t="shared" si="2"/>
        <v>80.700750000000014</v>
      </c>
    </row>
    <row r="65" spans="2:6" ht="90">
      <c r="B65" s="515" t="s">
        <v>367998</v>
      </c>
      <c r="C65" s="515" t="s">
        <v>368000</v>
      </c>
      <c r="D65" s="551">
        <v>119</v>
      </c>
      <c r="E65" s="533">
        <v>0.1</v>
      </c>
      <c r="F65" s="505">
        <f t="shared" si="2"/>
        <v>107.90325000000001</v>
      </c>
    </row>
    <row r="66" spans="2:6" ht="90">
      <c r="B66" s="515" t="s">
        <v>367998</v>
      </c>
      <c r="C66" s="522" t="s">
        <v>368001</v>
      </c>
      <c r="D66" s="551">
        <v>149</v>
      </c>
      <c r="E66" s="533">
        <v>0.1</v>
      </c>
      <c r="F66" s="505">
        <f t="shared" si="2"/>
        <v>135.10575</v>
      </c>
    </row>
    <row r="67" spans="2:6" ht="60">
      <c r="B67" s="515" t="s">
        <v>368002</v>
      </c>
      <c r="C67" s="522" t="s">
        <v>368003</v>
      </c>
      <c r="D67" s="551">
        <v>139</v>
      </c>
      <c r="E67" s="533">
        <v>0.1</v>
      </c>
      <c r="F67" s="505">
        <f t="shared" si="2"/>
        <v>126.03825000000002</v>
      </c>
    </row>
    <row r="68" spans="2:6" ht="60">
      <c r="B68" s="515" t="s">
        <v>368004</v>
      </c>
      <c r="C68" s="522" t="s">
        <v>368005</v>
      </c>
      <c r="D68" s="551">
        <v>259</v>
      </c>
      <c r="E68" s="533">
        <v>0.1</v>
      </c>
      <c r="F68" s="505">
        <f t="shared" si="2"/>
        <v>234.84825000000001</v>
      </c>
    </row>
    <row r="69" spans="2:6" ht="45">
      <c r="B69" s="515" t="s">
        <v>368006</v>
      </c>
      <c r="C69" s="522" t="s">
        <v>368007</v>
      </c>
      <c r="D69" s="551">
        <v>209</v>
      </c>
      <c r="E69" s="533">
        <v>0.1</v>
      </c>
      <c r="F69" s="505">
        <f t="shared" si="2"/>
        <v>189.51075</v>
      </c>
    </row>
    <row r="70" spans="2:6" ht="60">
      <c r="B70" s="515" t="s">
        <v>368008</v>
      </c>
      <c r="C70" s="522" t="s">
        <v>368009</v>
      </c>
      <c r="D70" s="551">
        <v>399</v>
      </c>
      <c r="E70" s="533">
        <v>0.1</v>
      </c>
      <c r="F70" s="505">
        <f t="shared" si="2"/>
        <v>361.79325000000006</v>
      </c>
    </row>
    <row r="71" spans="2:6" ht="60">
      <c r="B71" s="515" t="s">
        <v>368010</v>
      </c>
      <c r="C71" s="522" t="s">
        <v>368011</v>
      </c>
      <c r="D71" s="551">
        <v>169</v>
      </c>
      <c r="E71" s="533">
        <v>0.1</v>
      </c>
      <c r="F71" s="505">
        <f t="shared" si="2"/>
        <v>153.24074999999999</v>
      </c>
    </row>
    <row r="72" spans="2:6" ht="75">
      <c r="B72" s="515" t="s">
        <v>368012</v>
      </c>
      <c r="C72" s="522" t="s">
        <v>368013</v>
      </c>
      <c r="D72" s="551">
        <v>229</v>
      </c>
      <c r="E72" s="533">
        <v>0.1</v>
      </c>
      <c r="F72" s="505">
        <f t="shared" si="2"/>
        <v>207.64575000000002</v>
      </c>
    </row>
    <row r="73" spans="2:6" ht="60">
      <c r="B73" s="515" t="s">
        <v>368014</v>
      </c>
      <c r="C73" s="522" t="s">
        <v>368015</v>
      </c>
      <c r="D73" s="551">
        <v>299</v>
      </c>
      <c r="E73" s="533">
        <v>0.1</v>
      </c>
      <c r="F73" s="505">
        <f t="shared" si="2"/>
        <v>271.11825000000005</v>
      </c>
    </row>
    <row r="74" spans="2:6" ht="60">
      <c r="B74" s="515" t="s">
        <v>368016</v>
      </c>
      <c r="C74" s="522" t="s">
        <v>368017</v>
      </c>
      <c r="D74" s="551">
        <v>89</v>
      </c>
      <c r="E74" s="533">
        <v>0.1</v>
      </c>
      <c r="F74" s="505">
        <f t="shared" si="2"/>
        <v>80.700750000000014</v>
      </c>
    </row>
    <row r="75" spans="2:6" ht="60">
      <c r="B75" s="515" t="s">
        <v>368018</v>
      </c>
      <c r="C75" s="522" t="s">
        <v>368019</v>
      </c>
      <c r="D75" s="551">
        <v>99</v>
      </c>
      <c r="E75" s="533">
        <v>0.1</v>
      </c>
      <c r="F75" s="505">
        <f t="shared" si="2"/>
        <v>89.768250000000009</v>
      </c>
    </row>
    <row r="76" spans="2:6" ht="45">
      <c r="B76" s="515" t="s">
        <v>368020</v>
      </c>
      <c r="C76" s="522" t="s">
        <v>368021</v>
      </c>
      <c r="D76" s="551">
        <v>99</v>
      </c>
      <c r="E76" s="533">
        <v>0.1</v>
      </c>
      <c r="F76" s="505">
        <f t="shared" si="2"/>
        <v>89.768250000000009</v>
      </c>
    </row>
    <row r="77" spans="2:6" ht="45">
      <c r="B77" s="515" t="s">
        <v>368022</v>
      </c>
      <c r="C77" s="522" t="s">
        <v>368023</v>
      </c>
      <c r="D77" s="551">
        <v>99</v>
      </c>
      <c r="E77" s="533">
        <v>0.1</v>
      </c>
      <c r="F77" s="505">
        <f t="shared" si="2"/>
        <v>89.768250000000009</v>
      </c>
    </row>
    <row r="78" spans="2:6" ht="60">
      <c r="B78" s="515" t="s">
        <v>368024</v>
      </c>
      <c r="C78" s="522" t="s">
        <v>368025</v>
      </c>
      <c r="D78" s="551">
        <v>99</v>
      </c>
      <c r="E78" s="533">
        <v>0.1</v>
      </c>
      <c r="F78" s="505">
        <f t="shared" si="2"/>
        <v>89.768250000000009</v>
      </c>
    </row>
    <row r="79" spans="2:6" ht="60">
      <c r="B79" s="515" t="s">
        <v>368026</v>
      </c>
      <c r="C79" s="522" t="s">
        <v>368027</v>
      </c>
      <c r="D79" s="551">
        <v>69</v>
      </c>
      <c r="E79" s="533">
        <v>0.1</v>
      </c>
      <c r="F79" s="505">
        <f t="shared" si="2"/>
        <v>62.565750000000008</v>
      </c>
    </row>
    <row r="80" spans="2:6" ht="60">
      <c r="B80" s="515" t="s">
        <v>368028</v>
      </c>
      <c r="C80" s="522" t="s">
        <v>368029</v>
      </c>
      <c r="D80" s="551">
        <v>69</v>
      </c>
      <c r="E80" s="533">
        <v>0.1</v>
      </c>
      <c r="F80" s="505">
        <f t="shared" si="2"/>
        <v>62.565750000000008</v>
      </c>
    </row>
    <row r="81" spans="2:6" ht="60">
      <c r="B81" s="515" t="s">
        <v>368030</v>
      </c>
      <c r="C81" s="522" t="s">
        <v>368031</v>
      </c>
      <c r="D81" s="551">
        <v>39</v>
      </c>
      <c r="E81" s="533">
        <v>0.1</v>
      </c>
      <c r="F81" s="505">
        <f t="shared" si="2"/>
        <v>35.363250000000001</v>
      </c>
    </row>
    <row r="82" spans="2:6" ht="75">
      <c r="B82" s="515" t="s">
        <v>368032</v>
      </c>
      <c r="C82" s="522" t="s">
        <v>368033</v>
      </c>
      <c r="D82" s="551">
        <v>69.989999999999995</v>
      </c>
      <c r="E82" s="533">
        <v>0.1</v>
      </c>
      <c r="F82" s="505">
        <f t="shared" si="2"/>
        <v>63.463432500000003</v>
      </c>
    </row>
    <row r="83" spans="2:6" ht="60">
      <c r="B83" s="515" t="s">
        <v>368034</v>
      </c>
      <c r="C83" s="522" t="s">
        <v>368035</v>
      </c>
      <c r="D83" s="551">
        <v>69.989999999999995</v>
      </c>
      <c r="E83" s="533">
        <v>0.1</v>
      </c>
      <c r="F83" s="505">
        <f t="shared" si="2"/>
        <v>63.463432500000003</v>
      </c>
    </row>
    <row r="84" spans="2:6" ht="60">
      <c r="B84" s="515" t="s">
        <v>368036</v>
      </c>
      <c r="C84" s="522" t="s">
        <v>368037</v>
      </c>
      <c r="D84" s="551">
        <v>199</v>
      </c>
      <c r="E84" s="533">
        <v>0.1</v>
      </c>
      <c r="F84" s="505">
        <f t="shared" si="2"/>
        <v>180.44325000000001</v>
      </c>
    </row>
    <row r="85" spans="2:6" ht="60">
      <c r="B85" s="515" t="s">
        <v>368038</v>
      </c>
      <c r="C85" s="522" t="s">
        <v>368039</v>
      </c>
      <c r="D85" s="551">
        <v>349</v>
      </c>
      <c r="E85" s="533">
        <v>0.1</v>
      </c>
      <c r="F85" s="505">
        <f t="shared" si="2"/>
        <v>316.45575000000002</v>
      </c>
    </row>
    <row r="86" spans="2:6" ht="60">
      <c r="B86" s="515" t="s">
        <v>368040</v>
      </c>
      <c r="C86" s="522" t="s">
        <v>368041</v>
      </c>
      <c r="D86" s="551">
        <v>649</v>
      </c>
      <c r="E86" s="533">
        <v>0.1</v>
      </c>
      <c r="F86" s="505">
        <f t="shared" si="2"/>
        <v>588.48075000000006</v>
      </c>
    </row>
    <row r="87" spans="2:6" ht="60">
      <c r="B87" s="515" t="s">
        <v>368042</v>
      </c>
      <c r="C87" s="522" t="s">
        <v>368043</v>
      </c>
      <c r="D87" s="551">
        <v>524</v>
      </c>
      <c r="E87" s="533">
        <v>0.1</v>
      </c>
      <c r="F87" s="505">
        <f t="shared" si="2"/>
        <v>475.13700000000006</v>
      </c>
    </row>
    <row r="88" spans="2:6" ht="60">
      <c r="B88" s="515" t="s">
        <v>368044</v>
      </c>
      <c r="C88" s="522" t="s">
        <v>368045</v>
      </c>
      <c r="D88" s="551">
        <v>999</v>
      </c>
      <c r="E88" s="533">
        <v>0.1</v>
      </c>
      <c r="F88" s="505">
        <f t="shared" si="2"/>
        <v>905.84325000000013</v>
      </c>
    </row>
    <row r="89" spans="2:6" ht="60">
      <c r="B89" s="515" t="s">
        <v>368046</v>
      </c>
      <c r="C89" s="522" t="s">
        <v>368047</v>
      </c>
      <c r="D89" s="551">
        <v>425</v>
      </c>
      <c r="E89" s="533">
        <v>0.1</v>
      </c>
      <c r="F89" s="505">
        <f t="shared" ref="F89:F132" si="3">D89*(1-E89)*(1+0.75%)</f>
        <v>385.36875000000003</v>
      </c>
    </row>
    <row r="90" spans="2:6" ht="75">
      <c r="B90" s="515" t="s">
        <v>368048</v>
      </c>
      <c r="C90" s="522" t="s">
        <v>368049</v>
      </c>
      <c r="D90" s="551">
        <v>575</v>
      </c>
      <c r="E90" s="533">
        <v>0.1</v>
      </c>
      <c r="F90" s="505">
        <f t="shared" si="3"/>
        <v>521.38125000000002</v>
      </c>
    </row>
    <row r="91" spans="2:6" ht="60">
      <c r="B91" s="515" t="s">
        <v>368050</v>
      </c>
      <c r="C91" s="522" t="s">
        <v>368051</v>
      </c>
      <c r="D91" s="551">
        <v>749</v>
      </c>
      <c r="E91" s="533">
        <v>0.1</v>
      </c>
      <c r="F91" s="505">
        <f t="shared" si="3"/>
        <v>679.15575000000001</v>
      </c>
    </row>
    <row r="92" spans="2:6" ht="60">
      <c r="B92" s="515" t="s">
        <v>368052</v>
      </c>
      <c r="C92" s="522" t="s">
        <v>368053</v>
      </c>
      <c r="D92" s="551">
        <v>224</v>
      </c>
      <c r="E92" s="533">
        <v>0.1</v>
      </c>
      <c r="F92" s="505">
        <f t="shared" si="3"/>
        <v>203.11199999999999</v>
      </c>
    </row>
    <row r="93" spans="2:6" ht="60">
      <c r="B93" s="515" t="s">
        <v>368054</v>
      </c>
      <c r="C93" s="522" t="s">
        <v>368055</v>
      </c>
      <c r="D93" s="551">
        <v>249</v>
      </c>
      <c r="E93" s="533">
        <v>0.1</v>
      </c>
      <c r="F93" s="505">
        <f t="shared" si="3"/>
        <v>225.78075000000001</v>
      </c>
    </row>
    <row r="94" spans="2:6" ht="45">
      <c r="B94" s="515" t="s">
        <v>368056</v>
      </c>
      <c r="C94" s="522" t="s">
        <v>368057</v>
      </c>
      <c r="D94" s="551">
        <v>249</v>
      </c>
      <c r="E94" s="533">
        <v>0.1</v>
      </c>
      <c r="F94" s="505">
        <f t="shared" si="3"/>
        <v>225.78075000000001</v>
      </c>
    </row>
    <row r="95" spans="2:6" ht="45">
      <c r="B95" s="515" t="s">
        <v>368058</v>
      </c>
      <c r="C95" s="522" t="s">
        <v>368059</v>
      </c>
      <c r="D95" s="551">
        <v>299</v>
      </c>
      <c r="E95" s="533">
        <v>0.1</v>
      </c>
      <c r="F95" s="505">
        <f t="shared" si="3"/>
        <v>271.11825000000005</v>
      </c>
    </row>
    <row r="96" spans="2:6" ht="60">
      <c r="B96" s="515" t="s">
        <v>368060</v>
      </c>
      <c r="C96" s="522" t="s">
        <v>368061</v>
      </c>
      <c r="D96" s="551">
        <v>249</v>
      </c>
      <c r="E96" s="533">
        <v>0.1</v>
      </c>
      <c r="F96" s="505">
        <f t="shared" si="3"/>
        <v>225.78075000000001</v>
      </c>
    </row>
    <row r="97" spans="2:6" ht="60">
      <c r="B97" s="515" t="s">
        <v>368062</v>
      </c>
      <c r="C97" s="522" t="s">
        <v>368063</v>
      </c>
      <c r="D97" s="551">
        <v>174</v>
      </c>
      <c r="E97" s="533">
        <v>0.1</v>
      </c>
      <c r="F97" s="505">
        <f t="shared" si="3"/>
        <v>157.77450000000002</v>
      </c>
    </row>
    <row r="98" spans="2:6" ht="60">
      <c r="B98" s="515" t="s">
        <v>368064</v>
      </c>
      <c r="C98" s="522" t="s">
        <v>368065</v>
      </c>
      <c r="D98" s="551">
        <v>174</v>
      </c>
      <c r="E98" s="533">
        <v>0.1</v>
      </c>
      <c r="F98" s="505">
        <f t="shared" si="3"/>
        <v>157.77450000000002</v>
      </c>
    </row>
    <row r="99" spans="2:6" ht="60">
      <c r="B99" s="515" t="s">
        <v>368066</v>
      </c>
      <c r="C99" s="522" t="s">
        <v>368067</v>
      </c>
      <c r="D99" s="551">
        <v>99</v>
      </c>
      <c r="E99" s="533">
        <v>0.1</v>
      </c>
      <c r="F99" s="505">
        <f t="shared" si="3"/>
        <v>89.768250000000009</v>
      </c>
    </row>
    <row r="100" spans="2:6" ht="75">
      <c r="B100" s="515" t="s">
        <v>368068</v>
      </c>
      <c r="C100" s="522" t="s">
        <v>368069</v>
      </c>
      <c r="D100" s="551">
        <v>174.99</v>
      </c>
      <c r="E100" s="533">
        <v>0.1</v>
      </c>
      <c r="F100" s="505">
        <f t="shared" si="3"/>
        <v>158.67218250000002</v>
      </c>
    </row>
    <row r="101" spans="2:6" ht="135">
      <c r="B101" s="515" t="s">
        <v>368070</v>
      </c>
      <c r="C101" s="515" t="s">
        <v>368071</v>
      </c>
      <c r="D101" s="551">
        <v>199</v>
      </c>
      <c r="E101" s="533">
        <v>0.1</v>
      </c>
      <c r="F101" s="505">
        <f t="shared" si="3"/>
        <v>180.44325000000001</v>
      </c>
    </row>
    <row r="102" spans="2:6" ht="135">
      <c r="B102" s="515" t="s">
        <v>368072</v>
      </c>
      <c r="C102" s="515" t="s">
        <v>368073</v>
      </c>
      <c r="D102" s="551">
        <v>199</v>
      </c>
      <c r="E102" s="533">
        <v>0.1</v>
      </c>
      <c r="F102" s="505">
        <f t="shared" si="3"/>
        <v>180.44325000000001</v>
      </c>
    </row>
    <row r="103" spans="2:6" ht="135">
      <c r="B103" s="515" t="s">
        <v>368074</v>
      </c>
      <c r="C103" s="515" t="s">
        <v>368075</v>
      </c>
      <c r="D103" s="551">
        <v>199</v>
      </c>
      <c r="E103" s="533">
        <v>0.1</v>
      </c>
      <c r="F103" s="505">
        <f t="shared" si="3"/>
        <v>180.44325000000001</v>
      </c>
    </row>
    <row r="104" spans="2:6" ht="90">
      <c r="B104" s="515" t="s">
        <v>368076</v>
      </c>
      <c r="C104" s="515" t="s">
        <v>368077</v>
      </c>
      <c r="D104" s="551">
        <v>699</v>
      </c>
      <c r="E104" s="533">
        <v>0.1</v>
      </c>
      <c r="F104" s="505">
        <f t="shared" si="3"/>
        <v>633.81825000000003</v>
      </c>
    </row>
    <row r="105" spans="2:6" ht="75">
      <c r="B105" s="515" t="s">
        <v>368078</v>
      </c>
      <c r="C105" s="515" t="s">
        <v>368079</v>
      </c>
      <c r="D105" s="551">
        <v>699</v>
      </c>
      <c r="E105" s="533">
        <v>0.1</v>
      </c>
      <c r="F105" s="505">
        <f t="shared" si="3"/>
        <v>633.81825000000003</v>
      </c>
    </row>
    <row r="106" spans="2:6" ht="150">
      <c r="B106" s="515" t="s">
        <v>368080</v>
      </c>
      <c r="C106" s="515" t="s">
        <v>368081</v>
      </c>
      <c r="D106" s="551">
        <v>699</v>
      </c>
      <c r="E106" s="533">
        <v>0.1</v>
      </c>
      <c r="F106" s="505">
        <f t="shared" si="3"/>
        <v>633.81825000000003</v>
      </c>
    </row>
    <row r="107" spans="2:6" ht="150">
      <c r="B107" s="515" t="s">
        <v>368082</v>
      </c>
      <c r="C107" s="515" t="s">
        <v>368083</v>
      </c>
      <c r="D107" s="551">
        <v>49.99</v>
      </c>
      <c r="E107" s="533">
        <v>0.1</v>
      </c>
      <c r="F107" s="505">
        <f t="shared" si="3"/>
        <v>45.328432500000005</v>
      </c>
    </row>
    <row r="108" spans="2:6" ht="165">
      <c r="B108" s="515" t="s">
        <v>368084</v>
      </c>
      <c r="C108" s="515" t="s">
        <v>368085</v>
      </c>
      <c r="D108" s="551">
        <v>99.99</v>
      </c>
      <c r="E108" s="533">
        <v>0.1</v>
      </c>
      <c r="F108" s="505">
        <f t="shared" si="3"/>
        <v>90.665932500000011</v>
      </c>
    </row>
    <row r="109" spans="2:6" ht="165">
      <c r="B109" s="515" t="s">
        <v>368084</v>
      </c>
      <c r="C109" s="515" t="s">
        <v>368086</v>
      </c>
      <c r="D109" s="551">
        <v>99.99</v>
      </c>
      <c r="E109" s="533">
        <v>0.1</v>
      </c>
      <c r="F109" s="505">
        <f t="shared" si="3"/>
        <v>90.665932500000011</v>
      </c>
    </row>
    <row r="110" spans="2:6" ht="165">
      <c r="B110" s="515" t="s">
        <v>368084</v>
      </c>
      <c r="C110" s="515" t="s">
        <v>368087</v>
      </c>
      <c r="D110" s="551">
        <v>129.99</v>
      </c>
      <c r="E110" s="533">
        <v>0.1</v>
      </c>
      <c r="F110" s="505">
        <f t="shared" si="3"/>
        <v>117.86843250000003</v>
      </c>
    </row>
    <row r="111" spans="2:6" ht="60">
      <c r="B111" s="515" t="s">
        <v>368088</v>
      </c>
      <c r="C111" s="515" t="s">
        <v>368089</v>
      </c>
      <c r="D111" s="551">
        <v>199.99</v>
      </c>
      <c r="E111" s="533">
        <v>0.1</v>
      </c>
      <c r="F111" s="505">
        <f t="shared" si="3"/>
        <v>181.34093250000004</v>
      </c>
    </row>
    <row r="112" spans="2:6" ht="30">
      <c r="B112" s="515" t="s">
        <v>368090</v>
      </c>
      <c r="C112" s="515" t="s">
        <v>368091</v>
      </c>
      <c r="D112" s="551">
        <v>15</v>
      </c>
      <c r="E112" s="533">
        <v>0.1</v>
      </c>
      <c r="F112" s="505">
        <f t="shared" si="3"/>
        <v>13.60125</v>
      </c>
    </row>
    <row r="113" spans="2:6" ht="30">
      <c r="B113" s="515" t="s">
        <v>368092</v>
      </c>
      <c r="C113" s="515" t="s">
        <v>368093</v>
      </c>
      <c r="D113" s="551">
        <v>129.99</v>
      </c>
      <c r="E113" s="533">
        <v>0.1</v>
      </c>
      <c r="F113" s="505">
        <f t="shared" si="3"/>
        <v>117.86843250000003</v>
      </c>
    </row>
    <row r="114" spans="2:6" ht="45">
      <c r="B114" s="515" t="s">
        <v>368094</v>
      </c>
      <c r="C114" s="515" t="s">
        <v>368095</v>
      </c>
      <c r="D114" s="551">
        <v>99.99</v>
      </c>
      <c r="E114" s="533">
        <v>0.1</v>
      </c>
      <c r="F114" s="505">
        <f t="shared" si="3"/>
        <v>90.665932500000011</v>
      </c>
    </row>
    <row r="115" spans="2:6" ht="90">
      <c r="B115" s="515" t="s">
        <v>368096</v>
      </c>
      <c r="C115" s="515" t="s">
        <v>368097</v>
      </c>
      <c r="D115" s="551">
        <v>69.989999999999995</v>
      </c>
      <c r="E115" s="533">
        <v>0.1</v>
      </c>
      <c r="F115" s="505">
        <f t="shared" si="3"/>
        <v>63.463432500000003</v>
      </c>
    </row>
    <row r="116" spans="2:6" ht="30">
      <c r="B116" s="515" t="s">
        <v>368098</v>
      </c>
      <c r="C116" s="515" t="s">
        <v>368099</v>
      </c>
      <c r="D116" s="551">
        <v>29.99</v>
      </c>
      <c r="E116" s="533">
        <v>0.1</v>
      </c>
      <c r="F116" s="505">
        <f t="shared" si="3"/>
        <v>27.1934325</v>
      </c>
    </row>
    <row r="117" spans="2:6" ht="150">
      <c r="B117" s="515" t="s">
        <v>368100</v>
      </c>
      <c r="C117" s="515" t="s">
        <v>368101</v>
      </c>
      <c r="D117" s="551">
        <v>99.99</v>
      </c>
      <c r="E117" s="533">
        <v>0.1</v>
      </c>
      <c r="F117" s="505">
        <f t="shared" si="3"/>
        <v>90.665932500000011</v>
      </c>
    </row>
    <row r="118" spans="2:6" ht="150">
      <c r="B118" s="515" t="s">
        <v>368100</v>
      </c>
      <c r="C118" s="515" t="s">
        <v>368102</v>
      </c>
      <c r="D118" s="551">
        <v>99.99</v>
      </c>
      <c r="E118" s="533">
        <v>0.1</v>
      </c>
      <c r="F118" s="505">
        <f t="shared" si="3"/>
        <v>90.665932500000011</v>
      </c>
    </row>
    <row r="119" spans="2:6" ht="90">
      <c r="B119" s="515" t="s">
        <v>368103</v>
      </c>
      <c r="C119" s="515" t="s">
        <v>368104</v>
      </c>
      <c r="D119" s="551">
        <v>179.99</v>
      </c>
      <c r="E119" s="533">
        <v>0.1</v>
      </c>
      <c r="F119" s="505">
        <f t="shared" si="3"/>
        <v>163.20593250000002</v>
      </c>
    </row>
    <row r="120" spans="2:6" ht="75">
      <c r="B120" s="515" t="s">
        <v>368105</v>
      </c>
      <c r="C120" s="515" t="s">
        <v>368106</v>
      </c>
      <c r="D120" s="551">
        <v>74.989999999999995</v>
      </c>
      <c r="E120" s="533">
        <v>0.1</v>
      </c>
      <c r="F120" s="505">
        <f t="shared" si="3"/>
        <v>67.997182500000008</v>
      </c>
    </row>
    <row r="121" spans="2:6" ht="90">
      <c r="B121" s="515" t="s">
        <v>368107</v>
      </c>
      <c r="C121" s="515" t="s">
        <v>368108</v>
      </c>
      <c r="D121" s="551">
        <v>59.99</v>
      </c>
      <c r="E121" s="533">
        <v>0.1</v>
      </c>
      <c r="F121" s="505">
        <f t="shared" si="3"/>
        <v>54.395932500000001</v>
      </c>
    </row>
    <row r="122" spans="2:6" ht="75">
      <c r="B122" s="515" t="s">
        <v>368109</v>
      </c>
      <c r="C122" s="515" t="s">
        <v>368110</v>
      </c>
      <c r="D122" s="551">
        <v>179.99</v>
      </c>
      <c r="E122" s="533">
        <v>0.1</v>
      </c>
      <c r="F122" s="505">
        <f t="shared" si="3"/>
        <v>163.20593250000002</v>
      </c>
    </row>
    <row r="123" spans="2:6" ht="60">
      <c r="B123" s="515" t="s">
        <v>368111</v>
      </c>
      <c r="C123" s="515" t="s">
        <v>368112</v>
      </c>
      <c r="D123" s="551">
        <v>179.99</v>
      </c>
      <c r="E123" s="533">
        <v>0.1</v>
      </c>
      <c r="F123" s="505">
        <f t="shared" si="3"/>
        <v>163.20593250000002</v>
      </c>
    </row>
    <row r="124" spans="2:6" ht="60">
      <c r="B124" s="515" t="s">
        <v>368111</v>
      </c>
      <c r="C124" s="515" t="s">
        <v>368113</v>
      </c>
      <c r="D124" s="551">
        <v>239</v>
      </c>
      <c r="E124" s="533">
        <v>0.1</v>
      </c>
      <c r="F124" s="505">
        <f t="shared" si="3"/>
        <v>216.71325000000002</v>
      </c>
    </row>
    <row r="125" spans="2:6" ht="60">
      <c r="B125" s="515" t="s">
        <v>368114</v>
      </c>
      <c r="C125" s="515" t="s">
        <v>368115</v>
      </c>
      <c r="D125" s="551">
        <v>169.99</v>
      </c>
      <c r="E125" s="533">
        <v>0.1</v>
      </c>
      <c r="F125" s="505">
        <f t="shared" si="3"/>
        <v>154.13843250000002</v>
      </c>
    </row>
    <row r="126" spans="2:6" ht="60">
      <c r="B126" s="515" t="s">
        <v>368116</v>
      </c>
      <c r="C126" s="515" t="s">
        <v>368117</v>
      </c>
      <c r="D126" s="551">
        <v>169.99</v>
      </c>
      <c r="E126" s="533">
        <v>0.1</v>
      </c>
      <c r="F126" s="505">
        <f t="shared" si="3"/>
        <v>154.13843250000002</v>
      </c>
    </row>
    <row r="127" spans="2:6" ht="75">
      <c r="B127" s="515" t="s">
        <v>368118</v>
      </c>
      <c r="C127" s="515" t="s">
        <v>368119</v>
      </c>
      <c r="D127" s="551">
        <v>249.99</v>
      </c>
      <c r="E127" s="533">
        <v>0.1</v>
      </c>
      <c r="F127" s="505">
        <f t="shared" si="3"/>
        <v>226.67843250000001</v>
      </c>
    </row>
    <row r="128" spans="2:6" ht="60">
      <c r="B128" s="515" t="s">
        <v>368120</v>
      </c>
      <c r="C128" s="515" t="s">
        <v>368121</v>
      </c>
      <c r="D128" s="551">
        <v>249.99</v>
      </c>
      <c r="E128" s="533">
        <v>0.1</v>
      </c>
      <c r="F128" s="505">
        <f t="shared" si="3"/>
        <v>226.67843250000001</v>
      </c>
    </row>
    <row r="129" spans="2:6" ht="30">
      <c r="B129" s="515" t="s">
        <v>368122</v>
      </c>
      <c r="C129" s="515" t="s">
        <v>368123</v>
      </c>
      <c r="D129" s="551">
        <v>99.99</v>
      </c>
      <c r="E129" s="533">
        <v>0.1</v>
      </c>
      <c r="F129" s="505">
        <f t="shared" si="3"/>
        <v>90.665932500000011</v>
      </c>
    </row>
    <row r="130" spans="2:6" ht="45">
      <c r="B130" s="515" t="s">
        <v>368124</v>
      </c>
      <c r="C130" s="515" t="s">
        <v>368125</v>
      </c>
      <c r="D130" s="551">
        <v>99.99</v>
      </c>
      <c r="E130" s="533">
        <v>0.1</v>
      </c>
      <c r="F130" s="505">
        <f t="shared" si="3"/>
        <v>90.665932500000011</v>
      </c>
    </row>
    <row r="131" spans="2:6" ht="45">
      <c r="B131" s="515" t="s">
        <v>368126</v>
      </c>
      <c r="C131" s="515" t="s">
        <v>368127</v>
      </c>
      <c r="D131" s="551">
        <v>74.989999999999995</v>
      </c>
      <c r="E131" s="533">
        <v>0.1</v>
      </c>
      <c r="F131" s="505">
        <f t="shared" si="3"/>
        <v>67.997182500000008</v>
      </c>
    </row>
    <row r="132" spans="2:6" ht="45">
      <c r="B132" s="515" t="s">
        <v>368128</v>
      </c>
      <c r="C132" s="515" t="s">
        <v>368129</v>
      </c>
      <c r="D132" s="551">
        <v>69.989999999999995</v>
      </c>
      <c r="E132" s="533">
        <v>0.1</v>
      </c>
      <c r="F132" s="505">
        <f t="shared" si="3"/>
        <v>63.463432500000003</v>
      </c>
    </row>
  </sheetData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482E1-DF3D-42E1-A733-BD956D1E292B}">
  <sheetPr>
    <tabColor rgb="FF00B050"/>
  </sheetPr>
  <dimension ref="A1:F1438"/>
  <sheetViews>
    <sheetView workbookViewId="0">
      <selection activeCell="A3" sqref="A3"/>
    </sheetView>
  </sheetViews>
  <sheetFormatPr defaultRowHeight="15"/>
  <cols>
    <col min="2" max="2" width="25.7109375" bestFit="1" customWidth="1"/>
    <col min="3" max="3" width="35.85546875" style="1" customWidth="1"/>
    <col min="4" max="4" width="9.42578125" bestFit="1" customWidth="1"/>
    <col min="5" max="5" width="13.140625" bestFit="1" customWidth="1"/>
    <col min="6" max="6" width="11" bestFit="1" customWidth="1"/>
  </cols>
  <sheetData>
    <row r="1" spans="1:6">
      <c r="A1" s="20" t="s">
        <v>91091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36" t="s">
        <v>91092</v>
      </c>
      <c r="C3" s="136" t="s">
        <v>91093</v>
      </c>
      <c r="D3" s="137">
        <v>61.3</v>
      </c>
      <c r="E3" s="173">
        <v>0.11</v>
      </c>
      <c r="F3" s="129">
        <f>D3*(1-E3)*(1+0.75%)</f>
        <v>54.966177500000001</v>
      </c>
    </row>
    <row r="4" spans="1:6" ht="30">
      <c r="B4" s="136" t="s">
        <v>91094</v>
      </c>
      <c r="C4" s="136" t="s">
        <v>91095</v>
      </c>
      <c r="D4" s="137">
        <v>64.680000000000007</v>
      </c>
      <c r="E4" s="173">
        <v>0.11</v>
      </c>
      <c r="F4" s="129">
        <f t="shared" ref="F4:F67" si="0">D4*(1-E4)*(1+0.75%)</f>
        <v>57.996939000000005</v>
      </c>
    </row>
    <row r="5" spans="1:6" ht="30">
      <c r="B5" s="136" t="s">
        <v>91096</v>
      </c>
      <c r="C5" s="136" t="s">
        <v>91095</v>
      </c>
      <c r="D5" s="137">
        <v>64.680000000000007</v>
      </c>
      <c r="E5" s="173">
        <v>0.11</v>
      </c>
      <c r="F5" s="129">
        <f t="shared" si="0"/>
        <v>57.996939000000005</v>
      </c>
    </row>
    <row r="6" spans="1:6" ht="30">
      <c r="B6" s="136" t="s">
        <v>91097</v>
      </c>
      <c r="C6" s="136" t="s">
        <v>91095</v>
      </c>
      <c r="D6" s="137">
        <v>64.680000000000007</v>
      </c>
      <c r="E6" s="173">
        <v>0.11</v>
      </c>
      <c r="F6" s="129">
        <f t="shared" si="0"/>
        <v>57.996939000000005</v>
      </c>
    </row>
    <row r="7" spans="1:6" ht="30">
      <c r="B7" s="136" t="s">
        <v>91098</v>
      </c>
      <c r="C7" s="136" t="s">
        <v>91099</v>
      </c>
      <c r="D7" s="137">
        <v>61.28</v>
      </c>
      <c r="E7" s="173">
        <v>0.11</v>
      </c>
      <c r="F7" s="129">
        <f t="shared" si="0"/>
        <v>54.948244000000003</v>
      </c>
    </row>
    <row r="8" spans="1:6">
      <c r="B8" s="136" t="s">
        <v>91100</v>
      </c>
      <c r="C8" s="136" t="s">
        <v>91101</v>
      </c>
      <c r="D8" s="137">
        <v>63.47</v>
      </c>
      <c r="E8" s="173">
        <v>0.11</v>
      </c>
      <c r="F8" s="129">
        <f t="shared" si="0"/>
        <v>56.911962250000009</v>
      </c>
    </row>
    <row r="9" spans="1:6">
      <c r="B9" s="136" t="s">
        <v>91102</v>
      </c>
      <c r="C9" s="136" t="s">
        <v>91103</v>
      </c>
      <c r="D9" s="137">
        <v>48.1</v>
      </c>
      <c r="E9" s="173">
        <v>0.11</v>
      </c>
      <c r="F9" s="129">
        <f t="shared" si="0"/>
        <v>43.13006750000001</v>
      </c>
    </row>
    <row r="10" spans="1:6">
      <c r="B10" s="136" t="s">
        <v>91104</v>
      </c>
      <c r="C10" s="136" t="s">
        <v>91103</v>
      </c>
      <c r="D10" s="137">
        <v>51.5</v>
      </c>
      <c r="E10" s="173">
        <v>0.11</v>
      </c>
      <c r="F10" s="129">
        <f t="shared" si="0"/>
        <v>46.178762500000005</v>
      </c>
    </row>
    <row r="11" spans="1:6">
      <c r="B11" s="136" t="s">
        <v>91105</v>
      </c>
      <c r="C11" s="136" t="s">
        <v>91103</v>
      </c>
      <c r="D11" s="137">
        <v>51.5</v>
      </c>
      <c r="E11" s="173">
        <v>0.11</v>
      </c>
      <c r="F11" s="129">
        <f t="shared" si="0"/>
        <v>46.178762500000005</v>
      </c>
    </row>
    <row r="12" spans="1:6">
      <c r="B12" s="136" t="s">
        <v>91106</v>
      </c>
      <c r="C12" s="136" t="s">
        <v>91103</v>
      </c>
      <c r="D12" s="137">
        <v>53.68</v>
      </c>
      <c r="E12" s="173">
        <v>0.11</v>
      </c>
      <c r="F12" s="129">
        <f t="shared" si="0"/>
        <v>48.133513999999998</v>
      </c>
    </row>
    <row r="13" spans="1:6">
      <c r="B13" s="136" t="s">
        <v>91107</v>
      </c>
      <c r="C13" s="136" t="s">
        <v>91103</v>
      </c>
      <c r="D13" s="137">
        <v>53.68</v>
      </c>
      <c r="E13" s="173">
        <v>0.11</v>
      </c>
      <c r="F13" s="129">
        <f t="shared" si="0"/>
        <v>48.133513999999998</v>
      </c>
    </row>
    <row r="14" spans="1:6">
      <c r="B14" s="136" t="s">
        <v>91108</v>
      </c>
      <c r="C14" s="136" t="s">
        <v>91103</v>
      </c>
      <c r="D14" s="137">
        <v>51.5</v>
      </c>
      <c r="E14" s="173">
        <v>0.11</v>
      </c>
      <c r="F14" s="129">
        <f t="shared" si="0"/>
        <v>46.178762500000005</v>
      </c>
    </row>
    <row r="15" spans="1:6">
      <c r="B15" s="136" t="s">
        <v>91109</v>
      </c>
      <c r="C15" s="136" t="s">
        <v>91110</v>
      </c>
      <c r="D15" s="137">
        <v>65.819999999999993</v>
      </c>
      <c r="E15" s="173">
        <v>0.11</v>
      </c>
      <c r="F15" s="129">
        <f t="shared" si="0"/>
        <v>59.019148499999993</v>
      </c>
    </row>
    <row r="16" spans="1:6">
      <c r="B16" s="136" t="s">
        <v>91111</v>
      </c>
      <c r="C16" s="136" t="s">
        <v>91110</v>
      </c>
      <c r="D16" s="137">
        <v>69.03</v>
      </c>
      <c r="E16" s="173">
        <v>0.11</v>
      </c>
      <c r="F16" s="129">
        <f t="shared" si="0"/>
        <v>61.897475250000006</v>
      </c>
    </row>
    <row r="17" spans="2:6">
      <c r="B17" s="136" t="s">
        <v>91112</v>
      </c>
      <c r="C17" s="136" t="s">
        <v>91110</v>
      </c>
      <c r="D17" s="137">
        <v>69.03</v>
      </c>
      <c r="E17" s="173">
        <v>0.11</v>
      </c>
      <c r="F17" s="129">
        <f t="shared" si="0"/>
        <v>61.897475250000006</v>
      </c>
    </row>
    <row r="18" spans="2:6">
      <c r="B18" s="136" t="s">
        <v>91113</v>
      </c>
      <c r="C18" s="136" t="s">
        <v>91110</v>
      </c>
      <c r="D18" s="137">
        <v>69.03</v>
      </c>
      <c r="E18" s="173">
        <v>0.11</v>
      </c>
      <c r="F18" s="129">
        <f t="shared" si="0"/>
        <v>61.897475250000006</v>
      </c>
    </row>
    <row r="19" spans="2:6">
      <c r="B19" s="136" t="s">
        <v>91114</v>
      </c>
      <c r="C19" s="136" t="s">
        <v>91110</v>
      </c>
      <c r="D19" s="137">
        <v>68.75</v>
      </c>
      <c r="E19" s="173">
        <v>0.11</v>
      </c>
      <c r="F19" s="129">
        <f t="shared" si="0"/>
        <v>61.646406250000005</v>
      </c>
    </row>
    <row r="20" spans="2:6">
      <c r="B20" s="136" t="s">
        <v>91115</v>
      </c>
      <c r="C20" s="136" t="s">
        <v>91110</v>
      </c>
      <c r="D20" s="137">
        <v>67.78</v>
      </c>
      <c r="E20" s="173">
        <v>0.11</v>
      </c>
      <c r="F20" s="129">
        <f t="shared" si="0"/>
        <v>60.776631500000008</v>
      </c>
    </row>
    <row r="21" spans="2:6" ht="30">
      <c r="B21" s="136" t="s">
        <v>91116</v>
      </c>
      <c r="C21" s="136" t="s">
        <v>91117</v>
      </c>
      <c r="D21" s="137">
        <v>48.12</v>
      </c>
      <c r="E21" s="173">
        <v>0.11</v>
      </c>
      <c r="F21" s="129">
        <f t="shared" si="0"/>
        <v>43.148001000000001</v>
      </c>
    </row>
    <row r="22" spans="2:6">
      <c r="B22" s="136" t="s">
        <v>91118</v>
      </c>
      <c r="C22" s="136" t="s">
        <v>91103</v>
      </c>
      <c r="D22" s="137">
        <v>50.37</v>
      </c>
      <c r="E22" s="173">
        <v>0.11</v>
      </c>
      <c r="F22" s="129">
        <f t="shared" si="0"/>
        <v>45.165519750000001</v>
      </c>
    </row>
    <row r="23" spans="2:6">
      <c r="B23" s="136" t="s">
        <v>91119</v>
      </c>
      <c r="C23" s="136" t="s">
        <v>91103</v>
      </c>
      <c r="D23" s="137">
        <v>50.37</v>
      </c>
      <c r="E23" s="173">
        <v>0.11</v>
      </c>
      <c r="F23" s="129">
        <f t="shared" si="0"/>
        <v>45.165519750000001</v>
      </c>
    </row>
    <row r="24" spans="2:6" ht="30">
      <c r="B24" s="136" t="s">
        <v>91120</v>
      </c>
      <c r="C24" s="136" t="s">
        <v>91121</v>
      </c>
      <c r="D24" s="137">
        <v>54.6</v>
      </c>
      <c r="E24" s="173">
        <v>0.11</v>
      </c>
      <c r="F24" s="129">
        <f t="shared" si="0"/>
        <v>48.958455000000001</v>
      </c>
    </row>
    <row r="25" spans="2:6" ht="30">
      <c r="B25" s="136" t="s">
        <v>91122</v>
      </c>
      <c r="C25" s="136" t="s">
        <v>91121</v>
      </c>
      <c r="D25" s="137">
        <v>54.6</v>
      </c>
      <c r="E25" s="173">
        <v>0.11</v>
      </c>
      <c r="F25" s="129">
        <f t="shared" si="0"/>
        <v>48.958455000000001</v>
      </c>
    </row>
    <row r="26" spans="2:6" ht="30">
      <c r="B26" s="136" t="s">
        <v>91123</v>
      </c>
      <c r="C26" s="136" t="s">
        <v>91121</v>
      </c>
      <c r="D26" s="137">
        <v>58.1</v>
      </c>
      <c r="E26" s="173">
        <v>0.11</v>
      </c>
      <c r="F26" s="129">
        <f t="shared" si="0"/>
        <v>52.096817500000007</v>
      </c>
    </row>
    <row r="27" spans="2:6" ht="30">
      <c r="B27" s="136" t="s">
        <v>91124</v>
      </c>
      <c r="C27" s="136" t="s">
        <v>91121</v>
      </c>
      <c r="D27" s="137">
        <v>54.6</v>
      </c>
      <c r="E27" s="173">
        <v>0.11</v>
      </c>
      <c r="F27" s="129">
        <f t="shared" si="0"/>
        <v>48.958455000000001</v>
      </c>
    </row>
    <row r="28" spans="2:6" ht="30">
      <c r="B28" s="136" t="s">
        <v>91125</v>
      </c>
      <c r="C28" s="136" t="s">
        <v>91126</v>
      </c>
      <c r="D28" s="137">
        <v>47.54</v>
      </c>
      <c r="E28" s="173">
        <v>0.11</v>
      </c>
      <c r="F28" s="129">
        <f t="shared" si="0"/>
        <v>42.6279295</v>
      </c>
    </row>
    <row r="29" spans="2:6" ht="30">
      <c r="B29" s="136" t="s">
        <v>91127</v>
      </c>
      <c r="C29" s="136" t="s">
        <v>91128</v>
      </c>
      <c r="D29" s="137">
        <v>31.17</v>
      </c>
      <c r="E29" s="173">
        <v>0.11</v>
      </c>
      <c r="F29" s="129">
        <f t="shared" si="0"/>
        <v>27.949359750000003</v>
      </c>
    </row>
    <row r="30" spans="2:6" ht="30">
      <c r="B30" s="136" t="s">
        <v>91129</v>
      </c>
      <c r="C30" s="136" t="s">
        <v>91130</v>
      </c>
      <c r="D30" s="137">
        <v>442.48</v>
      </c>
      <c r="E30" s="173">
        <v>0.11</v>
      </c>
      <c r="F30" s="129">
        <f t="shared" si="0"/>
        <v>396.76075400000002</v>
      </c>
    </row>
    <row r="31" spans="2:6" ht="30">
      <c r="B31" s="136" t="s">
        <v>91131</v>
      </c>
      <c r="C31" s="136" t="s">
        <v>91132</v>
      </c>
      <c r="D31" s="137">
        <v>823.77</v>
      </c>
      <c r="E31" s="173">
        <v>0.11</v>
      </c>
      <c r="F31" s="129">
        <f t="shared" si="0"/>
        <v>738.65396475</v>
      </c>
    </row>
    <row r="32" spans="2:6" ht="30">
      <c r="B32" s="136" t="s">
        <v>91133</v>
      </c>
      <c r="C32" s="136" t="s">
        <v>91134</v>
      </c>
      <c r="D32" s="137">
        <v>149.05000000000001</v>
      </c>
      <c r="E32" s="173">
        <v>0.11</v>
      </c>
      <c r="F32" s="129">
        <f t="shared" si="0"/>
        <v>133.64940875000002</v>
      </c>
    </row>
    <row r="33" spans="2:6" ht="30">
      <c r="B33" s="136" t="s">
        <v>91135</v>
      </c>
      <c r="C33" s="136" t="s">
        <v>91136</v>
      </c>
      <c r="D33" s="137">
        <v>155.55000000000001</v>
      </c>
      <c r="E33" s="173">
        <v>0.11</v>
      </c>
      <c r="F33" s="129">
        <f t="shared" si="0"/>
        <v>139.47779625000001</v>
      </c>
    </row>
    <row r="34" spans="2:6">
      <c r="B34" s="136" t="s">
        <v>91137</v>
      </c>
      <c r="C34" s="136" t="s">
        <v>91138</v>
      </c>
      <c r="D34" s="137">
        <v>109.51</v>
      </c>
      <c r="E34" s="173">
        <v>0.11</v>
      </c>
      <c r="F34" s="129">
        <f t="shared" si="0"/>
        <v>98.194879250000014</v>
      </c>
    </row>
    <row r="35" spans="2:6" ht="30">
      <c r="B35" s="136" t="s">
        <v>91139</v>
      </c>
      <c r="C35" s="136" t="s">
        <v>91140</v>
      </c>
      <c r="D35" s="137">
        <v>116.28</v>
      </c>
      <c r="E35" s="173">
        <v>0.11</v>
      </c>
      <c r="F35" s="129">
        <f t="shared" si="0"/>
        <v>104.26536900000001</v>
      </c>
    </row>
    <row r="36" spans="2:6">
      <c r="B36" s="136" t="s">
        <v>91141</v>
      </c>
      <c r="C36" s="136" t="s">
        <v>91142</v>
      </c>
      <c r="D36" s="137">
        <v>109.19</v>
      </c>
      <c r="E36" s="173">
        <v>0.11</v>
      </c>
      <c r="F36" s="129">
        <f t="shared" si="0"/>
        <v>97.907943250000017</v>
      </c>
    </row>
    <row r="37" spans="2:6" ht="30">
      <c r="B37" s="136" t="s">
        <v>91143</v>
      </c>
      <c r="C37" s="136" t="s">
        <v>91144</v>
      </c>
      <c r="D37" s="137">
        <v>111.76</v>
      </c>
      <c r="E37" s="173">
        <v>0.11</v>
      </c>
      <c r="F37" s="129">
        <f t="shared" si="0"/>
        <v>100.21239800000001</v>
      </c>
    </row>
    <row r="38" spans="2:6" ht="30">
      <c r="B38" s="136" t="s">
        <v>91145</v>
      </c>
      <c r="C38" s="136" t="s">
        <v>91146</v>
      </c>
      <c r="D38" s="137">
        <v>39.340000000000003</v>
      </c>
      <c r="E38" s="173">
        <v>0.11</v>
      </c>
      <c r="F38" s="129">
        <f t="shared" si="0"/>
        <v>35.275194500000005</v>
      </c>
    </row>
    <row r="39" spans="2:6" ht="30">
      <c r="B39" s="136" t="s">
        <v>91147</v>
      </c>
      <c r="C39" s="136" t="s">
        <v>91148</v>
      </c>
      <c r="D39" s="137">
        <v>42.75</v>
      </c>
      <c r="E39" s="173">
        <v>0.11</v>
      </c>
      <c r="F39" s="129">
        <f t="shared" si="0"/>
        <v>38.332856249999999</v>
      </c>
    </row>
    <row r="40" spans="2:6" ht="30">
      <c r="B40" s="136" t="s">
        <v>91149</v>
      </c>
      <c r="C40" s="136" t="s">
        <v>91148</v>
      </c>
      <c r="D40" s="137">
        <v>42.75</v>
      </c>
      <c r="E40" s="173">
        <v>0.11</v>
      </c>
      <c r="F40" s="129">
        <f t="shared" si="0"/>
        <v>38.332856249999999</v>
      </c>
    </row>
    <row r="41" spans="2:6" ht="30">
      <c r="B41" s="136" t="s">
        <v>91150</v>
      </c>
      <c r="C41" s="136" t="s">
        <v>91148</v>
      </c>
      <c r="D41" s="137">
        <v>44.92</v>
      </c>
      <c r="E41" s="173">
        <v>0.11</v>
      </c>
      <c r="F41" s="129">
        <f t="shared" si="0"/>
        <v>40.278641</v>
      </c>
    </row>
    <row r="42" spans="2:6" ht="30">
      <c r="B42" s="136" t="s">
        <v>91151</v>
      </c>
      <c r="C42" s="136" t="s">
        <v>91148</v>
      </c>
      <c r="D42" s="137">
        <v>44.92</v>
      </c>
      <c r="E42" s="173">
        <v>0.11</v>
      </c>
      <c r="F42" s="129">
        <f t="shared" si="0"/>
        <v>40.278641</v>
      </c>
    </row>
    <row r="43" spans="2:6" ht="30">
      <c r="B43" s="136" t="s">
        <v>91152</v>
      </c>
      <c r="C43" s="136" t="s">
        <v>91148</v>
      </c>
      <c r="D43" s="137">
        <v>42.75</v>
      </c>
      <c r="E43" s="173">
        <v>0.11</v>
      </c>
      <c r="F43" s="129">
        <f t="shared" si="0"/>
        <v>38.332856249999999</v>
      </c>
    </row>
    <row r="44" spans="2:6">
      <c r="B44" s="136" t="s">
        <v>91153</v>
      </c>
      <c r="C44" s="136" t="s">
        <v>91154</v>
      </c>
      <c r="D44" s="137">
        <v>39.340000000000003</v>
      </c>
      <c r="E44" s="173">
        <v>0.11</v>
      </c>
      <c r="F44" s="129">
        <f t="shared" si="0"/>
        <v>35.275194500000005</v>
      </c>
    </row>
    <row r="45" spans="2:6" ht="30">
      <c r="B45" s="136" t="s">
        <v>91155</v>
      </c>
      <c r="C45" s="136" t="s">
        <v>91156</v>
      </c>
      <c r="D45" s="137">
        <v>41.4</v>
      </c>
      <c r="E45" s="173">
        <v>0.11</v>
      </c>
      <c r="F45" s="129">
        <f t="shared" si="0"/>
        <v>37.122344999999996</v>
      </c>
    </row>
    <row r="46" spans="2:6" ht="30">
      <c r="B46" s="136" t="s">
        <v>91157</v>
      </c>
      <c r="C46" s="136" t="s">
        <v>91156</v>
      </c>
      <c r="D46" s="137">
        <v>41.4</v>
      </c>
      <c r="E46" s="173">
        <v>0.11</v>
      </c>
      <c r="F46" s="129">
        <f t="shared" si="0"/>
        <v>37.122344999999996</v>
      </c>
    </row>
    <row r="47" spans="2:6" ht="30">
      <c r="B47" s="136" t="s">
        <v>91158</v>
      </c>
      <c r="C47" s="136" t="s">
        <v>91159</v>
      </c>
      <c r="D47" s="137">
        <v>45.99</v>
      </c>
      <c r="E47" s="173">
        <v>0.11</v>
      </c>
      <c r="F47" s="129">
        <f t="shared" si="0"/>
        <v>41.238083250000003</v>
      </c>
    </row>
    <row r="48" spans="2:6" ht="30">
      <c r="B48" s="136" t="s">
        <v>91160</v>
      </c>
      <c r="C48" s="136" t="s">
        <v>91161</v>
      </c>
      <c r="D48" s="137">
        <v>45.99</v>
      </c>
      <c r="E48" s="173">
        <v>0.11</v>
      </c>
      <c r="F48" s="129">
        <f t="shared" si="0"/>
        <v>41.238083250000003</v>
      </c>
    </row>
    <row r="49" spans="2:6" ht="30">
      <c r="B49" s="136" t="s">
        <v>91162</v>
      </c>
      <c r="C49" s="136" t="s">
        <v>91163</v>
      </c>
      <c r="D49" s="137">
        <v>45.99</v>
      </c>
      <c r="E49" s="173">
        <v>0.11</v>
      </c>
      <c r="F49" s="129">
        <f t="shared" si="0"/>
        <v>41.238083250000003</v>
      </c>
    </row>
    <row r="50" spans="2:6" ht="30">
      <c r="B50" s="136" t="s">
        <v>91164</v>
      </c>
      <c r="C50" s="136" t="s">
        <v>91165</v>
      </c>
      <c r="D50" s="137">
        <v>43.79</v>
      </c>
      <c r="E50" s="173">
        <v>0.11</v>
      </c>
      <c r="F50" s="129">
        <f t="shared" si="0"/>
        <v>39.265398250000004</v>
      </c>
    </row>
    <row r="51" spans="2:6" ht="30">
      <c r="B51" s="136" t="s">
        <v>91166</v>
      </c>
      <c r="C51" s="136" t="s">
        <v>91167</v>
      </c>
      <c r="D51" s="137">
        <v>47.04</v>
      </c>
      <c r="E51" s="173">
        <v>0.11</v>
      </c>
      <c r="F51" s="129">
        <f t="shared" si="0"/>
        <v>42.179592000000007</v>
      </c>
    </row>
    <row r="52" spans="2:6" ht="30">
      <c r="B52" s="136" t="s">
        <v>91168</v>
      </c>
      <c r="C52" s="136" t="s">
        <v>91167</v>
      </c>
      <c r="D52" s="137">
        <v>47.04</v>
      </c>
      <c r="E52" s="173">
        <v>0.11</v>
      </c>
      <c r="F52" s="129">
        <f t="shared" si="0"/>
        <v>42.179592000000007</v>
      </c>
    </row>
    <row r="53" spans="2:6" ht="30">
      <c r="B53" s="136" t="s">
        <v>91169</v>
      </c>
      <c r="C53" s="136" t="s">
        <v>91167</v>
      </c>
      <c r="D53" s="137">
        <v>47.04</v>
      </c>
      <c r="E53" s="173">
        <v>0.11</v>
      </c>
      <c r="F53" s="129">
        <f t="shared" si="0"/>
        <v>42.179592000000007</v>
      </c>
    </row>
    <row r="54" spans="2:6">
      <c r="B54" s="136" t="s">
        <v>91170</v>
      </c>
      <c r="C54" s="136" t="s">
        <v>91171</v>
      </c>
      <c r="D54" s="137">
        <v>43.77</v>
      </c>
      <c r="E54" s="173">
        <v>0.11</v>
      </c>
      <c r="F54" s="129">
        <f t="shared" si="0"/>
        <v>39.247464750000006</v>
      </c>
    </row>
    <row r="55" spans="2:6" ht="30">
      <c r="B55" s="136" t="s">
        <v>91172</v>
      </c>
      <c r="C55" s="136" t="s">
        <v>91173</v>
      </c>
      <c r="D55" s="137">
        <v>45.95</v>
      </c>
      <c r="E55" s="173">
        <v>0.11</v>
      </c>
      <c r="F55" s="129">
        <f t="shared" si="0"/>
        <v>41.202216250000006</v>
      </c>
    </row>
    <row r="56" spans="2:6" ht="30">
      <c r="B56" s="136" t="s">
        <v>91174</v>
      </c>
      <c r="C56" s="136" t="s">
        <v>91173</v>
      </c>
      <c r="D56" s="137">
        <v>45.95</v>
      </c>
      <c r="E56" s="173">
        <v>0.11</v>
      </c>
      <c r="F56" s="129">
        <f t="shared" si="0"/>
        <v>41.202216250000006</v>
      </c>
    </row>
    <row r="57" spans="2:6" ht="30">
      <c r="B57" s="136" t="s">
        <v>75677</v>
      </c>
      <c r="C57" s="136" t="s">
        <v>91175</v>
      </c>
      <c r="D57" s="137">
        <v>28.2</v>
      </c>
      <c r="E57" s="173">
        <v>0.11</v>
      </c>
      <c r="F57" s="129">
        <f t="shared" si="0"/>
        <v>25.286235000000001</v>
      </c>
    </row>
    <row r="58" spans="2:6" ht="30">
      <c r="B58" s="136" t="s">
        <v>75677</v>
      </c>
      <c r="C58" s="136" t="s">
        <v>91175</v>
      </c>
      <c r="D58" s="137">
        <v>28.2</v>
      </c>
      <c r="E58" s="173">
        <v>0.11</v>
      </c>
      <c r="F58" s="129">
        <f t="shared" si="0"/>
        <v>25.286235000000001</v>
      </c>
    </row>
    <row r="59" spans="2:6" ht="30">
      <c r="B59" s="136" t="s">
        <v>91176</v>
      </c>
      <c r="C59" s="136" t="s">
        <v>91175</v>
      </c>
      <c r="D59" s="137">
        <v>66.209999999999994</v>
      </c>
      <c r="E59" s="173">
        <v>0.11</v>
      </c>
      <c r="F59" s="129">
        <f t="shared" si="0"/>
        <v>59.368851749999997</v>
      </c>
    </row>
    <row r="60" spans="2:6" ht="30">
      <c r="B60" s="136" t="s">
        <v>91177</v>
      </c>
      <c r="C60" s="136" t="s">
        <v>91175</v>
      </c>
      <c r="D60" s="137">
        <v>36.840000000000003</v>
      </c>
      <c r="E60" s="173">
        <v>0.11</v>
      </c>
      <c r="F60" s="129">
        <f t="shared" si="0"/>
        <v>33.033507000000007</v>
      </c>
    </row>
    <row r="61" spans="2:6" ht="30">
      <c r="B61" s="136" t="s">
        <v>91178</v>
      </c>
      <c r="C61" s="136" t="s">
        <v>91175</v>
      </c>
      <c r="D61" s="137">
        <v>78.3</v>
      </c>
      <c r="E61" s="173">
        <v>0.11</v>
      </c>
      <c r="F61" s="129">
        <f t="shared" si="0"/>
        <v>70.209652500000004</v>
      </c>
    </row>
    <row r="62" spans="2:6" ht="30">
      <c r="B62" s="136" t="s">
        <v>91179</v>
      </c>
      <c r="C62" s="136" t="s">
        <v>91180</v>
      </c>
      <c r="D62" s="137">
        <v>78.209999999999994</v>
      </c>
      <c r="E62" s="173">
        <v>0.11</v>
      </c>
      <c r="F62" s="129">
        <f t="shared" si="0"/>
        <v>70.128951749999999</v>
      </c>
    </row>
    <row r="63" spans="2:6" ht="30">
      <c r="B63" s="136" t="s">
        <v>91181</v>
      </c>
      <c r="C63" s="136" t="s">
        <v>91180</v>
      </c>
      <c r="D63" s="137">
        <v>117.39</v>
      </c>
      <c r="E63" s="173">
        <v>0.11</v>
      </c>
      <c r="F63" s="129">
        <f t="shared" si="0"/>
        <v>105.26067825000001</v>
      </c>
    </row>
    <row r="64" spans="2:6" ht="30">
      <c r="B64" s="136" t="s">
        <v>91182</v>
      </c>
      <c r="C64" s="136" t="s">
        <v>91183</v>
      </c>
      <c r="D64" s="137">
        <v>134.24</v>
      </c>
      <c r="E64" s="173">
        <v>0.11</v>
      </c>
      <c r="F64" s="129">
        <f t="shared" si="0"/>
        <v>120.36965200000002</v>
      </c>
    </row>
    <row r="65" spans="2:6" ht="30">
      <c r="B65" s="136" t="s">
        <v>91184</v>
      </c>
      <c r="C65" s="136" t="s">
        <v>91180</v>
      </c>
      <c r="D65" s="137">
        <v>161.16</v>
      </c>
      <c r="E65" s="173">
        <v>0.11</v>
      </c>
      <c r="F65" s="129">
        <f t="shared" si="0"/>
        <v>144.50814300000002</v>
      </c>
    </row>
    <row r="66" spans="2:6" ht="30">
      <c r="B66" s="136" t="s">
        <v>91185</v>
      </c>
      <c r="C66" s="136" t="s">
        <v>91183</v>
      </c>
      <c r="D66" s="137">
        <v>178.8</v>
      </c>
      <c r="E66" s="173">
        <v>0.11</v>
      </c>
      <c r="F66" s="129">
        <f t="shared" si="0"/>
        <v>160.32549</v>
      </c>
    </row>
    <row r="67" spans="2:6" ht="30">
      <c r="B67" s="136" t="s">
        <v>91186</v>
      </c>
      <c r="C67" s="136" t="s">
        <v>91180</v>
      </c>
      <c r="D67" s="137">
        <v>224.77</v>
      </c>
      <c r="E67" s="173">
        <v>0.11</v>
      </c>
      <c r="F67" s="129">
        <f t="shared" si="0"/>
        <v>201.54563975000005</v>
      </c>
    </row>
    <row r="68" spans="2:6" ht="30">
      <c r="B68" s="136" t="s">
        <v>91187</v>
      </c>
      <c r="C68" s="136" t="s">
        <v>91188</v>
      </c>
      <c r="D68" s="137">
        <v>64.010000000000005</v>
      </c>
      <c r="E68" s="173">
        <v>0.11</v>
      </c>
      <c r="F68" s="129">
        <f t="shared" ref="F68:F131" si="1">D68*(1-E68)*(1+0.75%)</f>
        <v>57.396166750000006</v>
      </c>
    </row>
    <row r="69" spans="2:6" ht="30">
      <c r="B69" s="136" t="s">
        <v>91189</v>
      </c>
      <c r="C69" s="136" t="s">
        <v>91190</v>
      </c>
      <c r="D69" s="137">
        <v>46.38</v>
      </c>
      <c r="E69" s="173">
        <v>0.11</v>
      </c>
      <c r="F69" s="129">
        <f t="shared" si="1"/>
        <v>41.587786500000007</v>
      </c>
    </row>
    <row r="70" spans="2:6" ht="30">
      <c r="B70" s="136" t="s">
        <v>91191</v>
      </c>
      <c r="C70" s="136" t="s">
        <v>91190</v>
      </c>
      <c r="D70" s="137">
        <v>53.57</v>
      </c>
      <c r="E70" s="173">
        <v>0.11</v>
      </c>
      <c r="F70" s="129">
        <f t="shared" si="1"/>
        <v>48.034879750000009</v>
      </c>
    </row>
    <row r="71" spans="2:6" ht="30">
      <c r="B71" s="136" t="s">
        <v>91192</v>
      </c>
      <c r="C71" s="136" t="s">
        <v>91193</v>
      </c>
      <c r="D71" s="137">
        <v>319.12</v>
      </c>
      <c r="E71" s="173">
        <v>0.11</v>
      </c>
      <c r="F71" s="129">
        <f t="shared" si="1"/>
        <v>286.14692600000001</v>
      </c>
    </row>
    <row r="72" spans="2:6">
      <c r="B72" s="136" t="s">
        <v>91194</v>
      </c>
      <c r="C72" s="136" t="s">
        <v>91195</v>
      </c>
      <c r="D72" s="137">
        <v>13.16</v>
      </c>
      <c r="E72" s="173">
        <v>0.11</v>
      </c>
      <c r="F72" s="129">
        <f t="shared" si="1"/>
        <v>11.800243000000002</v>
      </c>
    </row>
    <row r="73" spans="2:6" ht="30">
      <c r="B73" s="136" t="s">
        <v>91196</v>
      </c>
      <c r="C73" s="136" t="s">
        <v>91197</v>
      </c>
      <c r="D73" s="137">
        <v>20.7</v>
      </c>
      <c r="E73" s="173">
        <v>0.11</v>
      </c>
      <c r="F73" s="129">
        <f t="shared" si="1"/>
        <v>18.561172499999998</v>
      </c>
    </row>
    <row r="74" spans="2:6" ht="30">
      <c r="B74" s="136" t="s">
        <v>91198</v>
      </c>
      <c r="C74" s="136" t="s">
        <v>91197</v>
      </c>
      <c r="D74" s="137">
        <v>20.7</v>
      </c>
      <c r="E74" s="173">
        <v>0.11</v>
      </c>
      <c r="F74" s="129">
        <f t="shared" si="1"/>
        <v>18.561172499999998</v>
      </c>
    </row>
    <row r="75" spans="2:6" ht="30">
      <c r="B75" s="136" t="s">
        <v>91199</v>
      </c>
      <c r="C75" s="136" t="s">
        <v>91197</v>
      </c>
      <c r="D75" s="137">
        <v>25.03</v>
      </c>
      <c r="E75" s="173">
        <v>0.11</v>
      </c>
      <c r="F75" s="129">
        <f t="shared" si="1"/>
        <v>22.443775250000002</v>
      </c>
    </row>
    <row r="76" spans="2:6">
      <c r="B76" s="136" t="s">
        <v>91200</v>
      </c>
      <c r="C76" s="136" t="s">
        <v>91201</v>
      </c>
      <c r="D76" s="137">
        <v>28.18</v>
      </c>
      <c r="E76" s="173">
        <v>0.11</v>
      </c>
      <c r="F76" s="129">
        <f t="shared" si="1"/>
        <v>25.268301500000003</v>
      </c>
    </row>
    <row r="77" spans="2:6" ht="30">
      <c r="B77" s="136" t="s">
        <v>91202</v>
      </c>
      <c r="C77" s="136" t="s">
        <v>91203</v>
      </c>
      <c r="D77" s="137">
        <v>229.13</v>
      </c>
      <c r="E77" s="173">
        <v>0.11</v>
      </c>
      <c r="F77" s="129">
        <f t="shared" si="1"/>
        <v>205.45514275000002</v>
      </c>
    </row>
    <row r="78" spans="2:6" ht="30">
      <c r="B78" s="136" t="s">
        <v>91204</v>
      </c>
      <c r="C78" s="136" t="s">
        <v>91205</v>
      </c>
      <c r="D78" s="137">
        <v>477.31</v>
      </c>
      <c r="E78" s="173">
        <v>0.11</v>
      </c>
      <c r="F78" s="129">
        <f t="shared" si="1"/>
        <v>427.99194425000002</v>
      </c>
    </row>
    <row r="79" spans="2:6">
      <c r="B79" s="136" t="s">
        <v>91206</v>
      </c>
      <c r="C79" s="136" t="s">
        <v>91207</v>
      </c>
      <c r="D79" s="137">
        <v>293.43</v>
      </c>
      <c r="E79" s="173">
        <v>0.11</v>
      </c>
      <c r="F79" s="129">
        <f t="shared" si="1"/>
        <v>263.11134525</v>
      </c>
    </row>
    <row r="80" spans="2:6" ht="30">
      <c r="B80" s="136" t="s">
        <v>91208</v>
      </c>
      <c r="C80" s="136" t="s">
        <v>91209</v>
      </c>
      <c r="D80" s="137">
        <v>436.06</v>
      </c>
      <c r="E80" s="173">
        <v>0.11</v>
      </c>
      <c r="F80" s="129">
        <f t="shared" si="1"/>
        <v>391.00410050000005</v>
      </c>
    </row>
    <row r="81" spans="2:6" ht="30">
      <c r="B81" s="136" t="s">
        <v>91210</v>
      </c>
      <c r="C81" s="136" t="s">
        <v>91209</v>
      </c>
      <c r="D81" s="137">
        <v>523.29999999999995</v>
      </c>
      <c r="E81" s="173">
        <v>0.11</v>
      </c>
      <c r="F81" s="129">
        <f t="shared" si="1"/>
        <v>469.23002750000001</v>
      </c>
    </row>
    <row r="82" spans="2:6" ht="30">
      <c r="B82" s="136" t="s">
        <v>91211</v>
      </c>
      <c r="C82" s="136" t="s">
        <v>91205</v>
      </c>
      <c r="D82" s="137">
        <v>485.99</v>
      </c>
      <c r="E82" s="173">
        <v>0.11</v>
      </c>
      <c r="F82" s="129">
        <f t="shared" si="1"/>
        <v>435.77508325000008</v>
      </c>
    </row>
    <row r="83" spans="2:6" ht="30">
      <c r="B83" s="136" t="s">
        <v>91212</v>
      </c>
      <c r="C83" s="136" t="s">
        <v>91213</v>
      </c>
      <c r="D83" s="137">
        <v>240.49</v>
      </c>
      <c r="E83" s="173">
        <v>0.11</v>
      </c>
      <c r="F83" s="129">
        <f t="shared" si="1"/>
        <v>215.64137075000002</v>
      </c>
    </row>
    <row r="84" spans="2:6">
      <c r="B84" s="136" t="s">
        <v>91214</v>
      </c>
      <c r="C84" s="136" t="s">
        <v>91215</v>
      </c>
      <c r="D84" s="137">
        <v>203.17</v>
      </c>
      <c r="E84" s="173">
        <v>0.11</v>
      </c>
      <c r="F84" s="129">
        <f t="shared" si="1"/>
        <v>182.17745975</v>
      </c>
    </row>
    <row r="85" spans="2:6">
      <c r="B85" s="136" t="s">
        <v>91216</v>
      </c>
      <c r="C85" s="136" t="s">
        <v>91215</v>
      </c>
      <c r="D85" s="137">
        <v>180.47</v>
      </c>
      <c r="E85" s="173">
        <v>0.11</v>
      </c>
      <c r="F85" s="129">
        <f t="shared" si="1"/>
        <v>161.82293725000002</v>
      </c>
    </row>
    <row r="86" spans="2:6" ht="30">
      <c r="B86" s="136" t="s">
        <v>91217</v>
      </c>
      <c r="C86" s="136" t="s">
        <v>91218</v>
      </c>
      <c r="D86" s="137">
        <v>324.64999999999998</v>
      </c>
      <c r="E86" s="173">
        <v>0.11</v>
      </c>
      <c r="F86" s="129">
        <f t="shared" si="1"/>
        <v>291.10553874999999</v>
      </c>
    </row>
    <row r="87" spans="2:6">
      <c r="B87" s="136" t="s">
        <v>91219</v>
      </c>
      <c r="C87" s="136" t="s">
        <v>91220</v>
      </c>
      <c r="D87" s="137">
        <v>330.65</v>
      </c>
      <c r="E87" s="173">
        <v>0.11</v>
      </c>
      <c r="F87" s="129">
        <f t="shared" si="1"/>
        <v>296.48558875000003</v>
      </c>
    </row>
    <row r="88" spans="2:6" ht="30">
      <c r="B88" s="136" t="s">
        <v>91221</v>
      </c>
      <c r="C88" s="136" t="s">
        <v>91222</v>
      </c>
      <c r="D88" s="137">
        <v>691.77</v>
      </c>
      <c r="E88" s="173">
        <v>0.11</v>
      </c>
      <c r="F88" s="129">
        <f t="shared" si="1"/>
        <v>620.29286475000004</v>
      </c>
    </row>
    <row r="89" spans="2:6" ht="30">
      <c r="B89" s="136" t="s">
        <v>91223</v>
      </c>
      <c r="C89" s="136" t="s">
        <v>91224</v>
      </c>
      <c r="D89" s="137">
        <v>681.72</v>
      </c>
      <c r="E89" s="173">
        <v>0.11</v>
      </c>
      <c r="F89" s="129">
        <f t="shared" si="1"/>
        <v>611.28128100000004</v>
      </c>
    </row>
    <row r="90" spans="2:6" ht="30">
      <c r="B90" s="136" t="s">
        <v>91225</v>
      </c>
      <c r="C90" s="136" t="s">
        <v>91226</v>
      </c>
      <c r="D90" s="137">
        <v>782.95</v>
      </c>
      <c r="E90" s="173">
        <v>0.11</v>
      </c>
      <c r="F90" s="129">
        <f t="shared" si="1"/>
        <v>702.05169125000009</v>
      </c>
    </row>
    <row r="91" spans="2:6">
      <c r="B91" s="136" t="s">
        <v>91227</v>
      </c>
      <c r="C91" s="136" t="s">
        <v>91228</v>
      </c>
      <c r="D91" s="137">
        <v>182.83</v>
      </c>
      <c r="E91" s="173">
        <v>0.11</v>
      </c>
      <c r="F91" s="129">
        <f t="shared" si="1"/>
        <v>163.93909025000002</v>
      </c>
    </row>
    <row r="92" spans="2:6">
      <c r="B92" s="136" t="s">
        <v>91229</v>
      </c>
      <c r="C92" s="136" t="s">
        <v>91230</v>
      </c>
      <c r="D92" s="137">
        <v>221.07</v>
      </c>
      <c r="E92" s="173">
        <v>0.11</v>
      </c>
      <c r="F92" s="129">
        <f t="shared" si="1"/>
        <v>198.22794225000001</v>
      </c>
    </row>
    <row r="93" spans="2:6">
      <c r="B93" s="136" t="s">
        <v>91231</v>
      </c>
      <c r="C93" s="136" t="s">
        <v>91232</v>
      </c>
      <c r="D93" s="137">
        <v>161.69</v>
      </c>
      <c r="E93" s="173">
        <v>0.11</v>
      </c>
      <c r="F93" s="129">
        <f t="shared" si="1"/>
        <v>144.98338075000001</v>
      </c>
    </row>
    <row r="94" spans="2:6">
      <c r="B94" s="136" t="s">
        <v>91233</v>
      </c>
      <c r="C94" s="136" t="s">
        <v>91232</v>
      </c>
      <c r="D94" s="137">
        <v>175.12</v>
      </c>
      <c r="E94" s="173">
        <v>0.11</v>
      </c>
      <c r="F94" s="129">
        <f t="shared" si="1"/>
        <v>157.02572599999999</v>
      </c>
    </row>
    <row r="95" spans="2:6">
      <c r="B95" s="136" t="s">
        <v>91234</v>
      </c>
      <c r="C95" s="136" t="s">
        <v>91235</v>
      </c>
      <c r="D95" s="137">
        <v>149.47999999999999</v>
      </c>
      <c r="E95" s="173">
        <v>0.11</v>
      </c>
      <c r="F95" s="129">
        <f t="shared" si="1"/>
        <v>134.03497899999999</v>
      </c>
    </row>
    <row r="96" spans="2:6" ht="30">
      <c r="B96" s="136" t="s">
        <v>91236</v>
      </c>
      <c r="C96" s="136" t="s">
        <v>91237</v>
      </c>
      <c r="D96" s="137">
        <v>351.07</v>
      </c>
      <c r="E96" s="173">
        <v>0.11</v>
      </c>
      <c r="F96" s="129">
        <f t="shared" si="1"/>
        <v>314.79569225</v>
      </c>
    </row>
    <row r="97" spans="2:6">
      <c r="B97" s="136" t="s">
        <v>91238</v>
      </c>
      <c r="C97" s="136" t="s">
        <v>91239</v>
      </c>
      <c r="D97" s="137">
        <v>197.63</v>
      </c>
      <c r="E97" s="173">
        <v>0.11</v>
      </c>
      <c r="F97" s="129">
        <f t="shared" si="1"/>
        <v>177.20988025000003</v>
      </c>
    </row>
    <row r="98" spans="2:6">
      <c r="B98" s="136" t="s">
        <v>91240</v>
      </c>
      <c r="C98" s="136" t="s">
        <v>91241</v>
      </c>
      <c r="D98" s="137">
        <v>247.53</v>
      </c>
      <c r="E98" s="173">
        <v>0.11</v>
      </c>
      <c r="F98" s="129">
        <f t="shared" si="1"/>
        <v>221.95396275000002</v>
      </c>
    </row>
    <row r="99" spans="2:6">
      <c r="B99" s="136" t="s">
        <v>91242</v>
      </c>
      <c r="C99" s="136" t="s">
        <v>91243</v>
      </c>
      <c r="D99" s="137">
        <v>250.38</v>
      </c>
      <c r="E99" s="173">
        <v>0.11</v>
      </c>
      <c r="F99" s="129">
        <f t="shared" si="1"/>
        <v>224.50948650000001</v>
      </c>
    </row>
    <row r="100" spans="2:6">
      <c r="B100" s="136" t="s">
        <v>91244</v>
      </c>
      <c r="C100" s="136" t="s">
        <v>91245</v>
      </c>
      <c r="D100" s="137">
        <v>669.31</v>
      </c>
      <c r="E100" s="173">
        <v>0.11</v>
      </c>
      <c r="F100" s="129">
        <f t="shared" si="1"/>
        <v>600.15354424999998</v>
      </c>
    </row>
    <row r="101" spans="2:6" ht="30">
      <c r="B101" s="136" t="s">
        <v>91246</v>
      </c>
      <c r="C101" s="136" t="s">
        <v>91247</v>
      </c>
      <c r="D101" s="137">
        <v>422.01</v>
      </c>
      <c r="E101" s="173">
        <v>0.11</v>
      </c>
      <c r="F101" s="129">
        <f t="shared" si="1"/>
        <v>378.40581675000004</v>
      </c>
    </row>
    <row r="102" spans="2:6">
      <c r="B102" s="136" t="s">
        <v>91248</v>
      </c>
      <c r="C102" s="136" t="s">
        <v>91249</v>
      </c>
      <c r="D102" s="137">
        <v>225.97</v>
      </c>
      <c r="E102" s="173">
        <v>0.11</v>
      </c>
      <c r="F102" s="129">
        <f t="shared" si="1"/>
        <v>202.62164975000002</v>
      </c>
    </row>
    <row r="103" spans="2:6">
      <c r="B103" s="136" t="s">
        <v>91250</v>
      </c>
      <c r="C103" s="136" t="s">
        <v>91251</v>
      </c>
      <c r="D103" s="137">
        <v>368.95</v>
      </c>
      <c r="E103" s="173">
        <v>0.11</v>
      </c>
      <c r="F103" s="129">
        <f t="shared" si="1"/>
        <v>330.82824125000002</v>
      </c>
    </row>
    <row r="104" spans="2:6" ht="30">
      <c r="B104" s="136" t="s">
        <v>91252</v>
      </c>
      <c r="C104" s="136" t="s">
        <v>91253</v>
      </c>
      <c r="D104" s="137">
        <v>303.41000000000003</v>
      </c>
      <c r="E104" s="173">
        <v>0.11</v>
      </c>
      <c r="F104" s="129">
        <f t="shared" si="1"/>
        <v>272.06016175000008</v>
      </c>
    </row>
    <row r="105" spans="2:6">
      <c r="B105" s="136" t="s">
        <v>91254</v>
      </c>
      <c r="C105" s="136" t="s">
        <v>91255</v>
      </c>
      <c r="D105" s="137">
        <v>805.34</v>
      </c>
      <c r="E105" s="173">
        <v>0.11</v>
      </c>
      <c r="F105" s="129">
        <f t="shared" si="1"/>
        <v>722.12824450000005</v>
      </c>
    </row>
    <row r="106" spans="2:6">
      <c r="B106" s="136" t="s">
        <v>91256</v>
      </c>
      <c r="C106" s="136" t="s">
        <v>91257</v>
      </c>
      <c r="D106" s="137">
        <v>876.18</v>
      </c>
      <c r="E106" s="173">
        <v>0.11</v>
      </c>
      <c r="F106" s="129">
        <f t="shared" si="1"/>
        <v>785.64870150000002</v>
      </c>
    </row>
    <row r="107" spans="2:6">
      <c r="B107" s="136" t="s">
        <v>91258</v>
      </c>
      <c r="C107" s="136" t="s">
        <v>91259</v>
      </c>
      <c r="D107" s="137">
        <v>532.03</v>
      </c>
      <c r="E107" s="173">
        <v>0.11</v>
      </c>
      <c r="F107" s="129">
        <f t="shared" si="1"/>
        <v>477.05800025000002</v>
      </c>
    </row>
    <row r="108" spans="2:6">
      <c r="B108" s="136" t="s">
        <v>91260</v>
      </c>
      <c r="C108" s="136" t="s">
        <v>91261</v>
      </c>
      <c r="D108" s="137">
        <v>809.37</v>
      </c>
      <c r="E108" s="173">
        <v>0.11</v>
      </c>
      <c r="F108" s="129">
        <f t="shared" si="1"/>
        <v>725.74184475000004</v>
      </c>
    </row>
    <row r="109" spans="2:6">
      <c r="B109" s="136" t="s">
        <v>91262</v>
      </c>
      <c r="C109" s="136" t="s">
        <v>91263</v>
      </c>
      <c r="D109" s="137">
        <v>619.24</v>
      </c>
      <c r="E109" s="173">
        <v>0.11</v>
      </c>
      <c r="F109" s="129">
        <f t="shared" si="1"/>
        <v>555.25702699999999</v>
      </c>
    </row>
    <row r="110" spans="2:6">
      <c r="B110" s="136" t="s">
        <v>91264</v>
      </c>
      <c r="C110" s="136" t="s">
        <v>91241</v>
      </c>
      <c r="D110" s="137">
        <v>263.02999999999997</v>
      </c>
      <c r="E110" s="173">
        <v>0.11</v>
      </c>
      <c r="F110" s="129">
        <f t="shared" si="1"/>
        <v>235.85242524999998</v>
      </c>
    </row>
    <row r="111" spans="2:6">
      <c r="B111" s="136" t="s">
        <v>91265</v>
      </c>
      <c r="C111" s="136" t="s">
        <v>91266</v>
      </c>
      <c r="D111" s="137">
        <v>373.79</v>
      </c>
      <c r="E111" s="173">
        <v>0.11</v>
      </c>
      <c r="F111" s="129">
        <f t="shared" si="1"/>
        <v>335.16814825000006</v>
      </c>
    </row>
    <row r="112" spans="2:6" ht="30">
      <c r="B112" s="136" t="s">
        <v>91267</v>
      </c>
      <c r="C112" s="136" t="s">
        <v>91268</v>
      </c>
      <c r="D112" s="137">
        <v>608.98</v>
      </c>
      <c r="E112" s="173">
        <v>0.11</v>
      </c>
      <c r="F112" s="129">
        <f t="shared" si="1"/>
        <v>546.05714150000006</v>
      </c>
    </row>
    <row r="113" spans="2:6" ht="30">
      <c r="B113" s="136" t="s">
        <v>91269</v>
      </c>
      <c r="C113" s="136" t="s">
        <v>91268</v>
      </c>
      <c r="D113" s="137">
        <v>455.86</v>
      </c>
      <c r="E113" s="173">
        <v>0.11</v>
      </c>
      <c r="F113" s="129">
        <f t="shared" si="1"/>
        <v>408.75826550000005</v>
      </c>
    </row>
    <row r="114" spans="2:6" ht="30">
      <c r="B114" s="136" t="s">
        <v>91270</v>
      </c>
      <c r="C114" s="136" t="s">
        <v>91271</v>
      </c>
      <c r="D114" s="137">
        <v>507</v>
      </c>
      <c r="E114" s="173">
        <v>0.11</v>
      </c>
      <c r="F114" s="129">
        <f t="shared" si="1"/>
        <v>454.61422500000003</v>
      </c>
    </row>
    <row r="115" spans="2:6" ht="30">
      <c r="B115" s="136" t="s">
        <v>91272</v>
      </c>
      <c r="C115" s="136" t="s">
        <v>91271</v>
      </c>
      <c r="D115" s="137">
        <v>506.18</v>
      </c>
      <c r="E115" s="173">
        <v>0.11</v>
      </c>
      <c r="F115" s="129">
        <f t="shared" si="1"/>
        <v>453.87895150000003</v>
      </c>
    </row>
    <row r="116" spans="2:6" ht="30">
      <c r="B116" s="136" t="s">
        <v>91273</v>
      </c>
      <c r="C116" s="136" t="s">
        <v>91271</v>
      </c>
      <c r="D116" s="137">
        <v>505.12</v>
      </c>
      <c r="E116" s="173">
        <v>0.11</v>
      </c>
      <c r="F116" s="129">
        <f t="shared" si="1"/>
        <v>452.92847600000005</v>
      </c>
    </row>
    <row r="117" spans="2:6" ht="30">
      <c r="B117" s="136" t="s">
        <v>91274</v>
      </c>
      <c r="C117" s="136" t="s">
        <v>91275</v>
      </c>
      <c r="D117" s="137">
        <v>593.66999999999996</v>
      </c>
      <c r="E117" s="173">
        <v>0.11</v>
      </c>
      <c r="F117" s="129">
        <f t="shared" si="1"/>
        <v>532.32904725000003</v>
      </c>
    </row>
    <row r="118" spans="2:6" ht="30">
      <c r="B118" s="136" t="s">
        <v>91276</v>
      </c>
      <c r="C118" s="136" t="s">
        <v>91275</v>
      </c>
      <c r="D118" s="137">
        <v>718.59</v>
      </c>
      <c r="E118" s="173">
        <v>0.11</v>
      </c>
      <c r="F118" s="129">
        <f t="shared" si="1"/>
        <v>644.34168825000006</v>
      </c>
    </row>
    <row r="119" spans="2:6" ht="30">
      <c r="B119" s="136" t="s">
        <v>91277</v>
      </c>
      <c r="C119" s="136" t="s">
        <v>91218</v>
      </c>
      <c r="D119" s="137">
        <v>658.33</v>
      </c>
      <c r="E119" s="173">
        <v>0.11</v>
      </c>
      <c r="F119" s="129">
        <f t="shared" si="1"/>
        <v>590.30805275000012</v>
      </c>
    </row>
    <row r="120" spans="2:6" ht="30">
      <c r="B120" s="136" t="s">
        <v>91278</v>
      </c>
      <c r="C120" s="136" t="s">
        <v>91218</v>
      </c>
      <c r="D120" s="137">
        <v>788.04</v>
      </c>
      <c r="E120" s="173">
        <v>0.11</v>
      </c>
      <c r="F120" s="129">
        <f t="shared" si="1"/>
        <v>706.61576700000001</v>
      </c>
    </row>
    <row r="121" spans="2:6" ht="30">
      <c r="B121" s="136" t="s">
        <v>91279</v>
      </c>
      <c r="C121" s="136" t="s">
        <v>91224</v>
      </c>
      <c r="D121" s="137">
        <v>1021.08</v>
      </c>
      <c r="E121" s="173">
        <v>0.11</v>
      </c>
      <c r="F121" s="129">
        <f t="shared" si="1"/>
        <v>915.57690900000011</v>
      </c>
    </row>
    <row r="122" spans="2:6" ht="30">
      <c r="B122" s="136" t="s">
        <v>91280</v>
      </c>
      <c r="C122" s="136" t="s">
        <v>91281</v>
      </c>
      <c r="D122" s="137">
        <v>1038.6500000000001</v>
      </c>
      <c r="E122" s="173">
        <v>0.11</v>
      </c>
      <c r="F122" s="129">
        <f t="shared" si="1"/>
        <v>931.33148875000018</v>
      </c>
    </row>
    <row r="123" spans="2:6">
      <c r="B123" s="136" t="s">
        <v>91282</v>
      </c>
      <c r="C123" s="136" t="s">
        <v>91283</v>
      </c>
      <c r="D123" s="137">
        <v>1017.93</v>
      </c>
      <c r="E123" s="173">
        <v>0.11</v>
      </c>
      <c r="F123" s="129">
        <f t="shared" si="1"/>
        <v>912.75238275000004</v>
      </c>
    </row>
    <row r="124" spans="2:6" ht="30">
      <c r="B124" s="136" t="s">
        <v>91284</v>
      </c>
      <c r="C124" s="136" t="s">
        <v>91224</v>
      </c>
      <c r="D124" s="137">
        <v>920.36</v>
      </c>
      <c r="E124" s="173">
        <v>0.11</v>
      </c>
      <c r="F124" s="129">
        <f t="shared" si="1"/>
        <v>825.26380300000005</v>
      </c>
    </row>
    <row r="125" spans="2:6" ht="30">
      <c r="B125" s="136" t="s">
        <v>91285</v>
      </c>
      <c r="C125" s="136" t="s">
        <v>91281</v>
      </c>
      <c r="D125" s="137">
        <v>949.13</v>
      </c>
      <c r="E125" s="173">
        <v>0.11</v>
      </c>
      <c r="F125" s="129">
        <f t="shared" si="1"/>
        <v>851.06114275000004</v>
      </c>
    </row>
    <row r="126" spans="2:6" ht="30">
      <c r="B126" s="136" t="s">
        <v>91286</v>
      </c>
      <c r="C126" s="136" t="s">
        <v>91226</v>
      </c>
      <c r="D126" s="137">
        <v>1052.06</v>
      </c>
      <c r="E126" s="173">
        <v>0.11</v>
      </c>
      <c r="F126" s="129">
        <f t="shared" si="1"/>
        <v>943.35590050000008</v>
      </c>
    </row>
    <row r="127" spans="2:6" ht="30">
      <c r="B127" s="136" t="s">
        <v>91287</v>
      </c>
      <c r="C127" s="136" t="s">
        <v>91288</v>
      </c>
      <c r="D127" s="137">
        <v>16.489999999999998</v>
      </c>
      <c r="E127" s="173">
        <v>0.11</v>
      </c>
      <c r="F127" s="129">
        <f t="shared" si="1"/>
        <v>14.786170749999998</v>
      </c>
    </row>
    <row r="128" spans="2:6" ht="30">
      <c r="B128" s="136" t="s">
        <v>91289</v>
      </c>
      <c r="C128" s="136" t="s">
        <v>91288</v>
      </c>
      <c r="D128" s="137">
        <v>187.83</v>
      </c>
      <c r="E128" s="173">
        <v>0.11</v>
      </c>
      <c r="F128" s="129">
        <f t="shared" si="1"/>
        <v>168.42246525000002</v>
      </c>
    </row>
    <row r="129" spans="2:6" ht="30">
      <c r="B129" s="136" t="s">
        <v>91290</v>
      </c>
      <c r="C129" s="136" t="s">
        <v>91291</v>
      </c>
      <c r="D129" s="137">
        <v>20.96</v>
      </c>
      <c r="E129" s="173">
        <v>0.11</v>
      </c>
      <c r="F129" s="129">
        <f t="shared" si="1"/>
        <v>18.794308000000004</v>
      </c>
    </row>
    <row r="130" spans="2:6" ht="30">
      <c r="B130" s="136" t="s">
        <v>91292</v>
      </c>
      <c r="C130" s="136" t="s">
        <v>91291</v>
      </c>
      <c r="D130" s="137">
        <v>243.06</v>
      </c>
      <c r="E130" s="173">
        <v>0.11</v>
      </c>
      <c r="F130" s="129">
        <f t="shared" si="1"/>
        <v>217.94582550000001</v>
      </c>
    </row>
    <row r="131" spans="2:6" ht="30">
      <c r="B131" s="136" t="s">
        <v>91293</v>
      </c>
      <c r="C131" s="136" t="s">
        <v>91294</v>
      </c>
      <c r="D131" s="137">
        <v>26.21</v>
      </c>
      <c r="E131" s="173">
        <v>0.11</v>
      </c>
      <c r="F131" s="129">
        <f t="shared" si="1"/>
        <v>23.501851750000004</v>
      </c>
    </row>
    <row r="132" spans="2:6" ht="30">
      <c r="B132" s="136" t="s">
        <v>91295</v>
      </c>
      <c r="C132" s="136" t="s">
        <v>91294</v>
      </c>
      <c r="D132" s="137">
        <v>147.52000000000001</v>
      </c>
      <c r="E132" s="173">
        <v>0.11</v>
      </c>
      <c r="F132" s="129">
        <f t="shared" ref="F132:F195" si="2">D132*(1-E132)*(1+0.75%)</f>
        <v>132.27749600000001</v>
      </c>
    </row>
    <row r="133" spans="2:6" ht="30">
      <c r="B133" s="136" t="s">
        <v>91296</v>
      </c>
      <c r="C133" s="136" t="s">
        <v>91297</v>
      </c>
      <c r="D133" s="137">
        <v>34.36</v>
      </c>
      <c r="E133" s="173">
        <v>0.11</v>
      </c>
      <c r="F133" s="129">
        <f t="shared" si="2"/>
        <v>30.809753000000004</v>
      </c>
    </row>
    <row r="134" spans="2:6" ht="30">
      <c r="B134" s="136" t="s">
        <v>91298</v>
      </c>
      <c r="C134" s="136" t="s">
        <v>91297</v>
      </c>
      <c r="D134" s="137">
        <v>196.13</v>
      </c>
      <c r="E134" s="173">
        <v>0.11</v>
      </c>
      <c r="F134" s="129">
        <f t="shared" si="2"/>
        <v>175.86486775</v>
      </c>
    </row>
    <row r="135" spans="2:6" ht="30">
      <c r="B135" s="136" t="s">
        <v>91299</v>
      </c>
      <c r="C135" s="136" t="s">
        <v>91300</v>
      </c>
      <c r="D135" s="137">
        <v>44.21</v>
      </c>
      <c r="E135" s="173">
        <v>0.11</v>
      </c>
      <c r="F135" s="129">
        <f t="shared" si="2"/>
        <v>39.642001749999999</v>
      </c>
    </row>
    <row r="136" spans="2:6" ht="30">
      <c r="B136" s="136" t="s">
        <v>91301</v>
      </c>
      <c r="C136" s="136" t="s">
        <v>91302</v>
      </c>
      <c r="D136" s="137">
        <v>54.61</v>
      </c>
      <c r="E136" s="173">
        <v>0.11</v>
      </c>
      <c r="F136" s="129">
        <f t="shared" si="2"/>
        <v>48.96742175</v>
      </c>
    </row>
    <row r="137" spans="2:6">
      <c r="B137" s="136" t="s">
        <v>91303</v>
      </c>
      <c r="C137" s="136" t="s">
        <v>91304</v>
      </c>
      <c r="D137" s="137">
        <v>28.85</v>
      </c>
      <c r="E137" s="173">
        <v>0.11</v>
      </c>
      <c r="F137" s="129">
        <f t="shared" si="2"/>
        <v>25.869073750000002</v>
      </c>
    </row>
    <row r="138" spans="2:6">
      <c r="B138" s="136" t="s">
        <v>91305</v>
      </c>
      <c r="C138" s="136" t="s">
        <v>91306</v>
      </c>
      <c r="D138" s="137">
        <v>35.619999999999997</v>
      </c>
      <c r="E138" s="173">
        <v>0.11</v>
      </c>
      <c r="F138" s="129">
        <f t="shared" si="2"/>
        <v>31.939563500000002</v>
      </c>
    </row>
    <row r="139" spans="2:6">
      <c r="B139" s="136" t="s">
        <v>91307</v>
      </c>
      <c r="C139" s="136" t="s">
        <v>91308</v>
      </c>
      <c r="D139" s="137">
        <v>48.12</v>
      </c>
      <c r="E139" s="173">
        <v>0.11</v>
      </c>
      <c r="F139" s="129">
        <f t="shared" si="2"/>
        <v>43.148001000000001</v>
      </c>
    </row>
    <row r="140" spans="2:6">
      <c r="B140" s="136" t="s">
        <v>91309</v>
      </c>
      <c r="C140" s="136" t="s">
        <v>91310</v>
      </c>
      <c r="D140" s="137">
        <v>59.35</v>
      </c>
      <c r="E140" s="173">
        <v>0.11</v>
      </c>
      <c r="F140" s="129">
        <f t="shared" si="2"/>
        <v>53.217661250000006</v>
      </c>
    </row>
    <row r="141" spans="2:6">
      <c r="B141" s="136" t="s">
        <v>91311</v>
      </c>
      <c r="C141" s="136" t="s">
        <v>91312</v>
      </c>
      <c r="D141" s="137">
        <v>15.03</v>
      </c>
      <c r="E141" s="173">
        <v>0.11</v>
      </c>
      <c r="F141" s="129">
        <f t="shared" si="2"/>
        <v>13.477025250000001</v>
      </c>
    </row>
    <row r="142" spans="2:6">
      <c r="B142" s="136" t="s">
        <v>91313</v>
      </c>
      <c r="C142" s="136" t="s">
        <v>91314</v>
      </c>
      <c r="D142" s="137">
        <v>18.73</v>
      </c>
      <c r="E142" s="173">
        <v>0.11</v>
      </c>
      <c r="F142" s="129">
        <f t="shared" si="2"/>
        <v>16.794722749999998</v>
      </c>
    </row>
    <row r="143" spans="2:6" ht="30">
      <c r="B143" s="136" t="s">
        <v>91315</v>
      </c>
      <c r="C143" s="136" t="s">
        <v>91316</v>
      </c>
      <c r="D143" s="137">
        <v>13.46</v>
      </c>
      <c r="E143" s="173">
        <v>0.11</v>
      </c>
      <c r="F143" s="129">
        <f t="shared" si="2"/>
        <v>12.069245500000003</v>
      </c>
    </row>
    <row r="144" spans="2:6" ht="30">
      <c r="B144" s="136" t="s">
        <v>91317</v>
      </c>
      <c r="C144" s="136" t="s">
        <v>91316</v>
      </c>
      <c r="D144" s="137">
        <v>154.49</v>
      </c>
      <c r="E144" s="173">
        <v>0.11</v>
      </c>
      <c r="F144" s="129">
        <f t="shared" si="2"/>
        <v>138.52732075000003</v>
      </c>
    </row>
    <row r="145" spans="2:6" ht="30">
      <c r="B145" s="136" t="s">
        <v>91318</v>
      </c>
      <c r="C145" s="136" t="s">
        <v>91319</v>
      </c>
      <c r="D145" s="137">
        <v>16.95</v>
      </c>
      <c r="E145" s="173">
        <v>0.11</v>
      </c>
      <c r="F145" s="129">
        <f t="shared" si="2"/>
        <v>15.198641250000001</v>
      </c>
    </row>
    <row r="146" spans="2:6" ht="30">
      <c r="B146" s="136" t="s">
        <v>91318</v>
      </c>
      <c r="C146" s="136" t="s">
        <v>91319</v>
      </c>
      <c r="D146" s="137">
        <v>16.95</v>
      </c>
      <c r="E146" s="173">
        <v>0.11</v>
      </c>
      <c r="F146" s="129">
        <f t="shared" si="2"/>
        <v>15.198641250000001</v>
      </c>
    </row>
    <row r="147" spans="2:6" ht="30">
      <c r="B147" s="136" t="s">
        <v>91320</v>
      </c>
      <c r="C147" s="136" t="s">
        <v>91319</v>
      </c>
      <c r="D147" s="137">
        <v>190.31</v>
      </c>
      <c r="E147" s="173">
        <v>0.11</v>
      </c>
      <c r="F147" s="129">
        <f t="shared" si="2"/>
        <v>170.64621925</v>
      </c>
    </row>
    <row r="148" spans="2:6" ht="30">
      <c r="B148" s="136" t="s">
        <v>91321</v>
      </c>
      <c r="C148" s="136" t="s">
        <v>91322</v>
      </c>
      <c r="D148" s="137">
        <v>22.92</v>
      </c>
      <c r="E148" s="173">
        <v>0.11</v>
      </c>
      <c r="F148" s="129">
        <f t="shared" si="2"/>
        <v>20.551791000000001</v>
      </c>
    </row>
    <row r="149" spans="2:6">
      <c r="B149" s="136" t="s">
        <v>91323</v>
      </c>
      <c r="C149" s="136" t="s">
        <v>91324</v>
      </c>
      <c r="D149" s="137">
        <v>242.16</v>
      </c>
      <c r="E149" s="173">
        <v>0.11</v>
      </c>
      <c r="F149" s="129">
        <f t="shared" si="2"/>
        <v>217.13881800000001</v>
      </c>
    </row>
    <row r="150" spans="2:6" ht="30">
      <c r="B150" s="136" t="s">
        <v>91325</v>
      </c>
      <c r="C150" s="136" t="s">
        <v>91322</v>
      </c>
      <c r="D150" s="137">
        <v>130.68</v>
      </c>
      <c r="E150" s="173">
        <v>0.11</v>
      </c>
      <c r="F150" s="129">
        <f t="shared" si="2"/>
        <v>117.17748900000002</v>
      </c>
    </row>
    <row r="151" spans="2:6" ht="30">
      <c r="B151" s="136" t="s">
        <v>91326</v>
      </c>
      <c r="C151" s="136" t="s">
        <v>91327</v>
      </c>
      <c r="D151" s="137">
        <v>26.1</v>
      </c>
      <c r="E151" s="173">
        <v>0.11</v>
      </c>
      <c r="F151" s="129">
        <f t="shared" si="2"/>
        <v>23.403217500000004</v>
      </c>
    </row>
    <row r="152" spans="2:6" ht="30">
      <c r="B152" s="136" t="s">
        <v>91326</v>
      </c>
      <c r="C152" s="136" t="s">
        <v>91327</v>
      </c>
      <c r="D152" s="137">
        <v>26.1</v>
      </c>
      <c r="E152" s="173">
        <v>0.11</v>
      </c>
      <c r="F152" s="129">
        <f t="shared" si="2"/>
        <v>23.403217500000004</v>
      </c>
    </row>
    <row r="153" spans="2:6" ht="30">
      <c r="B153" s="136" t="s">
        <v>91328</v>
      </c>
      <c r="C153" s="136" t="s">
        <v>91327</v>
      </c>
      <c r="D153" s="137">
        <v>149.44</v>
      </c>
      <c r="E153" s="173">
        <v>0.11</v>
      </c>
      <c r="F153" s="129">
        <f t="shared" si="2"/>
        <v>133.999112</v>
      </c>
    </row>
    <row r="154" spans="2:6" ht="30">
      <c r="B154" s="136" t="s">
        <v>91329</v>
      </c>
      <c r="C154" s="136" t="s">
        <v>91330</v>
      </c>
      <c r="D154" s="137">
        <v>36.659999999999997</v>
      </c>
      <c r="E154" s="173">
        <v>0.11</v>
      </c>
      <c r="F154" s="129">
        <f t="shared" si="2"/>
        <v>32.872105499999996</v>
      </c>
    </row>
    <row r="155" spans="2:6" ht="30">
      <c r="B155" s="136" t="s">
        <v>91331</v>
      </c>
      <c r="C155" s="136" t="s">
        <v>91332</v>
      </c>
      <c r="D155" s="137">
        <v>38.51</v>
      </c>
      <c r="E155" s="173">
        <v>0.11</v>
      </c>
      <c r="F155" s="129">
        <f t="shared" si="2"/>
        <v>34.530954250000001</v>
      </c>
    </row>
    <row r="156" spans="2:6" ht="30">
      <c r="B156" s="136" t="s">
        <v>91331</v>
      </c>
      <c r="C156" s="136" t="s">
        <v>91332</v>
      </c>
      <c r="D156" s="137">
        <v>38.51</v>
      </c>
      <c r="E156" s="173">
        <v>0.11</v>
      </c>
      <c r="F156" s="129">
        <f t="shared" si="2"/>
        <v>34.530954250000001</v>
      </c>
    </row>
    <row r="157" spans="2:6">
      <c r="B157" s="136" t="s">
        <v>91333</v>
      </c>
      <c r="C157" s="136" t="s">
        <v>91334</v>
      </c>
      <c r="D157" s="137">
        <v>234.48</v>
      </c>
      <c r="E157" s="173">
        <v>0.11</v>
      </c>
      <c r="F157" s="129">
        <f t="shared" si="2"/>
        <v>210.252354</v>
      </c>
    </row>
    <row r="158" spans="2:6">
      <c r="B158" s="136" t="s">
        <v>91335</v>
      </c>
      <c r="C158" s="136" t="s">
        <v>91336</v>
      </c>
      <c r="D158" s="137">
        <v>29</v>
      </c>
      <c r="E158" s="173">
        <v>0.11</v>
      </c>
      <c r="F158" s="129">
        <f t="shared" si="2"/>
        <v>26.003575000000001</v>
      </c>
    </row>
    <row r="159" spans="2:6">
      <c r="B159" s="136" t="s">
        <v>91337</v>
      </c>
      <c r="C159" s="136" t="s">
        <v>91338</v>
      </c>
      <c r="D159" s="137">
        <v>31.47</v>
      </c>
      <c r="E159" s="173">
        <v>0.11</v>
      </c>
      <c r="F159" s="129">
        <f t="shared" si="2"/>
        <v>28.218362249999998</v>
      </c>
    </row>
    <row r="160" spans="2:6">
      <c r="B160" s="136" t="s">
        <v>91339</v>
      </c>
      <c r="C160" s="136" t="s">
        <v>91340</v>
      </c>
      <c r="D160" s="137">
        <v>39.6</v>
      </c>
      <c r="E160" s="173">
        <v>0.11</v>
      </c>
      <c r="F160" s="129">
        <f t="shared" si="2"/>
        <v>35.508330000000001</v>
      </c>
    </row>
    <row r="161" spans="2:6">
      <c r="B161" s="136" t="s">
        <v>91341</v>
      </c>
      <c r="C161" s="136" t="s">
        <v>91342</v>
      </c>
      <c r="D161" s="137">
        <v>46.2</v>
      </c>
      <c r="E161" s="173">
        <v>0.11</v>
      </c>
      <c r="F161" s="129">
        <f t="shared" si="2"/>
        <v>41.426385000000003</v>
      </c>
    </row>
    <row r="162" spans="2:6" ht="30">
      <c r="B162" s="136" t="s">
        <v>91343</v>
      </c>
      <c r="C162" s="136" t="s">
        <v>91344</v>
      </c>
      <c r="D162" s="137">
        <v>35.53</v>
      </c>
      <c r="E162" s="173">
        <v>0.11</v>
      </c>
      <c r="F162" s="129">
        <f t="shared" si="2"/>
        <v>31.858862750000004</v>
      </c>
    </row>
    <row r="163" spans="2:6" ht="30">
      <c r="B163" s="136" t="s">
        <v>91345</v>
      </c>
      <c r="C163" s="136" t="s">
        <v>91346</v>
      </c>
      <c r="D163" s="137">
        <v>41.61</v>
      </c>
      <c r="E163" s="173">
        <v>0.11</v>
      </c>
      <c r="F163" s="129">
        <f t="shared" si="2"/>
        <v>37.310646750000004</v>
      </c>
    </row>
    <row r="164" spans="2:6" ht="30">
      <c r="B164" s="136" t="s">
        <v>91347</v>
      </c>
      <c r="C164" s="136" t="s">
        <v>91348</v>
      </c>
      <c r="D164" s="137">
        <v>100.9</v>
      </c>
      <c r="E164" s="173">
        <v>0.11</v>
      </c>
      <c r="F164" s="129">
        <f t="shared" si="2"/>
        <v>90.474507500000001</v>
      </c>
    </row>
    <row r="165" spans="2:6" ht="30">
      <c r="B165" s="136" t="s">
        <v>91349</v>
      </c>
      <c r="C165" s="136" t="s">
        <v>91350</v>
      </c>
      <c r="D165" s="137">
        <v>205.46</v>
      </c>
      <c r="E165" s="173">
        <v>0.11</v>
      </c>
      <c r="F165" s="129">
        <f t="shared" si="2"/>
        <v>184.23084550000004</v>
      </c>
    </row>
    <row r="166" spans="2:6" ht="30">
      <c r="B166" s="136" t="s">
        <v>91351</v>
      </c>
      <c r="C166" s="136" t="s">
        <v>91350</v>
      </c>
      <c r="D166" s="137">
        <v>235.75</v>
      </c>
      <c r="E166" s="173">
        <v>0.11</v>
      </c>
      <c r="F166" s="129">
        <f t="shared" si="2"/>
        <v>211.39113125</v>
      </c>
    </row>
    <row r="167" spans="2:6" ht="30">
      <c r="B167" s="136" t="s">
        <v>91352</v>
      </c>
      <c r="C167" s="136" t="s">
        <v>91353</v>
      </c>
      <c r="D167" s="137">
        <v>46.01</v>
      </c>
      <c r="E167" s="173">
        <v>0.11</v>
      </c>
      <c r="F167" s="129">
        <f t="shared" si="2"/>
        <v>41.256016750000008</v>
      </c>
    </row>
    <row r="168" spans="2:6" ht="30">
      <c r="B168" s="136" t="s">
        <v>91354</v>
      </c>
      <c r="C168" s="136" t="s">
        <v>91353</v>
      </c>
      <c r="D168" s="137">
        <v>53.22</v>
      </c>
      <c r="E168" s="173">
        <v>0.11</v>
      </c>
      <c r="F168" s="129">
        <f t="shared" si="2"/>
        <v>47.7210435</v>
      </c>
    </row>
    <row r="169" spans="2:6">
      <c r="B169" s="136" t="s">
        <v>91355</v>
      </c>
      <c r="C169" s="136" t="s">
        <v>91324</v>
      </c>
      <c r="D169" s="137">
        <v>213.01</v>
      </c>
      <c r="E169" s="173">
        <v>0.11</v>
      </c>
      <c r="F169" s="129">
        <f t="shared" si="2"/>
        <v>191.00074175</v>
      </c>
    </row>
    <row r="170" spans="2:6">
      <c r="B170" s="136" t="s">
        <v>20356</v>
      </c>
      <c r="C170" s="136" t="s">
        <v>91334</v>
      </c>
      <c r="D170" s="137">
        <v>198.69</v>
      </c>
      <c r="E170" s="173">
        <v>0.11</v>
      </c>
      <c r="F170" s="129">
        <f t="shared" si="2"/>
        <v>178.16035575000001</v>
      </c>
    </row>
    <row r="171" spans="2:6">
      <c r="B171" s="136" t="s">
        <v>91356</v>
      </c>
      <c r="C171" s="136" t="s">
        <v>91357</v>
      </c>
      <c r="D171" s="137">
        <v>154.84</v>
      </c>
      <c r="E171" s="173">
        <v>0.11</v>
      </c>
      <c r="F171" s="129">
        <f t="shared" si="2"/>
        <v>138.84115700000001</v>
      </c>
    </row>
    <row r="172" spans="2:6" ht="30">
      <c r="B172" s="136" t="s">
        <v>91358</v>
      </c>
      <c r="C172" s="136" t="s">
        <v>91359</v>
      </c>
      <c r="D172" s="137">
        <v>84.97</v>
      </c>
      <c r="E172" s="173">
        <v>0.11</v>
      </c>
      <c r="F172" s="129">
        <f t="shared" si="2"/>
        <v>76.190474750000007</v>
      </c>
    </row>
    <row r="173" spans="2:6">
      <c r="B173" s="136" t="s">
        <v>91360</v>
      </c>
      <c r="C173" s="136" t="s">
        <v>91361</v>
      </c>
      <c r="D173" s="137">
        <v>57.06</v>
      </c>
      <c r="E173" s="173">
        <v>0.11</v>
      </c>
      <c r="F173" s="129">
        <f t="shared" si="2"/>
        <v>51.164275500000002</v>
      </c>
    </row>
    <row r="174" spans="2:6">
      <c r="B174" s="136" t="s">
        <v>91362</v>
      </c>
      <c r="C174" s="136" t="s">
        <v>91363</v>
      </c>
      <c r="D174" s="137">
        <v>50.6</v>
      </c>
      <c r="E174" s="173">
        <v>0.11</v>
      </c>
      <c r="F174" s="129">
        <f t="shared" si="2"/>
        <v>45.371755</v>
      </c>
    </row>
    <row r="175" spans="2:6">
      <c r="B175" s="136" t="s">
        <v>91364</v>
      </c>
      <c r="C175" s="136" t="s">
        <v>91365</v>
      </c>
      <c r="D175" s="137">
        <v>57.66</v>
      </c>
      <c r="E175" s="173">
        <v>0.11</v>
      </c>
      <c r="F175" s="129">
        <f t="shared" si="2"/>
        <v>51.702280500000001</v>
      </c>
    </row>
    <row r="176" spans="2:6">
      <c r="B176" s="136" t="s">
        <v>91366</v>
      </c>
      <c r="C176" s="136" t="s">
        <v>91365</v>
      </c>
      <c r="D176" s="137">
        <v>71.47</v>
      </c>
      <c r="E176" s="173">
        <v>0.11</v>
      </c>
      <c r="F176" s="129">
        <f t="shared" si="2"/>
        <v>64.085362250000003</v>
      </c>
    </row>
    <row r="177" spans="2:6">
      <c r="B177" s="136" t="s">
        <v>91367</v>
      </c>
      <c r="C177" s="136" t="s">
        <v>91368</v>
      </c>
      <c r="D177" s="137">
        <v>65.56</v>
      </c>
      <c r="E177" s="173">
        <v>0.11</v>
      </c>
      <c r="F177" s="129">
        <f t="shared" si="2"/>
        <v>58.786013000000011</v>
      </c>
    </row>
    <row r="178" spans="2:6">
      <c r="B178" s="136" t="s">
        <v>91369</v>
      </c>
      <c r="C178" s="136" t="s">
        <v>91365</v>
      </c>
      <c r="D178" s="137">
        <v>61.09</v>
      </c>
      <c r="E178" s="173">
        <v>0.11</v>
      </c>
      <c r="F178" s="129">
        <f t="shared" si="2"/>
        <v>54.777875750000007</v>
      </c>
    </row>
    <row r="179" spans="2:6">
      <c r="B179" s="136" t="s">
        <v>91370</v>
      </c>
      <c r="C179" s="136" t="s">
        <v>91365</v>
      </c>
      <c r="D179" s="137">
        <v>73.44</v>
      </c>
      <c r="E179" s="173">
        <v>0.11</v>
      </c>
      <c r="F179" s="129">
        <f t="shared" si="2"/>
        <v>65.851811999999995</v>
      </c>
    </row>
    <row r="180" spans="2:6">
      <c r="B180" s="136" t="s">
        <v>91371</v>
      </c>
      <c r="C180" s="136" t="s">
        <v>91365</v>
      </c>
      <c r="D180" s="137">
        <v>96.38</v>
      </c>
      <c r="E180" s="173">
        <v>0.11</v>
      </c>
      <c r="F180" s="129">
        <f t="shared" si="2"/>
        <v>86.421536500000002</v>
      </c>
    </row>
    <row r="181" spans="2:6">
      <c r="B181" s="136" t="s">
        <v>91372</v>
      </c>
      <c r="C181" s="136" t="s">
        <v>91365</v>
      </c>
      <c r="D181" s="137">
        <v>82.28</v>
      </c>
      <c r="E181" s="173">
        <v>0.11</v>
      </c>
      <c r="F181" s="129">
        <f t="shared" si="2"/>
        <v>73.778419000000014</v>
      </c>
    </row>
    <row r="182" spans="2:6">
      <c r="B182" s="136" t="s">
        <v>91373</v>
      </c>
      <c r="C182" s="136" t="s">
        <v>91365</v>
      </c>
      <c r="D182" s="137">
        <v>73.44</v>
      </c>
      <c r="E182" s="173">
        <v>0.11</v>
      </c>
      <c r="F182" s="129">
        <f t="shared" si="2"/>
        <v>65.851811999999995</v>
      </c>
    </row>
    <row r="183" spans="2:6">
      <c r="B183" s="136" t="s">
        <v>91374</v>
      </c>
      <c r="C183" s="136" t="s">
        <v>91365</v>
      </c>
      <c r="D183" s="137">
        <v>73.44</v>
      </c>
      <c r="E183" s="173">
        <v>0.11</v>
      </c>
      <c r="F183" s="129">
        <f t="shared" si="2"/>
        <v>65.851811999999995</v>
      </c>
    </row>
    <row r="184" spans="2:6">
      <c r="B184" s="136" t="s">
        <v>91375</v>
      </c>
      <c r="C184" s="136" t="s">
        <v>91376</v>
      </c>
      <c r="D184" s="137">
        <v>30.78</v>
      </c>
      <c r="E184" s="173">
        <v>0.11</v>
      </c>
      <c r="F184" s="129">
        <f t="shared" si="2"/>
        <v>27.599656500000002</v>
      </c>
    </row>
    <row r="185" spans="2:6" ht="30">
      <c r="B185" s="136" t="s">
        <v>91377</v>
      </c>
      <c r="C185" s="136" t="s">
        <v>91378</v>
      </c>
      <c r="D185" s="137">
        <v>71.12</v>
      </c>
      <c r="E185" s="173">
        <v>0.11</v>
      </c>
      <c r="F185" s="129">
        <f t="shared" si="2"/>
        <v>63.771526000000009</v>
      </c>
    </row>
    <row r="186" spans="2:6">
      <c r="B186" s="136" t="s">
        <v>91379</v>
      </c>
      <c r="C186" s="136" t="s">
        <v>91380</v>
      </c>
      <c r="D186" s="137">
        <v>90.87</v>
      </c>
      <c r="E186" s="173">
        <v>0.11</v>
      </c>
      <c r="F186" s="129">
        <f t="shared" si="2"/>
        <v>81.480857250000014</v>
      </c>
    </row>
    <row r="187" spans="2:6">
      <c r="B187" s="136" t="s">
        <v>91381</v>
      </c>
      <c r="C187" s="136" t="s">
        <v>91382</v>
      </c>
      <c r="D187" s="137">
        <v>15.8</v>
      </c>
      <c r="E187" s="173">
        <v>0.11</v>
      </c>
      <c r="F187" s="129">
        <f t="shared" si="2"/>
        <v>14.167465000000002</v>
      </c>
    </row>
    <row r="188" spans="2:6">
      <c r="B188" s="136" t="s">
        <v>91383</v>
      </c>
      <c r="C188" s="136" t="s">
        <v>91384</v>
      </c>
      <c r="D188" s="137">
        <v>98.61</v>
      </c>
      <c r="E188" s="173">
        <v>0.11</v>
      </c>
      <c r="F188" s="129">
        <f t="shared" si="2"/>
        <v>88.421121750000012</v>
      </c>
    </row>
    <row r="189" spans="2:6">
      <c r="B189" s="136" t="s">
        <v>91385</v>
      </c>
      <c r="C189" s="136" t="s">
        <v>91386</v>
      </c>
      <c r="D189" s="137">
        <v>113.06</v>
      </c>
      <c r="E189" s="173">
        <v>0.11</v>
      </c>
      <c r="F189" s="129">
        <f t="shared" si="2"/>
        <v>101.37807550000001</v>
      </c>
    </row>
    <row r="190" spans="2:6">
      <c r="B190" s="136" t="s">
        <v>91387</v>
      </c>
      <c r="C190" s="136" t="s">
        <v>91388</v>
      </c>
      <c r="D190" s="137">
        <v>120.98</v>
      </c>
      <c r="E190" s="173">
        <v>0.11</v>
      </c>
      <c r="F190" s="129">
        <f t="shared" si="2"/>
        <v>108.47974150000002</v>
      </c>
    </row>
    <row r="191" spans="2:6">
      <c r="B191" s="136" t="s">
        <v>91389</v>
      </c>
      <c r="C191" s="136" t="s">
        <v>91390</v>
      </c>
      <c r="D191" s="137">
        <v>193.56</v>
      </c>
      <c r="E191" s="173">
        <v>0.11</v>
      </c>
      <c r="F191" s="129">
        <f t="shared" si="2"/>
        <v>173.56041300000001</v>
      </c>
    </row>
    <row r="192" spans="2:6">
      <c r="B192" s="136" t="s">
        <v>91391</v>
      </c>
      <c r="C192" s="136" t="s">
        <v>91392</v>
      </c>
      <c r="D192" s="137">
        <v>211.52</v>
      </c>
      <c r="E192" s="173">
        <v>0.11</v>
      </c>
      <c r="F192" s="129">
        <f t="shared" si="2"/>
        <v>189.66469600000002</v>
      </c>
    </row>
    <row r="193" spans="2:6">
      <c r="B193" s="136" t="s">
        <v>91393</v>
      </c>
      <c r="C193" s="136" t="s">
        <v>91394</v>
      </c>
      <c r="D193" s="137">
        <v>175.89</v>
      </c>
      <c r="E193" s="173">
        <v>0.11</v>
      </c>
      <c r="F193" s="129">
        <f t="shared" si="2"/>
        <v>157.71616574999999</v>
      </c>
    </row>
    <row r="194" spans="2:6">
      <c r="B194" s="136" t="s">
        <v>91395</v>
      </c>
      <c r="C194" s="136" t="s">
        <v>91396</v>
      </c>
      <c r="D194" s="137">
        <v>230.1</v>
      </c>
      <c r="E194" s="173">
        <v>0.11</v>
      </c>
      <c r="F194" s="129">
        <f t="shared" si="2"/>
        <v>206.3249175</v>
      </c>
    </row>
    <row r="195" spans="2:6">
      <c r="B195" s="136" t="s">
        <v>91397</v>
      </c>
      <c r="C195" s="136" t="s">
        <v>91398</v>
      </c>
      <c r="D195" s="137">
        <v>250.78</v>
      </c>
      <c r="E195" s="173">
        <v>0.11</v>
      </c>
      <c r="F195" s="129">
        <f t="shared" si="2"/>
        <v>224.8681565</v>
      </c>
    </row>
    <row r="196" spans="2:6">
      <c r="B196" s="136" t="s">
        <v>91399</v>
      </c>
      <c r="C196" s="136" t="s">
        <v>91400</v>
      </c>
      <c r="D196" s="137">
        <v>219.58</v>
      </c>
      <c r="E196" s="173">
        <v>0.11</v>
      </c>
      <c r="F196" s="129">
        <f t="shared" ref="F196:F259" si="3">D196*(1-E196)*(1+0.75%)</f>
        <v>196.89189650000003</v>
      </c>
    </row>
    <row r="197" spans="2:6" ht="30">
      <c r="B197" s="136" t="s">
        <v>91401</v>
      </c>
      <c r="C197" s="136" t="s">
        <v>91402</v>
      </c>
      <c r="D197" s="137">
        <v>99.51</v>
      </c>
      <c r="E197" s="173">
        <v>0.11</v>
      </c>
      <c r="F197" s="129">
        <f t="shared" si="3"/>
        <v>89.228129250000009</v>
      </c>
    </row>
    <row r="198" spans="2:6">
      <c r="B198" s="136" t="s">
        <v>91403</v>
      </c>
      <c r="C198" s="136" t="s">
        <v>91404</v>
      </c>
      <c r="D198" s="137">
        <v>69.27</v>
      </c>
      <c r="E198" s="173">
        <v>0.11</v>
      </c>
      <c r="F198" s="129">
        <f t="shared" si="3"/>
        <v>62.112677249999997</v>
      </c>
    </row>
    <row r="199" spans="2:6">
      <c r="B199" s="136" t="s">
        <v>91405</v>
      </c>
      <c r="C199" s="136" t="s">
        <v>91406</v>
      </c>
      <c r="D199" s="137">
        <v>55.39</v>
      </c>
      <c r="E199" s="173">
        <v>0.11</v>
      </c>
      <c r="F199" s="129">
        <f t="shared" si="3"/>
        <v>49.666828250000002</v>
      </c>
    </row>
    <row r="200" spans="2:6">
      <c r="B200" s="136" t="s">
        <v>91407</v>
      </c>
      <c r="C200" s="136" t="s">
        <v>91408</v>
      </c>
      <c r="D200" s="137">
        <v>71.930000000000007</v>
      </c>
      <c r="E200" s="173">
        <v>0.11</v>
      </c>
      <c r="F200" s="129">
        <f t="shared" si="3"/>
        <v>64.497832750000015</v>
      </c>
    </row>
    <row r="201" spans="2:6" ht="30">
      <c r="B201" s="136" t="s">
        <v>91409</v>
      </c>
      <c r="C201" s="136" t="s">
        <v>91410</v>
      </c>
      <c r="D201" s="137">
        <v>127.79</v>
      </c>
      <c r="E201" s="173">
        <v>0.11</v>
      </c>
      <c r="F201" s="129">
        <f t="shared" si="3"/>
        <v>114.58609825000002</v>
      </c>
    </row>
    <row r="202" spans="2:6">
      <c r="B202" s="136" t="s">
        <v>91411</v>
      </c>
      <c r="C202" s="136" t="s">
        <v>91412</v>
      </c>
      <c r="D202" s="137">
        <v>82.79</v>
      </c>
      <c r="E202" s="173">
        <v>0.11</v>
      </c>
      <c r="F202" s="129">
        <f t="shared" si="3"/>
        <v>74.235723250000021</v>
      </c>
    </row>
    <row r="203" spans="2:6">
      <c r="B203" s="136" t="s">
        <v>91413</v>
      </c>
      <c r="C203" s="136" t="s">
        <v>91414</v>
      </c>
      <c r="D203" s="137">
        <v>63.92</v>
      </c>
      <c r="E203" s="173">
        <v>0.11</v>
      </c>
      <c r="F203" s="129">
        <f t="shared" si="3"/>
        <v>57.315466000000008</v>
      </c>
    </row>
    <row r="204" spans="2:6">
      <c r="B204" s="136" t="s">
        <v>91415</v>
      </c>
      <c r="C204" s="136" t="s">
        <v>91416</v>
      </c>
      <c r="D204" s="137">
        <v>97.49</v>
      </c>
      <c r="E204" s="173">
        <v>0.11</v>
      </c>
      <c r="F204" s="129">
        <f t="shared" si="3"/>
        <v>87.416845749999993</v>
      </c>
    </row>
    <row r="205" spans="2:6">
      <c r="B205" s="136" t="s">
        <v>91417</v>
      </c>
      <c r="C205" s="136" t="s">
        <v>91418</v>
      </c>
      <c r="D205" s="137">
        <v>100.62</v>
      </c>
      <c r="E205" s="173">
        <v>0.11</v>
      </c>
      <c r="F205" s="129">
        <f t="shared" si="3"/>
        <v>90.2234385</v>
      </c>
    </row>
    <row r="206" spans="2:6">
      <c r="B206" s="136" t="s">
        <v>91419</v>
      </c>
      <c r="C206" s="136" t="s">
        <v>91420</v>
      </c>
      <c r="D206" s="137">
        <v>10.81</v>
      </c>
      <c r="E206" s="173">
        <v>0.11</v>
      </c>
      <c r="F206" s="129">
        <f t="shared" si="3"/>
        <v>9.693056750000002</v>
      </c>
    </row>
    <row r="207" spans="2:6">
      <c r="B207" s="136" t="s">
        <v>91421</v>
      </c>
      <c r="C207" s="136" t="s">
        <v>91422</v>
      </c>
      <c r="D207" s="137">
        <v>55.35</v>
      </c>
      <c r="E207" s="173">
        <v>0.11</v>
      </c>
      <c r="F207" s="129">
        <f t="shared" si="3"/>
        <v>49.630961250000006</v>
      </c>
    </row>
    <row r="208" spans="2:6" ht="30">
      <c r="B208" s="136" t="s">
        <v>91423</v>
      </c>
      <c r="C208" s="136" t="s">
        <v>91424</v>
      </c>
      <c r="D208" s="137">
        <v>39.71</v>
      </c>
      <c r="E208" s="173">
        <v>0.11</v>
      </c>
      <c r="F208" s="129">
        <f t="shared" si="3"/>
        <v>35.606964250000004</v>
      </c>
    </row>
    <row r="209" spans="2:6">
      <c r="B209" s="136" t="s">
        <v>91425</v>
      </c>
      <c r="C209" s="136" t="s">
        <v>91426</v>
      </c>
      <c r="D209" s="137">
        <v>9.15</v>
      </c>
      <c r="E209" s="173">
        <v>0.11</v>
      </c>
      <c r="F209" s="129">
        <f t="shared" si="3"/>
        <v>8.2045762500000023</v>
      </c>
    </row>
    <row r="210" spans="2:6">
      <c r="B210" s="136" t="s">
        <v>91427</v>
      </c>
      <c r="C210" s="136" t="s">
        <v>91428</v>
      </c>
      <c r="D210" s="137">
        <v>96.64</v>
      </c>
      <c r="E210" s="173">
        <v>0.11</v>
      </c>
      <c r="F210" s="129">
        <f t="shared" si="3"/>
        <v>86.654672000000005</v>
      </c>
    </row>
    <row r="211" spans="2:6">
      <c r="B211" s="136" t="s">
        <v>91429</v>
      </c>
      <c r="C211" s="136" t="s">
        <v>91430</v>
      </c>
      <c r="D211" s="137">
        <v>51.96</v>
      </c>
      <c r="E211" s="173">
        <v>0.11</v>
      </c>
      <c r="F211" s="129">
        <f t="shared" si="3"/>
        <v>46.591233000000003</v>
      </c>
    </row>
    <row r="212" spans="2:6">
      <c r="B212" s="136" t="s">
        <v>91431</v>
      </c>
      <c r="C212" s="136" t="s">
        <v>91432</v>
      </c>
      <c r="D212" s="137">
        <v>16.37</v>
      </c>
      <c r="E212" s="173">
        <v>0.11</v>
      </c>
      <c r="F212" s="129">
        <f t="shared" si="3"/>
        <v>14.678569750000003</v>
      </c>
    </row>
    <row r="213" spans="2:6">
      <c r="B213" s="136" t="s">
        <v>91433</v>
      </c>
      <c r="C213" s="136" t="s">
        <v>91434</v>
      </c>
      <c r="D213" s="137">
        <v>66.489999999999995</v>
      </c>
      <c r="E213" s="173">
        <v>0.11</v>
      </c>
      <c r="F213" s="129">
        <f t="shared" si="3"/>
        <v>59.619920749999999</v>
      </c>
    </row>
    <row r="214" spans="2:6">
      <c r="B214" s="136" t="s">
        <v>91435</v>
      </c>
      <c r="C214" s="136" t="s">
        <v>91436</v>
      </c>
      <c r="D214" s="137">
        <v>29.52</v>
      </c>
      <c r="E214" s="173">
        <v>0.11</v>
      </c>
      <c r="F214" s="129">
        <f t="shared" si="3"/>
        <v>26.469846</v>
      </c>
    </row>
    <row r="215" spans="2:6">
      <c r="B215" s="136" t="s">
        <v>91437</v>
      </c>
      <c r="C215" s="136" t="s">
        <v>91438</v>
      </c>
      <c r="D215" s="137">
        <v>32.35</v>
      </c>
      <c r="E215" s="173">
        <v>0.11</v>
      </c>
      <c r="F215" s="129">
        <f t="shared" si="3"/>
        <v>29.007436250000005</v>
      </c>
    </row>
    <row r="216" spans="2:6">
      <c r="B216" s="136" t="s">
        <v>91439</v>
      </c>
      <c r="C216" s="136" t="s">
        <v>91440</v>
      </c>
      <c r="D216" s="137">
        <v>102.82</v>
      </c>
      <c r="E216" s="173">
        <v>0.11</v>
      </c>
      <c r="F216" s="129">
        <f t="shared" si="3"/>
        <v>92.196123499999999</v>
      </c>
    </row>
    <row r="217" spans="2:6">
      <c r="B217" s="136" t="s">
        <v>91441</v>
      </c>
      <c r="C217" s="136" t="s">
        <v>91442</v>
      </c>
      <c r="D217" s="137">
        <v>73.8</v>
      </c>
      <c r="E217" s="173">
        <v>0.11</v>
      </c>
      <c r="F217" s="129">
        <f t="shared" si="3"/>
        <v>66.174615000000003</v>
      </c>
    </row>
    <row r="218" spans="2:6" ht="30">
      <c r="B218" s="136" t="s">
        <v>81037</v>
      </c>
      <c r="C218" s="136" t="s">
        <v>91443</v>
      </c>
      <c r="D218" s="137">
        <v>52.41</v>
      </c>
      <c r="E218" s="173">
        <v>0.11</v>
      </c>
      <c r="F218" s="129">
        <f t="shared" si="3"/>
        <v>46.994736750000001</v>
      </c>
    </row>
    <row r="219" spans="2:6" ht="30">
      <c r="B219" s="136" t="s">
        <v>91444</v>
      </c>
      <c r="C219" s="136" t="s">
        <v>91445</v>
      </c>
      <c r="D219" s="137">
        <v>101.16</v>
      </c>
      <c r="E219" s="173">
        <v>0.11</v>
      </c>
      <c r="F219" s="129">
        <f t="shared" si="3"/>
        <v>90.707643000000004</v>
      </c>
    </row>
    <row r="220" spans="2:6" ht="30">
      <c r="B220" s="136" t="s">
        <v>91446</v>
      </c>
      <c r="C220" s="136" t="s">
        <v>91447</v>
      </c>
      <c r="D220" s="137">
        <v>110</v>
      </c>
      <c r="E220" s="173">
        <v>0.11</v>
      </c>
      <c r="F220" s="129">
        <f t="shared" si="3"/>
        <v>98.634250000000009</v>
      </c>
    </row>
    <row r="221" spans="2:6" ht="30">
      <c r="B221" s="136" t="s">
        <v>91448</v>
      </c>
      <c r="C221" s="136" t="s">
        <v>91449</v>
      </c>
      <c r="D221" s="137">
        <v>131.51</v>
      </c>
      <c r="E221" s="173">
        <v>0.11</v>
      </c>
      <c r="F221" s="129">
        <f t="shared" si="3"/>
        <v>117.92172925</v>
      </c>
    </row>
    <row r="222" spans="2:6" ht="30">
      <c r="B222" s="136" t="s">
        <v>91450</v>
      </c>
      <c r="C222" s="136" t="s">
        <v>91451</v>
      </c>
      <c r="D222" s="137">
        <v>46.25</v>
      </c>
      <c r="E222" s="173">
        <v>0.11</v>
      </c>
      <c r="F222" s="129">
        <f t="shared" si="3"/>
        <v>41.471218750000006</v>
      </c>
    </row>
    <row r="223" spans="2:6" ht="30">
      <c r="B223" s="136" t="s">
        <v>91452</v>
      </c>
      <c r="C223" s="136" t="s">
        <v>91451</v>
      </c>
      <c r="D223" s="137">
        <v>66.69</v>
      </c>
      <c r="E223" s="173">
        <v>0.11</v>
      </c>
      <c r="F223" s="129">
        <f t="shared" si="3"/>
        <v>59.79925575</v>
      </c>
    </row>
    <row r="224" spans="2:6" ht="30">
      <c r="B224" s="136" t="s">
        <v>91453</v>
      </c>
      <c r="C224" s="136" t="s">
        <v>91454</v>
      </c>
      <c r="D224" s="137">
        <v>62.15</v>
      </c>
      <c r="E224" s="173">
        <v>0.11</v>
      </c>
      <c r="F224" s="129">
        <f t="shared" si="3"/>
        <v>55.728351250000003</v>
      </c>
    </row>
    <row r="225" spans="2:6" ht="30">
      <c r="B225" s="136" t="s">
        <v>91455</v>
      </c>
      <c r="C225" s="136" t="s">
        <v>91456</v>
      </c>
      <c r="D225" s="137">
        <v>66.650000000000006</v>
      </c>
      <c r="E225" s="173">
        <v>0.11</v>
      </c>
      <c r="F225" s="129">
        <f t="shared" si="3"/>
        <v>59.763388750000011</v>
      </c>
    </row>
    <row r="226" spans="2:6" ht="30">
      <c r="B226" s="136" t="s">
        <v>91457</v>
      </c>
      <c r="C226" s="136" t="s">
        <v>91458</v>
      </c>
      <c r="D226" s="137">
        <v>65.28</v>
      </c>
      <c r="E226" s="173">
        <v>0.11</v>
      </c>
      <c r="F226" s="129">
        <f t="shared" si="3"/>
        <v>58.53494400000001</v>
      </c>
    </row>
    <row r="227" spans="2:6" ht="30">
      <c r="B227" s="136" t="s">
        <v>91459</v>
      </c>
      <c r="C227" s="136" t="s">
        <v>91460</v>
      </c>
      <c r="D227" s="137">
        <v>74.760000000000005</v>
      </c>
      <c r="E227" s="173">
        <v>0.11</v>
      </c>
      <c r="F227" s="129">
        <f t="shared" si="3"/>
        <v>67.035423000000009</v>
      </c>
    </row>
    <row r="228" spans="2:6">
      <c r="B228" s="136" t="s">
        <v>91461</v>
      </c>
      <c r="C228" s="136" t="s">
        <v>91462</v>
      </c>
      <c r="D228" s="137">
        <v>18.71</v>
      </c>
      <c r="E228" s="173">
        <v>0.11</v>
      </c>
      <c r="F228" s="129">
        <f t="shared" si="3"/>
        <v>16.776789250000004</v>
      </c>
    </row>
    <row r="229" spans="2:6" ht="30">
      <c r="B229" s="136" t="s">
        <v>91463</v>
      </c>
      <c r="C229" s="136" t="s">
        <v>91464</v>
      </c>
      <c r="D229" s="137">
        <v>98.31</v>
      </c>
      <c r="E229" s="173">
        <v>0.11</v>
      </c>
      <c r="F229" s="129">
        <f t="shared" si="3"/>
        <v>88.152119250000013</v>
      </c>
    </row>
    <row r="230" spans="2:6" ht="30">
      <c r="B230" s="136" t="s">
        <v>91465</v>
      </c>
      <c r="C230" s="136" t="s">
        <v>91466</v>
      </c>
      <c r="D230" s="137">
        <v>137.12</v>
      </c>
      <c r="E230" s="173">
        <v>0.11</v>
      </c>
      <c r="F230" s="129">
        <f t="shared" si="3"/>
        <v>122.95207600000001</v>
      </c>
    </row>
    <row r="231" spans="2:6" ht="30">
      <c r="B231" s="136" t="s">
        <v>91467</v>
      </c>
      <c r="C231" s="136" t="s">
        <v>91468</v>
      </c>
      <c r="D231" s="137">
        <v>144.81</v>
      </c>
      <c r="E231" s="173">
        <v>0.11</v>
      </c>
      <c r="F231" s="129">
        <f t="shared" si="3"/>
        <v>129.84750675000001</v>
      </c>
    </row>
    <row r="232" spans="2:6" ht="30">
      <c r="B232" s="136" t="s">
        <v>91469</v>
      </c>
      <c r="C232" s="136" t="s">
        <v>91470</v>
      </c>
      <c r="D232" s="137">
        <v>84.9</v>
      </c>
      <c r="E232" s="173">
        <v>0.11</v>
      </c>
      <c r="F232" s="129">
        <f t="shared" si="3"/>
        <v>76.127707500000014</v>
      </c>
    </row>
    <row r="233" spans="2:6" ht="30">
      <c r="B233" s="136" t="s">
        <v>91471</v>
      </c>
      <c r="C233" s="136" t="s">
        <v>91472</v>
      </c>
      <c r="D233" s="137">
        <v>107.17</v>
      </c>
      <c r="E233" s="173">
        <v>0.11</v>
      </c>
      <c r="F233" s="129">
        <f t="shared" si="3"/>
        <v>96.096659750000001</v>
      </c>
    </row>
    <row r="234" spans="2:6" ht="30">
      <c r="B234" s="136" t="s">
        <v>91473</v>
      </c>
      <c r="C234" s="136" t="s">
        <v>91474</v>
      </c>
      <c r="D234" s="137">
        <v>175.98</v>
      </c>
      <c r="E234" s="173">
        <v>0.11</v>
      </c>
      <c r="F234" s="129">
        <f t="shared" si="3"/>
        <v>157.79686649999999</v>
      </c>
    </row>
    <row r="235" spans="2:6" ht="30">
      <c r="B235" s="136" t="s">
        <v>91475</v>
      </c>
      <c r="C235" s="136" t="s">
        <v>91476</v>
      </c>
      <c r="D235" s="137">
        <v>175.98</v>
      </c>
      <c r="E235" s="173">
        <v>0.11</v>
      </c>
      <c r="F235" s="129">
        <f t="shared" si="3"/>
        <v>157.79686649999999</v>
      </c>
    </row>
    <row r="236" spans="2:6">
      <c r="B236" s="136" t="s">
        <v>91477</v>
      </c>
      <c r="C236" s="136" t="s">
        <v>91478</v>
      </c>
      <c r="D236" s="137">
        <v>21.4</v>
      </c>
      <c r="E236" s="173">
        <v>0.11</v>
      </c>
      <c r="F236" s="129">
        <f t="shared" si="3"/>
        <v>19.188845000000001</v>
      </c>
    </row>
    <row r="237" spans="2:6" ht="30">
      <c r="B237" s="136" t="s">
        <v>91479</v>
      </c>
      <c r="C237" s="136" t="s">
        <v>91480</v>
      </c>
      <c r="D237" s="137">
        <v>202.21</v>
      </c>
      <c r="E237" s="173">
        <v>0.11</v>
      </c>
      <c r="F237" s="129">
        <f t="shared" si="3"/>
        <v>181.31665175000003</v>
      </c>
    </row>
    <row r="238" spans="2:6" ht="30">
      <c r="B238" s="136" t="s">
        <v>91481</v>
      </c>
      <c r="C238" s="136" t="s">
        <v>91482</v>
      </c>
      <c r="D238" s="137">
        <v>202.21</v>
      </c>
      <c r="E238" s="173">
        <v>0.11</v>
      </c>
      <c r="F238" s="129">
        <f t="shared" si="3"/>
        <v>181.31665175000003</v>
      </c>
    </row>
    <row r="239" spans="2:6">
      <c r="B239" s="136" t="s">
        <v>91483</v>
      </c>
      <c r="C239" s="136" t="s">
        <v>91484</v>
      </c>
      <c r="D239" s="137">
        <v>24.57</v>
      </c>
      <c r="E239" s="173">
        <v>0.11</v>
      </c>
      <c r="F239" s="129">
        <f t="shared" si="3"/>
        <v>22.03130475</v>
      </c>
    </row>
    <row r="240" spans="2:6">
      <c r="B240" s="136" t="s">
        <v>91485</v>
      </c>
      <c r="C240" s="136" t="s">
        <v>91486</v>
      </c>
      <c r="D240" s="137">
        <v>34.74</v>
      </c>
      <c r="E240" s="173">
        <v>0.11</v>
      </c>
      <c r="F240" s="129">
        <f t="shared" si="3"/>
        <v>31.150489500000003</v>
      </c>
    </row>
    <row r="241" spans="2:6">
      <c r="B241" s="136" t="s">
        <v>91487</v>
      </c>
      <c r="C241" s="136" t="s">
        <v>91488</v>
      </c>
      <c r="D241" s="137">
        <v>79.819999999999993</v>
      </c>
      <c r="E241" s="173">
        <v>0.11</v>
      </c>
      <c r="F241" s="129">
        <f t="shared" si="3"/>
        <v>71.572598499999998</v>
      </c>
    </row>
    <row r="242" spans="2:6">
      <c r="B242" s="136" t="s">
        <v>91489</v>
      </c>
      <c r="C242" s="136" t="s">
        <v>91490</v>
      </c>
      <c r="D242" s="137">
        <v>114.49</v>
      </c>
      <c r="E242" s="173">
        <v>0.11</v>
      </c>
      <c r="F242" s="129">
        <f t="shared" si="3"/>
        <v>102.66032075</v>
      </c>
    </row>
    <row r="243" spans="2:6" ht="30">
      <c r="B243" s="136" t="s">
        <v>91491</v>
      </c>
      <c r="C243" s="136" t="s">
        <v>91492</v>
      </c>
      <c r="D243" s="137">
        <v>125.84</v>
      </c>
      <c r="E243" s="173">
        <v>0.11</v>
      </c>
      <c r="F243" s="129">
        <f t="shared" si="3"/>
        <v>112.83758200000001</v>
      </c>
    </row>
    <row r="244" spans="2:6">
      <c r="B244" s="136" t="s">
        <v>91493</v>
      </c>
      <c r="C244" s="136" t="s">
        <v>91494</v>
      </c>
      <c r="D244" s="137">
        <v>94.62</v>
      </c>
      <c r="E244" s="173">
        <v>0.11</v>
      </c>
      <c r="F244" s="129">
        <f t="shared" si="3"/>
        <v>84.843388500000017</v>
      </c>
    </row>
    <row r="245" spans="2:6">
      <c r="B245" s="136" t="s">
        <v>91495</v>
      </c>
      <c r="C245" s="136" t="s">
        <v>91496</v>
      </c>
      <c r="D245" s="137">
        <v>108.64</v>
      </c>
      <c r="E245" s="173">
        <v>0.11</v>
      </c>
      <c r="F245" s="129">
        <f t="shared" si="3"/>
        <v>97.414771999999999</v>
      </c>
    </row>
    <row r="246" spans="2:6">
      <c r="B246" s="136" t="s">
        <v>91497</v>
      </c>
      <c r="C246" s="136" t="s">
        <v>91498</v>
      </c>
      <c r="D246" s="137">
        <v>151.71</v>
      </c>
      <c r="E246" s="173">
        <v>0.11</v>
      </c>
      <c r="F246" s="129">
        <f t="shared" si="3"/>
        <v>136.03456425000002</v>
      </c>
    </row>
    <row r="247" spans="2:6">
      <c r="B247" s="136" t="s">
        <v>91499</v>
      </c>
      <c r="C247" s="136" t="s">
        <v>91498</v>
      </c>
      <c r="D247" s="137">
        <v>190.87</v>
      </c>
      <c r="E247" s="173">
        <v>0.11</v>
      </c>
      <c r="F247" s="129">
        <f t="shared" si="3"/>
        <v>171.14835725</v>
      </c>
    </row>
    <row r="248" spans="2:6">
      <c r="B248" s="136" t="s">
        <v>91500</v>
      </c>
      <c r="C248" s="136" t="s">
        <v>91498</v>
      </c>
      <c r="D248" s="137">
        <v>229.06</v>
      </c>
      <c r="E248" s="173">
        <v>0.11</v>
      </c>
      <c r="F248" s="129">
        <f t="shared" si="3"/>
        <v>205.39237550000001</v>
      </c>
    </row>
    <row r="249" spans="2:6">
      <c r="B249" s="136" t="s">
        <v>91501</v>
      </c>
      <c r="C249" s="136" t="s">
        <v>91502</v>
      </c>
      <c r="D249" s="137">
        <v>156.96</v>
      </c>
      <c r="E249" s="173">
        <v>0.11</v>
      </c>
      <c r="F249" s="129">
        <f t="shared" si="3"/>
        <v>140.742108</v>
      </c>
    </row>
    <row r="250" spans="2:6">
      <c r="B250" s="136" t="s">
        <v>91503</v>
      </c>
      <c r="C250" s="136" t="s">
        <v>91502</v>
      </c>
      <c r="D250" s="137">
        <v>222.73</v>
      </c>
      <c r="E250" s="173">
        <v>0.11</v>
      </c>
      <c r="F250" s="129">
        <f t="shared" si="3"/>
        <v>199.71642274999999</v>
      </c>
    </row>
    <row r="251" spans="2:6">
      <c r="B251" s="136" t="s">
        <v>91504</v>
      </c>
      <c r="C251" s="136" t="s">
        <v>91502</v>
      </c>
      <c r="D251" s="137">
        <v>284.33</v>
      </c>
      <c r="E251" s="173">
        <v>0.11</v>
      </c>
      <c r="F251" s="129">
        <f t="shared" si="3"/>
        <v>254.95160275000001</v>
      </c>
    </row>
    <row r="252" spans="2:6">
      <c r="B252" s="136" t="s">
        <v>91505</v>
      </c>
      <c r="C252" s="136" t="s">
        <v>91502</v>
      </c>
      <c r="D252" s="137">
        <v>301.44</v>
      </c>
      <c r="E252" s="173">
        <v>0.11</v>
      </c>
      <c r="F252" s="129">
        <f t="shared" si="3"/>
        <v>270.29371200000003</v>
      </c>
    </row>
    <row r="253" spans="2:6">
      <c r="B253" s="136" t="s">
        <v>91506</v>
      </c>
      <c r="C253" s="136" t="s">
        <v>91502</v>
      </c>
      <c r="D253" s="137">
        <v>312.79000000000002</v>
      </c>
      <c r="E253" s="173">
        <v>0.11</v>
      </c>
      <c r="F253" s="129">
        <f t="shared" si="3"/>
        <v>280.47097325000004</v>
      </c>
    </row>
    <row r="254" spans="2:6">
      <c r="B254" s="136" t="s">
        <v>91507</v>
      </c>
      <c r="C254" s="136" t="s">
        <v>91508</v>
      </c>
      <c r="D254" s="137">
        <v>250.08</v>
      </c>
      <c r="E254" s="173">
        <v>0.11</v>
      </c>
      <c r="F254" s="129">
        <f t="shared" si="3"/>
        <v>224.24048400000001</v>
      </c>
    </row>
    <row r="255" spans="2:6">
      <c r="B255" s="136" t="s">
        <v>91509</v>
      </c>
      <c r="C255" s="136" t="s">
        <v>91508</v>
      </c>
      <c r="D255" s="137">
        <v>324.60000000000002</v>
      </c>
      <c r="E255" s="173">
        <v>0.11</v>
      </c>
      <c r="F255" s="129">
        <f t="shared" si="3"/>
        <v>291.06070500000004</v>
      </c>
    </row>
    <row r="256" spans="2:6">
      <c r="B256" s="136" t="s">
        <v>91510</v>
      </c>
      <c r="C256" s="136" t="s">
        <v>91508</v>
      </c>
      <c r="D256" s="137">
        <v>343.48</v>
      </c>
      <c r="E256" s="173">
        <v>0.11</v>
      </c>
      <c r="F256" s="129">
        <f t="shared" si="3"/>
        <v>307.98992900000002</v>
      </c>
    </row>
    <row r="257" spans="2:6">
      <c r="B257" s="136" t="s">
        <v>91511</v>
      </c>
      <c r="C257" s="136" t="s">
        <v>91508</v>
      </c>
      <c r="D257" s="137">
        <v>359.29</v>
      </c>
      <c r="E257" s="173">
        <v>0.11</v>
      </c>
      <c r="F257" s="129">
        <f t="shared" si="3"/>
        <v>322.16636075000002</v>
      </c>
    </row>
    <row r="258" spans="2:6">
      <c r="B258" s="136" t="s">
        <v>91512</v>
      </c>
      <c r="C258" s="136" t="s">
        <v>91513</v>
      </c>
      <c r="D258" s="137">
        <v>58.01</v>
      </c>
      <c r="E258" s="173">
        <v>0.11</v>
      </c>
      <c r="F258" s="129">
        <f t="shared" si="3"/>
        <v>52.016116750000002</v>
      </c>
    </row>
    <row r="259" spans="2:6">
      <c r="B259" s="136" t="s">
        <v>91514</v>
      </c>
      <c r="C259" s="136" t="s">
        <v>91515</v>
      </c>
      <c r="D259" s="137">
        <v>63.8</v>
      </c>
      <c r="E259" s="173">
        <v>0.11</v>
      </c>
      <c r="F259" s="129">
        <f t="shared" si="3"/>
        <v>57.207864999999998</v>
      </c>
    </row>
    <row r="260" spans="2:6" ht="30">
      <c r="B260" s="136" t="s">
        <v>43350</v>
      </c>
      <c r="C260" s="136" t="s">
        <v>91516</v>
      </c>
      <c r="D260" s="137">
        <v>35.99</v>
      </c>
      <c r="E260" s="173">
        <v>0.11</v>
      </c>
      <c r="F260" s="129">
        <f t="shared" ref="F260:F323" si="4">D260*(1-E260)*(1+0.75%)</f>
        <v>32.271333250000005</v>
      </c>
    </row>
    <row r="261" spans="2:6" ht="30">
      <c r="B261" s="136" t="s">
        <v>91517</v>
      </c>
      <c r="C261" s="136" t="s">
        <v>91197</v>
      </c>
      <c r="D261" s="137">
        <v>65.58</v>
      </c>
      <c r="E261" s="173">
        <v>0.11</v>
      </c>
      <c r="F261" s="129">
        <f t="shared" si="4"/>
        <v>58.803946500000002</v>
      </c>
    </row>
    <row r="262" spans="2:6" ht="30">
      <c r="B262" s="136" t="s">
        <v>91518</v>
      </c>
      <c r="C262" s="136" t="s">
        <v>91197</v>
      </c>
      <c r="D262" s="137">
        <v>35.89</v>
      </c>
      <c r="E262" s="173">
        <v>0.11</v>
      </c>
      <c r="F262" s="129">
        <f t="shared" si="4"/>
        <v>32.181665750000001</v>
      </c>
    </row>
    <row r="263" spans="2:6" ht="30">
      <c r="B263" s="136" t="s">
        <v>91519</v>
      </c>
      <c r="C263" s="136" t="s">
        <v>91197</v>
      </c>
      <c r="D263" s="137">
        <v>50.69</v>
      </c>
      <c r="E263" s="173">
        <v>0.11</v>
      </c>
      <c r="F263" s="129">
        <f t="shared" si="4"/>
        <v>45.452455750000006</v>
      </c>
    </row>
    <row r="264" spans="2:6">
      <c r="B264" s="136" t="s">
        <v>91520</v>
      </c>
      <c r="C264" s="136" t="s">
        <v>91521</v>
      </c>
      <c r="D264" s="137">
        <v>875.74</v>
      </c>
      <c r="E264" s="173">
        <v>0.11</v>
      </c>
      <c r="F264" s="129">
        <f t="shared" si="4"/>
        <v>785.2541645</v>
      </c>
    </row>
    <row r="265" spans="2:6">
      <c r="B265" s="136" t="s">
        <v>91522</v>
      </c>
      <c r="C265" s="136" t="s">
        <v>91523</v>
      </c>
      <c r="D265" s="137">
        <v>1012.62</v>
      </c>
      <c r="E265" s="173">
        <v>0.11</v>
      </c>
      <c r="F265" s="129">
        <f t="shared" si="4"/>
        <v>907.99103850000006</v>
      </c>
    </row>
    <row r="266" spans="2:6">
      <c r="B266" s="136" t="s">
        <v>91524</v>
      </c>
      <c r="C266" s="136" t="s">
        <v>91525</v>
      </c>
      <c r="D266" s="137">
        <v>36.24</v>
      </c>
      <c r="E266" s="173">
        <v>0.11</v>
      </c>
      <c r="F266" s="129">
        <f t="shared" si="4"/>
        <v>32.495502000000002</v>
      </c>
    </row>
    <row r="267" spans="2:6" ht="30">
      <c r="B267" s="136" t="s">
        <v>91526</v>
      </c>
      <c r="C267" s="136" t="s">
        <v>91527</v>
      </c>
      <c r="D267" s="137">
        <v>19.96</v>
      </c>
      <c r="E267" s="173">
        <v>0.11</v>
      </c>
      <c r="F267" s="129">
        <f t="shared" si="4"/>
        <v>17.897633000000003</v>
      </c>
    </row>
    <row r="268" spans="2:6" ht="30">
      <c r="B268" s="136" t="s">
        <v>91528</v>
      </c>
      <c r="C268" s="136" t="s">
        <v>91529</v>
      </c>
      <c r="D268" s="137">
        <v>80.13</v>
      </c>
      <c r="E268" s="173">
        <v>0.11</v>
      </c>
      <c r="F268" s="129">
        <f t="shared" si="4"/>
        <v>71.850567749999996</v>
      </c>
    </row>
    <row r="269" spans="2:6" ht="30">
      <c r="B269" s="136" t="s">
        <v>91530</v>
      </c>
      <c r="C269" s="136" t="s">
        <v>91529</v>
      </c>
      <c r="D269" s="137">
        <v>80.13</v>
      </c>
      <c r="E269" s="173">
        <v>0.11</v>
      </c>
      <c r="F269" s="129">
        <f t="shared" si="4"/>
        <v>71.850567749999996</v>
      </c>
    </row>
    <row r="270" spans="2:6" ht="30">
      <c r="B270" s="136" t="s">
        <v>91531</v>
      </c>
      <c r="C270" s="136" t="s">
        <v>91529</v>
      </c>
      <c r="D270" s="137">
        <v>77.19</v>
      </c>
      <c r="E270" s="173">
        <v>0.11</v>
      </c>
      <c r="F270" s="129">
        <f t="shared" si="4"/>
        <v>69.214343249999999</v>
      </c>
    </row>
    <row r="271" spans="2:6" ht="30">
      <c r="B271" s="136" t="s">
        <v>91532</v>
      </c>
      <c r="C271" s="136" t="s">
        <v>91533</v>
      </c>
      <c r="D271" s="137">
        <v>73.52</v>
      </c>
      <c r="E271" s="173">
        <v>0.11</v>
      </c>
      <c r="F271" s="129">
        <f t="shared" si="4"/>
        <v>65.923546000000002</v>
      </c>
    </row>
    <row r="272" spans="2:6" ht="30">
      <c r="B272" s="136" t="s">
        <v>91534</v>
      </c>
      <c r="C272" s="136" t="s">
        <v>91535</v>
      </c>
      <c r="D272" s="137">
        <v>118.03</v>
      </c>
      <c r="E272" s="173">
        <v>0.11</v>
      </c>
      <c r="F272" s="129">
        <f t="shared" si="4"/>
        <v>105.83455025000001</v>
      </c>
    </row>
    <row r="273" spans="2:6" ht="30">
      <c r="B273" s="136" t="s">
        <v>91536</v>
      </c>
      <c r="C273" s="136" t="s">
        <v>91535</v>
      </c>
      <c r="D273" s="137">
        <v>113.22</v>
      </c>
      <c r="E273" s="173">
        <v>0.11</v>
      </c>
      <c r="F273" s="129">
        <f t="shared" si="4"/>
        <v>101.52154350000001</v>
      </c>
    </row>
    <row r="274" spans="2:6">
      <c r="B274" s="136" t="s">
        <v>91537</v>
      </c>
      <c r="C274" s="136" t="s">
        <v>91538</v>
      </c>
      <c r="D274" s="137">
        <v>74.47</v>
      </c>
      <c r="E274" s="173">
        <v>0.11</v>
      </c>
      <c r="F274" s="129">
        <f t="shared" si="4"/>
        <v>66.775387250000009</v>
      </c>
    </row>
    <row r="275" spans="2:6" ht="30">
      <c r="B275" s="136" t="s">
        <v>91539</v>
      </c>
      <c r="C275" s="136" t="s">
        <v>91540</v>
      </c>
      <c r="D275" s="137">
        <v>121.32</v>
      </c>
      <c r="E275" s="173">
        <v>0.11</v>
      </c>
      <c r="F275" s="129">
        <f t="shared" si="4"/>
        <v>108.78461100000001</v>
      </c>
    </row>
    <row r="276" spans="2:6">
      <c r="B276" s="136" t="s">
        <v>91541</v>
      </c>
      <c r="C276" s="136" t="s">
        <v>91542</v>
      </c>
      <c r="D276" s="137">
        <v>54.89</v>
      </c>
      <c r="E276" s="173">
        <v>0.11</v>
      </c>
      <c r="F276" s="129">
        <f t="shared" si="4"/>
        <v>49.218490750000001</v>
      </c>
    </row>
    <row r="277" spans="2:6" ht="30">
      <c r="B277" s="136" t="s">
        <v>91543</v>
      </c>
      <c r="C277" s="136" t="s">
        <v>91544</v>
      </c>
      <c r="D277" s="137">
        <v>75.7</v>
      </c>
      <c r="E277" s="173">
        <v>0.11</v>
      </c>
      <c r="F277" s="129">
        <f t="shared" si="4"/>
        <v>67.878297500000002</v>
      </c>
    </row>
    <row r="278" spans="2:6" ht="30">
      <c r="B278" s="136" t="s">
        <v>91545</v>
      </c>
      <c r="C278" s="136" t="s">
        <v>91546</v>
      </c>
      <c r="D278" s="137">
        <v>65.930000000000007</v>
      </c>
      <c r="E278" s="173">
        <v>0.11</v>
      </c>
      <c r="F278" s="129">
        <f t="shared" si="4"/>
        <v>59.117782750000011</v>
      </c>
    </row>
    <row r="279" spans="2:6" ht="30">
      <c r="B279" s="136" t="s">
        <v>91547</v>
      </c>
      <c r="C279" s="136" t="s">
        <v>91548</v>
      </c>
      <c r="D279" s="137">
        <v>84.76</v>
      </c>
      <c r="E279" s="173">
        <v>0.11</v>
      </c>
      <c r="F279" s="129">
        <f t="shared" si="4"/>
        <v>76.002173000000013</v>
      </c>
    </row>
    <row r="280" spans="2:6" ht="30">
      <c r="B280" s="136" t="s">
        <v>20678</v>
      </c>
      <c r="C280" s="136" t="s">
        <v>91549</v>
      </c>
      <c r="D280" s="137">
        <v>664.63</v>
      </c>
      <c r="E280" s="173">
        <v>0.11</v>
      </c>
      <c r="F280" s="129">
        <f t="shared" si="4"/>
        <v>595.95710525000004</v>
      </c>
    </row>
    <row r="281" spans="2:6">
      <c r="B281" s="136" t="s">
        <v>91550</v>
      </c>
      <c r="C281" s="136" t="s">
        <v>91551</v>
      </c>
      <c r="D281" s="137">
        <v>413.48</v>
      </c>
      <c r="E281" s="173">
        <v>0.11</v>
      </c>
      <c r="F281" s="129">
        <f t="shared" si="4"/>
        <v>370.75717900000006</v>
      </c>
    </row>
    <row r="282" spans="2:6">
      <c r="B282" s="136" t="s">
        <v>91552</v>
      </c>
      <c r="C282" s="136" t="s">
        <v>91553</v>
      </c>
      <c r="D282" s="137">
        <v>567.51</v>
      </c>
      <c r="E282" s="173">
        <v>0.11</v>
      </c>
      <c r="F282" s="129">
        <f t="shared" si="4"/>
        <v>508.87202925000003</v>
      </c>
    </row>
    <row r="283" spans="2:6" ht="30">
      <c r="B283" s="136" t="s">
        <v>91554</v>
      </c>
      <c r="C283" s="136" t="s">
        <v>91555</v>
      </c>
      <c r="D283" s="137">
        <v>69.78</v>
      </c>
      <c r="E283" s="173">
        <v>0.11</v>
      </c>
      <c r="F283" s="129">
        <f t="shared" si="4"/>
        <v>62.569981500000004</v>
      </c>
    </row>
    <row r="284" spans="2:6" ht="30">
      <c r="B284" s="136" t="s">
        <v>91556</v>
      </c>
      <c r="C284" s="136" t="s">
        <v>91555</v>
      </c>
      <c r="D284" s="137">
        <v>105.9</v>
      </c>
      <c r="E284" s="173">
        <v>0.11</v>
      </c>
      <c r="F284" s="129">
        <f t="shared" si="4"/>
        <v>94.957882500000011</v>
      </c>
    </row>
    <row r="285" spans="2:6" ht="30">
      <c r="B285" s="136" t="s">
        <v>91557</v>
      </c>
      <c r="C285" s="136" t="s">
        <v>91558</v>
      </c>
      <c r="D285" s="137">
        <v>56.11</v>
      </c>
      <c r="E285" s="173">
        <v>0.11</v>
      </c>
      <c r="F285" s="129">
        <f t="shared" si="4"/>
        <v>50.312434250000003</v>
      </c>
    </row>
    <row r="286" spans="2:6" ht="30">
      <c r="B286" s="136" t="s">
        <v>91559</v>
      </c>
      <c r="C286" s="136" t="s">
        <v>91560</v>
      </c>
      <c r="D286" s="137">
        <v>59.01</v>
      </c>
      <c r="E286" s="173">
        <v>0.11</v>
      </c>
      <c r="F286" s="129">
        <f t="shared" si="4"/>
        <v>52.912791750000004</v>
      </c>
    </row>
    <row r="287" spans="2:6" ht="30">
      <c r="B287" s="136" t="s">
        <v>91561</v>
      </c>
      <c r="C287" s="136" t="s">
        <v>91562</v>
      </c>
      <c r="D287" s="137">
        <v>38.159999999999997</v>
      </c>
      <c r="E287" s="173">
        <v>0.11</v>
      </c>
      <c r="F287" s="129">
        <f t="shared" si="4"/>
        <v>34.217117999999999</v>
      </c>
    </row>
    <row r="288" spans="2:6" ht="30">
      <c r="B288" s="136" t="s">
        <v>91563</v>
      </c>
      <c r="C288" s="136" t="s">
        <v>91555</v>
      </c>
      <c r="D288" s="137">
        <v>89.76</v>
      </c>
      <c r="E288" s="173">
        <v>0.11</v>
      </c>
      <c r="F288" s="129">
        <f t="shared" si="4"/>
        <v>80.485548000000009</v>
      </c>
    </row>
    <row r="289" spans="2:6" ht="30">
      <c r="B289" s="136" t="s">
        <v>91564</v>
      </c>
      <c r="C289" s="136" t="s">
        <v>91565</v>
      </c>
      <c r="D289" s="137">
        <v>73.430000000000007</v>
      </c>
      <c r="E289" s="173">
        <v>0.11</v>
      </c>
      <c r="F289" s="129">
        <f t="shared" si="4"/>
        <v>65.842845250000011</v>
      </c>
    </row>
    <row r="290" spans="2:6" ht="30">
      <c r="B290" s="136" t="s">
        <v>91566</v>
      </c>
      <c r="C290" s="136" t="s">
        <v>91567</v>
      </c>
      <c r="D290" s="137">
        <v>73.430000000000007</v>
      </c>
      <c r="E290" s="173">
        <v>0.11</v>
      </c>
      <c r="F290" s="129">
        <f t="shared" si="4"/>
        <v>65.842845250000011</v>
      </c>
    </row>
    <row r="291" spans="2:6">
      <c r="B291" s="136" t="s">
        <v>91568</v>
      </c>
      <c r="C291" s="136" t="s">
        <v>91569</v>
      </c>
      <c r="D291" s="137">
        <v>338.76</v>
      </c>
      <c r="E291" s="173">
        <v>0.11</v>
      </c>
      <c r="F291" s="129">
        <f t="shared" si="4"/>
        <v>303.75762300000002</v>
      </c>
    </row>
    <row r="292" spans="2:6">
      <c r="B292" s="136" t="s">
        <v>91570</v>
      </c>
      <c r="C292" s="136" t="s">
        <v>91571</v>
      </c>
      <c r="D292" s="137">
        <v>17.510000000000002</v>
      </c>
      <c r="E292" s="173">
        <v>0.11</v>
      </c>
      <c r="F292" s="129">
        <f t="shared" si="4"/>
        <v>15.700779250000002</v>
      </c>
    </row>
    <row r="293" spans="2:6">
      <c r="B293" s="136" t="s">
        <v>91572</v>
      </c>
      <c r="C293" s="136" t="s">
        <v>91573</v>
      </c>
      <c r="D293" s="137">
        <v>190.68</v>
      </c>
      <c r="E293" s="173">
        <v>0.11</v>
      </c>
      <c r="F293" s="129">
        <f t="shared" si="4"/>
        <v>170.97798900000004</v>
      </c>
    </row>
    <row r="294" spans="2:6">
      <c r="B294" s="136" t="s">
        <v>91574</v>
      </c>
      <c r="C294" s="136" t="s">
        <v>91324</v>
      </c>
      <c r="D294" s="137">
        <v>71.540000000000006</v>
      </c>
      <c r="E294" s="173">
        <v>0.11</v>
      </c>
      <c r="F294" s="129">
        <f t="shared" si="4"/>
        <v>64.14812950000001</v>
      </c>
    </row>
    <row r="295" spans="2:6">
      <c r="B295" s="136" t="s">
        <v>91575</v>
      </c>
      <c r="C295" s="136" t="s">
        <v>91324</v>
      </c>
      <c r="D295" s="137">
        <v>71.540000000000006</v>
      </c>
      <c r="E295" s="173">
        <v>0.11</v>
      </c>
      <c r="F295" s="129">
        <f t="shared" si="4"/>
        <v>64.14812950000001</v>
      </c>
    </row>
    <row r="296" spans="2:6">
      <c r="B296" s="136" t="s">
        <v>91576</v>
      </c>
      <c r="C296" s="136" t="s">
        <v>91324</v>
      </c>
      <c r="D296" s="137">
        <v>71.540000000000006</v>
      </c>
      <c r="E296" s="173">
        <v>0.11</v>
      </c>
      <c r="F296" s="129">
        <f t="shared" si="4"/>
        <v>64.14812950000001</v>
      </c>
    </row>
    <row r="297" spans="2:6">
      <c r="B297" s="136" t="s">
        <v>91577</v>
      </c>
      <c r="C297" s="136" t="s">
        <v>91324</v>
      </c>
      <c r="D297" s="137">
        <v>71.540000000000006</v>
      </c>
      <c r="E297" s="173">
        <v>0.11</v>
      </c>
      <c r="F297" s="129">
        <f t="shared" si="4"/>
        <v>64.14812950000001</v>
      </c>
    </row>
    <row r="298" spans="2:6" ht="30">
      <c r="B298" s="136" t="s">
        <v>91578</v>
      </c>
      <c r="C298" s="136" t="s">
        <v>91579</v>
      </c>
      <c r="D298" s="137">
        <v>512.23</v>
      </c>
      <c r="E298" s="173">
        <v>0.11</v>
      </c>
      <c r="F298" s="129">
        <f t="shared" si="4"/>
        <v>459.30383525000002</v>
      </c>
    </row>
    <row r="299" spans="2:6" ht="30">
      <c r="B299" s="136" t="s">
        <v>91580</v>
      </c>
      <c r="C299" s="136" t="s">
        <v>91581</v>
      </c>
      <c r="D299" s="137">
        <v>779.35</v>
      </c>
      <c r="E299" s="173">
        <v>0.11</v>
      </c>
      <c r="F299" s="129">
        <f t="shared" si="4"/>
        <v>698.8236612500001</v>
      </c>
    </row>
    <row r="300" spans="2:6" ht="30">
      <c r="B300" s="136" t="s">
        <v>91582</v>
      </c>
      <c r="C300" s="136" t="s">
        <v>91581</v>
      </c>
      <c r="D300" s="137">
        <v>779.35</v>
      </c>
      <c r="E300" s="173">
        <v>0.11</v>
      </c>
      <c r="F300" s="129">
        <f t="shared" si="4"/>
        <v>698.8236612500001</v>
      </c>
    </row>
    <row r="301" spans="2:6" ht="30">
      <c r="B301" s="136" t="s">
        <v>91583</v>
      </c>
      <c r="C301" s="136" t="s">
        <v>91579</v>
      </c>
      <c r="D301" s="137">
        <v>512.23</v>
      </c>
      <c r="E301" s="173">
        <v>0.11</v>
      </c>
      <c r="F301" s="129">
        <f t="shared" si="4"/>
        <v>459.30383525000002</v>
      </c>
    </row>
    <row r="302" spans="2:6" ht="30">
      <c r="B302" s="136" t="s">
        <v>91584</v>
      </c>
      <c r="C302" s="136" t="s">
        <v>91581</v>
      </c>
      <c r="D302" s="137">
        <v>779.35</v>
      </c>
      <c r="E302" s="173">
        <v>0.11</v>
      </c>
      <c r="F302" s="129">
        <f t="shared" si="4"/>
        <v>698.8236612500001</v>
      </c>
    </row>
    <row r="303" spans="2:6" ht="30">
      <c r="B303" s="136" t="s">
        <v>91585</v>
      </c>
      <c r="C303" s="136" t="s">
        <v>91579</v>
      </c>
      <c r="D303" s="137">
        <v>409.43</v>
      </c>
      <c r="E303" s="173">
        <v>0.11</v>
      </c>
      <c r="F303" s="129">
        <f t="shared" si="4"/>
        <v>367.12564524999999</v>
      </c>
    </row>
    <row r="304" spans="2:6" ht="30">
      <c r="B304" s="136" t="s">
        <v>91586</v>
      </c>
      <c r="C304" s="136" t="s">
        <v>91581</v>
      </c>
      <c r="D304" s="137">
        <v>663.33</v>
      </c>
      <c r="E304" s="173">
        <v>0.11</v>
      </c>
      <c r="F304" s="129">
        <f t="shared" si="4"/>
        <v>594.79142775000003</v>
      </c>
    </row>
    <row r="305" spans="2:6" ht="30">
      <c r="B305" s="136" t="s">
        <v>91587</v>
      </c>
      <c r="C305" s="136" t="s">
        <v>91581</v>
      </c>
      <c r="D305" s="137">
        <v>663.33</v>
      </c>
      <c r="E305" s="173">
        <v>0.11</v>
      </c>
      <c r="F305" s="129">
        <f t="shared" si="4"/>
        <v>594.79142775000003</v>
      </c>
    </row>
    <row r="306" spans="2:6" ht="30">
      <c r="B306" s="136" t="s">
        <v>91588</v>
      </c>
      <c r="C306" s="136" t="s">
        <v>91581</v>
      </c>
      <c r="D306" s="137">
        <v>494.16</v>
      </c>
      <c r="E306" s="173">
        <v>0.11</v>
      </c>
      <c r="F306" s="129">
        <f t="shared" si="4"/>
        <v>443.10091800000004</v>
      </c>
    </row>
    <row r="307" spans="2:6">
      <c r="B307" s="136" t="s">
        <v>91589</v>
      </c>
      <c r="C307" s="136" t="s">
        <v>91590</v>
      </c>
      <c r="D307" s="137">
        <v>51.44</v>
      </c>
      <c r="E307" s="173">
        <v>0.11</v>
      </c>
      <c r="F307" s="129">
        <f t="shared" si="4"/>
        <v>46.124962000000004</v>
      </c>
    </row>
    <row r="308" spans="2:6">
      <c r="B308" s="136" t="s">
        <v>91591</v>
      </c>
      <c r="C308" s="136" t="s">
        <v>91592</v>
      </c>
      <c r="D308" s="137">
        <v>56.6</v>
      </c>
      <c r="E308" s="173">
        <v>0.11</v>
      </c>
      <c r="F308" s="129">
        <f t="shared" si="4"/>
        <v>50.751805000000004</v>
      </c>
    </row>
    <row r="309" spans="2:6">
      <c r="B309" s="136" t="s">
        <v>91593</v>
      </c>
      <c r="C309" s="136" t="s">
        <v>91594</v>
      </c>
      <c r="D309" s="137">
        <v>72.11</v>
      </c>
      <c r="E309" s="173">
        <v>0.11</v>
      </c>
      <c r="F309" s="129">
        <f t="shared" si="4"/>
        <v>64.659234249999997</v>
      </c>
    </row>
    <row r="310" spans="2:6">
      <c r="B310" s="136" t="s">
        <v>91595</v>
      </c>
      <c r="C310" s="136" t="s">
        <v>91596</v>
      </c>
      <c r="D310" s="137">
        <v>76.77</v>
      </c>
      <c r="E310" s="173">
        <v>0.11</v>
      </c>
      <c r="F310" s="129">
        <f t="shared" si="4"/>
        <v>68.837739749999997</v>
      </c>
    </row>
    <row r="311" spans="2:6" ht="30">
      <c r="B311" s="136" t="s">
        <v>91597</v>
      </c>
      <c r="C311" s="136" t="s">
        <v>91598</v>
      </c>
      <c r="D311" s="137">
        <v>63.25</v>
      </c>
      <c r="E311" s="173">
        <v>0.11</v>
      </c>
      <c r="F311" s="129">
        <f t="shared" si="4"/>
        <v>56.714693750000009</v>
      </c>
    </row>
    <row r="312" spans="2:6" ht="30">
      <c r="B312" s="136" t="s">
        <v>91599</v>
      </c>
      <c r="C312" s="136" t="s">
        <v>91600</v>
      </c>
      <c r="D312" s="137">
        <v>87.61</v>
      </c>
      <c r="E312" s="173">
        <v>0.11</v>
      </c>
      <c r="F312" s="129">
        <f t="shared" si="4"/>
        <v>78.557696750000005</v>
      </c>
    </row>
    <row r="313" spans="2:6" ht="30">
      <c r="B313" s="136" t="s">
        <v>91601</v>
      </c>
      <c r="C313" s="136" t="s">
        <v>91600</v>
      </c>
      <c r="D313" s="137">
        <v>103.54</v>
      </c>
      <c r="E313" s="173">
        <v>0.11</v>
      </c>
      <c r="F313" s="129">
        <f t="shared" si="4"/>
        <v>92.841729500000014</v>
      </c>
    </row>
    <row r="314" spans="2:6">
      <c r="B314" s="136" t="s">
        <v>91602</v>
      </c>
      <c r="C314" s="136" t="s">
        <v>91603</v>
      </c>
      <c r="D314" s="137">
        <v>58.94</v>
      </c>
      <c r="E314" s="173">
        <v>0.11</v>
      </c>
      <c r="F314" s="129">
        <f t="shared" si="4"/>
        <v>52.850024500000004</v>
      </c>
    </row>
    <row r="315" spans="2:6" ht="30">
      <c r="B315" s="136" t="s">
        <v>91604</v>
      </c>
      <c r="C315" s="136" t="s">
        <v>91600</v>
      </c>
      <c r="D315" s="137">
        <v>91.17</v>
      </c>
      <c r="E315" s="173">
        <v>0.11</v>
      </c>
      <c r="F315" s="129">
        <f t="shared" si="4"/>
        <v>81.749859750000013</v>
      </c>
    </row>
    <row r="316" spans="2:6" ht="30">
      <c r="B316" s="136" t="s">
        <v>91605</v>
      </c>
      <c r="C316" s="136" t="s">
        <v>91516</v>
      </c>
      <c r="D316" s="137">
        <v>54.47</v>
      </c>
      <c r="E316" s="173">
        <v>0.11</v>
      </c>
      <c r="F316" s="129">
        <f t="shared" si="4"/>
        <v>48.841887249999999</v>
      </c>
    </row>
    <row r="317" spans="2:6" ht="30">
      <c r="B317" s="136" t="s">
        <v>91606</v>
      </c>
      <c r="C317" s="136" t="s">
        <v>91607</v>
      </c>
      <c r="D317" s="137">
        <v>67.53</v>
      </c>
      <c r="E317" s="173">
        <v>0.11</v>
      </c>
      <c r="F317" s="129">
        <f t="shared" si="4"/>
        <v>60.552462750000004</v>
      </c>
    </row>
    <row r="318" spans="2:6" ht="30">
      <c r="B318" s="136" t="s">
        <v>91608</v>
      </c>
      <c r="C318" s="136" t="s">
        <v>91197</v>
      </c>
      <c r="D318" s="137">
        <v>96.76</v>
      </c>
      <c r="E318" s="173">
        <v>0.11</v>
      </c>
      <c r="F318" s="129">
        <f t="shared" si="4"/>
        <v>86.762273000000022</v>
      </c>
    </row>
    <row r="319" spans="2:6">
      <c r="B319" s="136" t="s">
        <v>91609</v>
      </c>
      <c r="C319" s="136" t="s">
        <v>91610</v>
      </c>
      <c r="D319" s="137">
        <v>22.18</v>
      </c>
      <c r="E319" s="173">
        <v>0.11</v>
      </c>
      <c r="F319" s="129">
        <f t="shared" si="4"/>
        <v>19.888251500000003</v>
      </c>
    </row>
    <row r="320" spans="2:6">
      <c r="B320" s="136" t="s">
        <v>91611</v>
      </c>
      <c r="C320" s="136" t="s">
        <v>91612</v>
      </c>
      <c r="D320" s="137">
        <v>25.15</v>
      </c>
      <c r="E320" s="173">
        <v>0.11</v>
      </c>
      <c r="F320" s="129">
        <f t="shared" si="4"/>
        <v>22.551376250000001</v>
      </c>
    </row>
    <row r="321" spans="2:6" ht="30">
      <c r="B321" s="136" t="s">
        <v>91613</v>
      </c>
      <c r="C321" s="136" t="s">
        <v>91614</v>
      </c>
      <c r="D321" s="137">
        <v>127.41</v>
      </c>
      <c r="E321" s="173">
        <v>0.11</v>
      </c>
      <c r="F321" s="129">
        <f t="shared" si="4"/>
        <v>114.24536175</v>
      </c>
    </row>
    <row r="322" spans="2:6">
      <c r="B322" s="136" t="s">
        <v>91615</v>
      </c>
      <c r="C322" s="136" t="s">
        <v>91616</v>
      </c>
      <c r="D322" s="137">
        <v>166.99</v>
      </c>
      <c r="E322" s="173">
        <v>0.11</v>
      </c>
      <c r="F322" s="129">
        <f t="shared" si="4"/>
        <v>149.73575825000003</v>
      </c>
    </row>
    <row r="323" spans="2:6">
      <c r="B323" s="136" t="s">
        <v>91617</v>
      </c>
      <c r="C323" s="136" t="s">
        <v>91618</v>
      </c>
      <c r="D323" s="137">
        <v>22.18</v>
      </c>
      <c r="E323" s="173">
        <v>0.11</v>
      </c>
      <c r="F323" s="129">
        <f t="shared" si="4"/>
        <v>19.888251500000003</v>
      </c>
    </row>
    <row r="324" spans="2:6">
      <c r="B324" s="136" t="s">
        <v>91619</v>
      </c>
      <c r="C324" s="136" t="s">
        <v>91620</v>
      </c>
      <c r="D324" s="137">
        <v>25.15</v>
      </c>
      <c r="E324" s="173">
        <v>0.11</v>
      </c>
      <c r="F324" s="129">
        <f t="shared" ref="F324:F387" si="5">D324*(1-E324)*(1+0.75%)</f>
        <v>22.551376250000001</v>
      </c>
    </row>
    <row r="325" spans="2:6">
      <c r="B325" s="136" t="s">
        <v>91621</v>
      </c>
      <c r="C325" s="136" t="s">
        <v>91622</v>
      </c>
      <c r="D325" s="137">
        <v>193.12</v>
      </c>
      <c r="E325" s="173">
        <v>0.11</v>
      </c>
      <c r="F325" s="129">
        <f t="shared" si="5"/>
        <v>173.16587600000003</v>
      </c>
    </row>
    <row r="326" spans="2:6">
      <c r="B326" s="136" t="s">
        <v>91623</v>
      </c>
      <c r="C326" s="136" t="s">
        <v>91624</v>
      </c>
      <c r="D326" s="137">
        <v>31.15</v>
      </c>
      <c r="E326" s="173">
        <v>0.11</v>
      </c>
      <c r="F326" s="129">
        <f t="shared" si="5"/>
        <v>27.931426250000001</v>
      </c>
    </row>
    <row r="327" spans="2:6" ht="30">
      <c r="B327" s="136" t="s">
        <v>91625</v>
      </c>
      <c r="C327" s="136" t="s">
        <v>91626</v>
      </c>
      <c r="D327" s="137">
        <v>566.61</v>
      </c>
      <c r="E327" s="173">
        <v>0.11</v>
      </c>
      <c r="F327" s="129">
        <f t="shared" si="5"/>
        <v>508.06502175000008</v>
      </c>
    </row>
    <row r="328" spans="2:6">
      <c r="B328" s="136" t="s">
        <v>91627</v>
      </c>
      <c r="C328" s="136" t="s">
        <v>91628</v>
      </c>
      <c r="D328" s="137">
        <v>341.55</v>
      </c>
      <c r="E328" s="173">
        <v>0.11</v>
      </c>
      <c r="F328" s="129">
        <f t="shared" si="5"/>
        <v>306.25934625000002</v>
      </c>
    </row>
    <row r="329" spans="2:6">
      <c r="B329" s="136" t="s">
        <v>91629</v>
      </c>
      <c r="C329" s="136" t="s">
        <v>91630</v>
      </c>
      <c r="D329" s="137">
        <v>392.73</v>
      </c>
      <c r="E329" s="173">
        <v>0.11</v>
      </c>
      <c r="F329" s="129">
        <f t="shared" si="5"/>
        <v>352.15117275000006</v>
      </c>
    </row>
    <row r="330" spans="2:6" ht="30">
      <c r="B330" s="136" t="s">
        <v>91631</v>
      </c>
      <c r="C330" s="136" t="s">
        <v>91632</v>
      </c>
      <c r="D330" s="137">
        <v>43.26</v>
      </c>
      <c r="E330" s="173">
        <v>0.11</v>
      </c>
      <c r="F330" s="129">
        <f t="shared" si="5"/>
        <v>38.790160499999999</v>
      </c>
    </row>
    <row r="331" spans="2:6" ht="30">
      <c r="B331" s="136" t="s">
        <v>91633</v>
      </c>
      <c r="C331" s="136" t="s">
        <v>91634</v>
      </c>
      <c r="D331" s="137">
        <v>43.26</v>
      </c>
      <c r="E331" s="173">
        <v>0.11</v>
      </c>
      <c r="F331" s="129">
        <f t="shared" si="5"/>
        <v>38.790160499999999</v>
      </c>
    </row>
    <row r="332" spans="2:6">
      <c r="B332" s="136" t="s">
        <v>91635</v>
      </c>
      <c r="C332" s="136" t="s">
        <v>91636</v>
      </c>
      <c r="D332" s="137">
        <v>28.21</v>
      </c>
      <c r="E332" s="173">
        <v>0.11</v>
      </c>
      <c r="F332" s="129">
        <f t="shared" si="5"/>
        <v>25.29520175</v>
      </c>
    </row>
    <row r="333" spans="2:6" ht="30">
      <c r="B333" s="136" t="s">
        <v>91637</v>
      </c>
      <c r="C333" s="136" t="s">
        <v>91638</v>
      </c>
      <c r="D333" s="137">
        <v>330.25</v>
      </c>
      <c r="E333" s="173">
        <v>0.11</v>
      </c>
      <c r="F333" s="129">
        <f t="shared" si="5"/>
        <v>296.12691875000002</v>
      </c>
    </row>
    <row r="334" spans="2:6" ht="30">
      <c r="B334" s="136" t="s">
        <v>91639</v>
      </c>
      <c r="C334" s="136" t="s">
        <v>91638</v>
      </c>
      <c r="D334" s="137">
        <v>330.25</v>
      </c>
      <c r="E334" s="173">
        <v>0.11</v>
      </c>
      <c r="F334" s="129">
        <f t="shared" si="5"/>
        <v>296.12691875000002</v>
      </c>
    </row>
    <row r="335" spans="2:6" ht="30">
      <c r="B335" s="136" t="s">
        <v>91640</v>
      </c>
      <c r="C335" s="136" t="s">
        <v>91641</v>
      </c>
      <c r="D335" s="137">
        <v>47.31</v>
      </c>
      <c r="E335" s="173">
        <v>0.11</v>
      </c>
      <c r="F335" s="129">
        <f t="shared" si="5"/>
        <v>42.421694250000009</v>
      </c>
    </row>
    <row r="336" spans="2:6" ht="30">
      <c r="B336" s="136" t="s">
        <v>91642</v>
      </c>
      <c r="C336" s="136" t="s">
        <v>91643</v>
      </c>
      <c r="D336" s="137">
        <v>47.31</v>
      </c>
      <c r="E336" s="173">
        <v>0.11</v>
      </c>
      <c r="F336" s="129">
        <f t="shared" si="5"/>
        <v>42.421694250000009</v>
      </c>
    </row>
    <row r="337" spans="2:6">
      <c r="B337" s="136" t="s">
        <v>91644</v>
      </c>
      <c r="C337" s="136" t="s">
        <v>91645</v>
      </c>
      <c r="D337" s="137">
        <v>34.549999999999997</v>
      </c>
      <c r="E337" s="173">
        <v>0.11</v>
      </c>
      <c r="F337" s="129">
        <f t="shared" si="5"/>
        <v>30.98012125</v>
      </c>
    </row>
    <row r="338" spans="2:6" ht="30">
      <c r="B338" s="136" t="s">
        <v>91646</v>
      </c>
      <c r="C338" s="136" t="s">
        <v>91647</v>
      </c>
      <c r="D338" s="137">
        <v>654.97</v>
      </c>
      <c r="E338" s="173">
        <v>0.11</v>
      </c>
      <c r="F338" s="129">
        <f t="shared" si="5"/>
        <v>587.2952247500001</v>
      </c>
    </row>
    <row r="339" spans="2:6" ht="30">
      <c r="B339" s="136" t="s">
        <v>91648</v>
      </c>
      <c r="C339" s="136" t="s">
        <v>91647</v>
      </c>
      <c r="D339" s="137">
        <v>654.97</v>
      </c>
      <c r="E339" s="173">
        <v>0.11</v>
      </c>
      <c r="F339" s="129">
        <f t="shared" si="5"/>
        <v>587.2952247500001</v>
      </c>
    </row>
    <row r="340" spans="2:6" ht="30">
      <c r="B340" s="136" t="s">
        <v>91649</v>
      </c>
      <c r="C340" s="136" t="s">
        <v>91650</v>
      </c>
      <c r="D340" s="137">
        <v>450.44</v>
      </c>
      <c r="E340" s="173">
        <v>0.11</v>
      </c>
      <c r="F340" s="129">
        <f t="shared" si="5"/>
        <v>403.89828699999998</v>
      </c>
    </row>
    <row r="341" spans="2:6" ht="30">
      <c r="B341" s="136" t="s">
        <v>91651</v>
      </c>
      <c r="C341" s="136" t="s">
        <v>91650</v>
      </c>
      <c r="D341" s="137">
        <v>450.44</v>
      </c>
      <c r="E341" s="173">
        <v>0.11</v>
      </c>
      <c r="F341" s="129">
        <f t="shared" si="5"/>
        <v>403.89828699999998</v>
      </c>
    </row>
    <row r="342" spans="2:6">
      <c r="B342" s="136" t="s">
        <v>91652</v>
      </c>
      <c r="C342" s="136" t="s">
        <v>91653</v>
      </c>
      <c r="D342" s="137">
        <v>45.5</v>
      </c>
      <c r="E342" s="173">
        <v>0.11</v>
      </c>
      <c r="F342" s="129">
        <f t="shared" si="5"/>
        <v>40.798712500000001</v>
      </c>
    </row>
    <row r="343" spans="2:6">
      <c r="B343" s="136" t="s">
        <v>91654</v>
      </c>
      <c r="C343" s="136" t="s">
        <v>91655</v>
      </c>
      <c r="D343" s="137">
        <v>209.99</v>
      </c>
      <c r="E343" s="173">
        <v>0.11</v>
      </c>
      <c r="F343" s="129">
        <f t="shared" si="5"/>
        <v>188.29278325000004</v>
      </c>
    </row>
    <row r="344" spans="2:6">
      <c r="B344" s="136" t="s">
        <v>91656</v>
      </c>
      <c r="C344" s="136" t="s">
        <v>91657</v>
      </c>
      <c r="D344" s="137">
        <v>254.3</v>
      </c>
      <c r="E344" s="173">
        <v>0.11</v>
      </c>
      <c r="F344" s="129">
        <f t="shared" si="5"/>
        <v>228.02445250000005</v>
      </c>
    </row>
    <row r="345" spans="2:6" ht="30">
      <c r="B345" s="136" t="s">
        <v>91658</v>
      </c>
      <c r="C345" s="136" t="s">
        <v>91659</v>
      </c>
      <c r="D345" s="137">
        <v>491.39</v>
      </c>
      <c r="E345" s="173">
        <v>0.11</v>
      </c>
      <c r="F345" s="129">
        <f t="shared" si="5"/>
        <v>440.61712825000006</v>
      </c>
    </row>
    <row r="346" spans="2:6">
      <c r="B346" s="136" t="s">
        <v>91660</v>
      </c>
      <c r="C346" s="136" t="s">
        <v>91661</v>
      </c>
      <c r="D346" s="137">
        <v>330.84</v>
      </c>
      <c r="E346" s="173">
        <v>0.11</v>
      </c>
      <c r="F346" s="129">
        <f t="shared" si="5"/>
        <v>296.655957</v>
      </c>
    </row>
    <row r="347" spans="2:6">
      <c r="B347" s="136" t="s">
        <v>91662</v>
      </c>
      <c r="C347" s="136" t="s">
        <v>91663</v>
      </c>
      <c r="D347" s="137">
        <v>183.15</v>
      </c>
      <c r="E347" s="173">
        <v>0.11</v>
      </c>
      <c r="F347" s="129">
        <f t="shared" si="5"/>
        <v>164.22602625000002</v>
      </c>
    </row>
    <row r="348" spans="2:6">
      <c r="B348" s="136" t="s">
        <v>91664</v>
      </c>
      <c r="C348" s="136" t="s">
        <v>91663</v>
      </c>
      <c r="D348" s="137">
        <v>211.97</v>
      </c>
      <c r="E348" s="173">
        <v>0.11</v>
      </c>
      <c r="F348" s="129">
        <f t="shared" si="5"/>
        <v>190.06819975000002</v>
      </c>
    </row>
    <row r="349" spans="2:6">
      <c r="B349" s="136" t="s">
        <v>91665</v>
      </c>
      <c r="C349" s="136" t="s">
        <v>91666</v>
      </c>
      <c r="D349" s="137">
        <v>352.32</v>
      </c>
      <c r="E349" s="173">
        <v>0.11</v>
      </c>
      <c r="F349" s="129">
        <f t="shared" si="5"/>
        <v>315.91653600000001</v>
      </c>
    </row>
    <row r="350" spans="2:6">
      <c r="B350" s="136" t="s">
        <v>91667</v>
      </c>
      <c r="C350" s="136" t="s">
        <v>91668</v>
      </c>
      <c r="D350" s="137">
        <v>86.84</v>
      </c>
      <c r="E350" s="173">
        <v>0.11</v>
      </c>
      <c r="F350" s="129">
        <f t="shared" si="5"/>
        <v>77.867257000000009</v>
      </c>
    </row>
    <row r="351" spans="2:6">
      <c r="B351" s="136" t="s">
        <v>91669</v>
      </c>
      <c r="C351" s="136" t="s">
        <v>91670</v>
      </c>
      <c r="D351" s="137">
        <v>93</v>
      </c>
      <c r="E351" s="173">
        <v>0.11</v>
      </c>
      <c r="F351" s="129">
        <f t="shared" si="5"/>
        <v>83.390775000000005</v>
      </c>
    </row>
    <row r="352" spans="2:6">
      <c r="B352" s="136" t="s">
        <v>91671</v>
      </c>
      <c r="C352" s="136" t="s">
        <v>91672</v>
      </c>
      <c r="D352" s="137">
        <v>105.44</v>
      </c>
      <c r="E352" s="173">
        <v>0.11</v>
      </c>
      <c r="F352" s="129">
        <f t="shared" si="5"/>
        <v>94.545411999999999</v>
      </c>
    </row>
    <row r="353" spans="2:6" ht="30">
      <c r="B353" s="136" t="s">
        <v>91673</v>
      </c>
      <c r="C353" s="136" t="s">
        <v>91674</v>
      </c>
      <c r="D353" s="137">
        <v>566.4</v>
      </c>
      <c r="E353" s="173">
        <v>0.11</v>
      </c>
      <c r="F353" s="129">
        <f t="shared" si="5"/>
        <v>507.87672000000003</v>
      </c>
    </row>
    <row r="354" spans="2:6" ht="30">
      <c r="B354" s="136" t="s">
        <v>91675</v>
      </c>
      <c r="C354" s="136" t="s">
        <v>91674</v>
      </c>
      <c r="D354" s="137">
        <v>597.4</v>
      </c>
      <c r="E354" s="173">
        <v>0.11</v>
      </c>
      <c r="F354" s="129">
        <f t="shared" si="5"/>
        <v>535.67364500000008</v>
      </c>
    </row>
    <row r="355" spans="2:6" ht="30">
      <c r="B355" s="136" t="s">
        <v>91676</v>
      </c>
      <c r="C355" s="136" t="s">
        <v>91677</v>
      </c>
      <c r="D355" s="137">
        <v>203.47</v>
      </c>
      <c r="E355" s="173">
        <v>0.11</v>
      </c>
      <c r="F355" s="129">
        <f t="shared" si="5"/>
        <v>182.44646225000002</v>
      </c>
    </row>
    <row r="356" spans="2:6">
      <c r="B356" s="136" t="s">
        <v>91678</v>
      </c>
      <c r="C356" s="136" t="s">
        <v>91679</v>
      </c>
      <c r="D356" s="137">
        <v>90.71</v>
      </c>
      <c r="E356" s="173">
        <v>0.11</v>
      </c>
      <c r="F356" s="129">
        <f t="shared" si="5"/>
        <v>81.337389250000001</v>
      </c>
    </row>
    <row r="357" spans="2:6" ht="30">
      <c r="B357" s="136" t="s">
        <v>91680</v>
      </c>
      <c r="C357" s="136" t="s">
        <v>91681</v>
      </c>
      <c r="D357" s="137">
        <v>141.97999999999999</v>
      </c>
      <c r="E357" s="173">
        <v>0.11</v>
      </c>
      <c r="F357" s="129">
        <f t="shared" si="5"/>
        <v>127.3099165</v>
      </c>
    </row>
    <row r="358" spans="2:6">
      <c r="B358" s="136" t="s">
        <v>91682</v>
      </c>
      <c r="C358" s="136" t="s">
        <v>91525</v>
      </c>
      <c r="D358" s="137">
        <v>60.9</v>
      </c>
      <c r="E358" s="173">
        <v>0.11</v>
      </c>
      <c r="F358" s="129">
        <f t="shared" si="5"/>
        <v>54.607507500000004</v>
      </c>
    </row>
    <row r="359" spans="2:6">
      <c r="B359" s="136" t="s">
        <v>91683</v>
      </c>
      <c r="C359" s="136" t="s">
        <v>91515</v>
      </c>
      <c r="D359" s="137">
        <v>79.34</v>
      </c>
      <c r="E359" s="173">
        <v>0.11</v>
      </c>
      <c r="F359" s="129">
        <f t="shared" si="5"/>
        <v>71.142194500000002</v>
      </c>
    </row>
    <row r="360" spans="2:6">
      <c r="B360" s="136" t="s">
        <v>91684</v>
      </c>
      <c r="C360" s="136" t="s">
        <v>91685</v>
      </c>
      <c r="D360" s="137">
        <v>18.29</v>
      </c>
      <c r="E360" s="173">
        <v>0.11</v>
      </c>
      <c r="F360" s="129">
        <f t="shared" si="5"/>
        <v>16.400185749999999</v>
      </c>
    </row>
    <row r="361" spans="2:6">
      <c r="B361" s="136" t="s">
        <v>91686</v>
      </c>
      <c r="C361" s="136" t="s">
        <v>91687</v>
      </c>
      <c r="D361" s="137">
        <v>113.06</v>
      </c>
      <c r="E361" s="173">
        <v>0.11</v>
      </c>
      <c r="F361" s="129">
        <f t="shared" si="5"/>
        <v>101.37807550000001</v>
      </c>
    </row>
    <row r="362" spans="2:6">
      <c r="B362" s="136" t="s">
        <v>91688</v>
      </c>
      <c r="C362" s="136" t="s">
        <v>91687</v>
      </c>
      <c r="D362" s="137">
        <v>145.62</v>
      </c>
      <c r="E362" s="173">
        <v>0.11</v>
      </c>
      <c r="F362" s="129">
        <f t="shared" si="5"/>
        <v>130.5738135</v>
      </c>
    </row>
    <row r="363" spans="2:6" ht="30">
      <c r="B363" s="136" t="s">
        <v>91689</v>
      </c>
      <c r="C363" s="136" t="s">
        <v>91690</v>
      </c>
      <c r="D363" s="137">
        <v>200.13</v>
      </c>
      <c r="E363" s="173">
        <v>0.11</v>
      </c>
      <c r="F363" s="129">
        <f t="shared" si="5"/>
        <v>179.45156775000001</v>
      </c>
    </row>
    <row r="364" spans="2:6" ht="30">
      <c r="B364" s="136" t="s">
        <v>91691</v>
      </c>
      <c r="C364" s="136" t="s">
        <v>91690</v>
      </c>
      <c r="D364" s="137">
        <v>243.25</v>
      </c>
      <c r="E364" s="173">
        <v>0.11</v>
      </c>
      <c r="F364" s="129">
        <f t="shared" si="5"/>
        <v>218.11619375000001</v>
      </c>
    </row>
    <row r="365" spans="2:6" ht="30">
      <c r="B365" s="136" t="s">
        <v>91692</v>
      </c>
      <c r="C365" s="136" t="s">
        <v>91693</v>
      </c>
      <c r="D365" s="137">
        <v>176.65</v>
      </c>
      <c r="E365" s="173">
        <v>0.11</v>
      </c>
      <c r="F365" s="129">
        <f t="shared" si="5"/>
        <v>158.39763875000003</v>
      </c>
    </row>
    <row r="366" spans="2:6" ht="30">
      <c r="B366" s="136" t="s">
        <v>91694</v>
      </c>
      <c r="C366" s="136" t="s">
        <v>91693</v>
      </c>
      <c r="D366" s="137">
        <v>208.47</v>
      </c>
      <c r="E366" s="173">
        <v>0.11</v>
      </c>
      <c r="F366" s="129">
        <f t="shared" si="5"/>
        <v>186.92983724999999</v>
      </c>
    </row>
    <row r="367" spans="2:6" ht="30">
      <c r="B367" s="136" t="s">
        <v>91695</v>
      </c>
      <c r="C367" s="136" t="s">
        <v>91696</v>
      </c>
      <c r="D367" s="137">
        <v>206.18</v>
      </c>
      <c r="E367" s="173">
        <v>0.11</v>
      </c>
      <c r="F367" s="129">
        <f t="shared" si="5"/>
        <v>184.87645150000003</v>
      </c>
    </row>
    <row r="368" spans="2:6" ht="30">
      <c r="B368" s="136" t="s">
        <v>91697</v>
      </c>
      <c r="C368" s="136" t="s">
        <v>91696</v>
      </c>
      <c r="D368" s="137">
        <v>246.01</v>
      </c>
      <c r="E368" s="173">
        <v>0.11</v>
      </c>
      <c r="F368" s="129">
        <f t="shared" si="5"/>
        <v>220.59101675000002</v>
      </c>
    </row>
    <row r="369" spans="2:6">
      <c r="B369" s="136" t="s">
        <v>91698</v>
      </c>
      <c r="C369" s="136" t="s">
        <v>91699</v>
      </c>
      <c r="D369" s="137">
        <v>260.81</v>
      </c>
      <c r="E369" s="173">
        <v>0.11</v>
      </c>
      <c r="F369" s="129">
        <f t="shared" si="5"/>
        <v>233.86180675000003</v>
      </c>
    </row>
    <row r="370" spans="2:6" ht="30">
      <c r="B370" s="136" t="s">
        <v>91700</v>
      </c>
      <c r="C370" s="136" t="s">
        <v>91701</v>
      </c>
      <c r="D370" s="137">
        <v>306.2</v>
      </c>
      <c r="E370" s="173">
        <v>0.11</v>
      </c>
      <c r="F370" s="129">
        <f t="shared" si="5"/>
        <v>274.56188499999996</v>
      </c>
    </row>
    <row r="371" spans="2:6">
      <c r="B371" s="136" t="s">
        <v>91702</v>
      </c>
      <c r="C371" s="136" t="s">
        <v>91703</v>
      </c>
      <c r="D371" s="137">
        <v>468.12</v>
      </c>
      <c r="E371" s="173">
        <v>0.11</v>
      </c>
      <c r="F371" s="129">
        <f t="shared" si="5"/>
        <v>419.75150100000002</v>
      </c>
    </row>
    <row r="372" spans="2:6">
      <c r="B372" s="136" t="s">
        <v>91704</v>
      </c>
      <c r="C372" s="136" t="s">
        <v>91705</v>
      </c>
      <c r="D372" s="137">
        <v>524.64</v>
      </c>
      <c r="E372" s="173">
        <v>0.11</v>
      </c>
      <c r="F372" s="129">
        <f t="shared" si="5"/>
        <v>470.43157200000002</v>
      </c>
    </row>
    <row r="373" spans="2:6" ht="30">
      <c r="B373" s="136" t="s">
        <v>91706</v>
      </c>
      <c r="C373" s="136" t="s">
        <v>91707</v>
      </c>
      <c r="D373" s="137">
        <v>230.1</v>
      </c>
      <c r="E373" s="173">
        <v>0.11</v>
      </c>
      <c r="F373" s="129">
        <f t="shared" si="5"/>
        <v>206.3249175</v>
      </c>
    </row>
    <row r="374" spans="2:6">
      <c r="B374" s="136" t="s">
        <v>91708</v>
      </c>
      <c r="C374" s="136" t="s">
        <v>91709</v>
      </c>
      <c r="D374" s="137">
        <v>152.38</v>
      </c>
      <c r="E374" s="173">
        <v>0.11</v>
      </c>
      <c r="F374" s="129">
        <f t="shared" si="5"/>
        <v>136.63533650000002</v>
      </c>
    </row>
    <row r="375" spans="2:6">
      <c r="B375" s="136" t="s">
        <v>91710</v>
      </c>
      <c r="C375" s="136" t="s">
        <v>91711</v>
      </c>
      <c r="D375" s="137">
        <v>280.63</v>
      </c>
      <c r="E375" s="173">
        <v>0.11</v>
      </c>
      <c r="F375" s="129">
        <f t="shared" si="5"/>
        <v>251.63390525</v>
      </c>
    </row>
    <row r="376" spans="2:6">
      <c r="B376" s="136" t="s">
        <v>91712</v>
      </c>
      <c r="C376" s="136" t="s">
        <v>91713</v>
      </c>
      <c r="D376" s="137">
        <v>41.64</v>
      </c>
      <c r="E376" s="173">
        <v>0.11</v>
      </c>
      <c r="F376" s="129">
        <f t="shared" si="5"/>
        <v>37.337547000000008</v>
      </c>
    </row>
    <row r="377" spans="2:6">
      <c r="B377" s="136" t="s">
        <v>91714</v>
      </c>
      <c r="C377" s="136" t="s">
        <v>91715</v>
      </c>
      <c r="D377" s="137">
        <v>73.02</v>
      </c>
      <c r="E377" s="173">
        <v>0.11</v>
      </c>
      <c r="F377" s="129">
        <f t="shared" si="5"/>
        <v>65.475208499999994</v>
      </c>
    </row>
    <row r="378" spans="2:6">
      <c r="B378" s="136" t="s">
        <v>91716</v>
      </c>
      <c r="C378" s="136" t="s">
        <v>91715</v>
      </c>
      <c r="D378" s="137">
        <v>87.12</v>
      </c>
      <c r="E378" s="173">
        <v>0.11</v>
      </c>
      <c r="F378" s="129">
        <f t="shared" si="5"/>
        <v>78.11832600000001</v>
      </c>
    </row>
    <row r="379" spans="2:6">
      <c r="B379" s="136" t="s">
        <v>91717</v>
      </c>
      <c r="C379" s="136" t="s">
        <v>91715</v>
      </c>
      <c r="D379" s="137">
        <v>101.57</v>
      </c>
      <c r="E379" s="173">
        <v>0.11</v>
      </c>
      <c r="F379" s="129">
        <f t="shared" si="5"/>
        <v>91.075279750000007</v>
      </c>
    </row>
    <row r="380" spans="2:6" ht="30">
      <c r="B380" s="136" t="s">
        <v>91718</v>
      </c>
      <c r="C380" s="136" t="s">
        <v>91719</v>
      </c>
      <c r="D380" s="137">
        <v>46.9</v>
      </c>
      <c r="E380" s="173">
        <v>0.11</v>
      </c>
      <c r="F380" s="129">
        <f t="shared" si="5"/>
        <v>42.054057499999999</v>
      </c>
    </row>
    <row r="381" spans="2:6" ht="30">
      <c r="B381" s="136" t="s">
        <v>91720</v>
      </c>
      <c r="C381" s="136" t="s">
        <v>91721</v>
      </c>
      <c r="D381" s="137">
        <v>363.9</v>
      </c>
      <c r="E381" s="173">
        <v>0.11</v>
      </c>
      <c r="F381" s="129">
        <f t="shared" si="5"/>
        <v>326.30003249999999</v>
      </c>
    </row>
    <row r="382" spans="2:6" ht="30">
      <c r="B382" s="136" t="s">
        <v>91722</v>
      </c>
      <c r="C382" s="136" t="s">
        <v>91721</v>
      </c>
      <c r="D382" s="137">
        <v>417</v>
      </c>
      <c r="E382" s="173">
        <v>0.11</v>
      </c>
      <c r="F382" s="129">
        <f t="shared" si="5"/>
        <v>373.91347500000001</v>
      </c>
    </row>
    <row r="383" spans="2:6">
      <c r="B383" s="136" t="s">
        <v>91723</v>
      </c>
      <c r="C383" s="136" t="s">
        <v>91525</v>
      </c>
      <c r="D383" s="137">
        <v>19.29</v>
      </c>
      <c r="E383" s="173">
        <v>0.11</v>
      </c>
      <c r="F383" s="129">
        <f t="shared" si="5"/>
        <v>17.29686075</v>
      </c>
    </row>
    <row r="384" spans="2:6">
      <c r="B384" s="136" t="s">
        <v>91724</v>
      </c>
      <c r="C384" s="136" t="s">
        <v>91725</v>
      </c>
      <c r="D384" s="137">
        <v>172.06</v>
      </c>
      <c r="E384" s="173">
        <v>0.11</v>
      </c>
      <c r="F384" s="129">
        <f t="shared" si="5"/>
        <v>154.28190050000001</v>
      </c>
    </row>
    <row r="385" spans="2:6">
      <c r="B385" s="136" t="s">
        <v>91726</v>
      </c>
      <c r="C385" s="136" t="s">
        <v>91727</v>
      </c>
      <c r="D385" s="137">
        <v>172.06</v>
      </c>
      <c r="E385" s="173">
        <v>0.11</v>
      </c>
      <c r="F385" s="129">
        <f t="shared" si="5"/>
        <v>154.28190050000001</v>
      </c>
    </row>
    <row r="386" spans="2:6" ht="30">
      <c r="B386" s="136" t="s">
        <v>91728</v>
      </c>
      <c r="C386" s="136" t="s">
        <v>91729</v>
      </c>
      <c r="D386" s="137">
        <v>91.38</v>
      </c>
      <c r="E386" s="173">
        <v>0.11</v>
      </c>
      <c r="F386" s="129">
        <f t="shared" si="5"/>
        <v>81.938161500000007</v>
      </c>
    </row>
    <row r="387" spans="2:6">
      <c r="B387" s="136" t="s">
        <v>91730</v>
      </c>
      <c r="C387" s="136" t="s">
        <v>91731</v>
      </c>
      <c r="D387" s="137">
        <v>164.93</v>
      </c>
      <c r="E387" s="173">
        <v>0.11</v>
      </c>
      <c r="F387" s="129">
        <f t="shared" si="5"/>
        <v>147.88860775000001</v>
      </c>
    </row>
    <row r="388" spans="2:6">
      <c r="B388" s="136" t="s">
        <v>91732</v>
      </c>
      <c r="C388" s="136" t="s">
        <v>91733</v>
      </c>
      <c r="D388" s="137">
        <v>179.34</v>
      </c>
      <c r="E388" s="173">
        <v>0.11</v>
      </c>
      <c r="F388" s="129">
        <f t="shared" ref="F388:F451" si="6">D388*(1-E388)*(1+0.75%)</f>
        <v>160.80969450000003</v>
      </c>
    </row>
    <row r="389" spans="2:6">
      <c r="B389" s="136" t="s">
        <v>91734</v>
      </c>
      <c r="C389" s="136" t="s">
        <v>91735</v>
      </c>
      <c r="D389" s="137">
        <v>179.34</v>
      </c>
      <c r="E389" s="173">
        <v>0.11</v>
      </c>
      <c r="F389" s="129">
        <f t="shared" si="6"/>
        <v>160.80969450000003</v>
      </c>
    </row>
    <row r="390" spans="2:6" ht="30">
      <c r="B390" s="136" t="s">
        <v>91736</v>
      </c>
      <c r="C390" s="136" t="s">
        <v>91737</v>
      </c>
      <c r="D390" s="137">
        <v>96.38</v>
      </c>
      <c r="E390" s="173">
        <v>0.11</v>
      </c>
      <c r="F390" s="129">
        <f t="shared" si="6"/>
        <v>86.421536500000002</v>
      </c>
    </row>
    <row r="391" spans="2:6">
      <c r="B391" s="136" t="s">
        <v>91738</v>
      </c>
      <c r="C391" s="136" t="s">
        <v>91739</v>
      </c>
      <c r="D391" s="137">
        <v>184.52</v>
      </c>
      <c r="E391" s="173">
        <v>0.11</v>
      </c>
      <c r="F391" s="129">
        <f t="shared" si="6"/>
        <v>165.45447100000001</v>
      </c>
    </row>
    <row r="392" spans="2:6">
      <c r="B392" s="136" t="s">
        <v>91740</v>
      </c>
      <c r="C392" s="136" t="s">
        <v>91741</v>
      </c>
      <c r="D392" s="137">
        <v>191.82</v>
      </c>
      <c r="E392" s="173">
        <v>0.11</v>
      </c>
      <c r="F392" s="129">
        <f t="shared" si="6"/>
        <v>172.00019850000001</v>
      </c>
    </row>
    <row r="393" spans="2:6">
      <c r="B393" s="136" t="s">
        <v>91742</v>
      </c>
      <c r="C393" s="136" t="s">
        <v>91743</v>
      </c>
      <c r="D393" s="137">
        <v>191.82</v>
      </c>
      <c r="E393" s="173">
        <v>0.11</v>
      </c>
      <c r="F393" s="129">
        <f t="shared" si="6"/>
        <v>172.00019850000001</v>
      </c>
    </row>
    <row r="394" spans="2:6">
      <c r="B394" s="136" t="s">
        <v>91744</v>
      </c>
      <c r="C394" s="136" t="s">
        <v>91745</v>
      </c>
      <c r="D394" s="137">
        <v>195.43</v>
      </c>
      <c r="E394" s="173">
        <v>0.11</v>
      </c>
      <c r="F394" s="129">
        <f t="shared" si="6"/>
        <v>175.23719525000001</v>
      </c>
    </row>
    <row r="395" spans="2:6">
      <c r="B395" s="136" t="s">
        <v>91746</v>
      </c>
      <c r="C395" s="136" t="s">
        <v>91747</v>
      </c>
      <c r="D395" s="137">
        <v>226.39</v>
      </c>
      <c r="E395" s="173">
        <v>0.11</v>
      </c>
      <c r="F395" s="129">
        <f t="shared" si="6"/>
        <v>202.99825325</v>
      </c>
    </row>
    <row r="396" spans="2:6">
      <c r="B396" s="136" t="s">
        <v>91748</v>
      </c>
      <c r="C396" s="136" t="s">
        <v>91749</v>
      </c>
      <c r="D396" s="137">
        <v>151.08000000000001</v>
      </c>
      <c r="E396" s="173">
        <v>0.11</v>
      </c>
      <c r="F396" s="129">
        <f t="shared" si="6"/>
        <v>135.46965900000004</v>
      </c>
    </row>
    <row r="397" spans="2:6" ht="30">
      <c r="B397" s="136" t="s">
        <v>91750</v>
      </c>
      <c r="C397" s="136" t="s">
        <v>91751</v>
      </c>
      <c r="D397" s="137">
        <v>1044.1199999999999</v>
      </c>
      <c r="E397" s="173">
        <v>0.11</v>
      </c>
      <c r="F397" s="129">
        <f t="shared" si="6"/>
        <v>936.23630099999991</v>
      </c>
    </row>
    <row r="398" spans="2:6" ht="30">
      <c r="B398" s="136" t="s">
        <v>91752</v>
      </c>
      <c r="C398" s="136" t="s">
        <v>91753</v>
      </c>
      <c r="D398" s="137">
        <v>1337.04</v>
      </c>
      <c r="E398" s="173">
        <v>0.11</v>
      </c>
      <c r="F398" s="129">
        <f t="shared" si="6"/>
        <v>1198.8903420000001</v>
      </c>
    </row>
    <row r="399" spans="2:6" ht="30">
      <c r="B399" s="136" t="s">
        <v>91754</v>
      </c>
      <c r="C399" s="136" t="s">
        <v>91755</v>
      </c>
      <c r="D399" s="137">
        <v>627.4</v>
      </c>
      <c r="E399" s="173">
        <v>0.11</v>
      </c>
      <c r="F399" s="129">
        <f t="shared" si="6"/>
        <v>562.57389499999999</v>
      </c>
    </row>
    <row r="400" spans="2:6" ht="30">
      <c r="B400" s="136" t="s">
        <v>91756</v>
      </c>
      <c r="C400" s="136" t="s">
        <v>91757</v>
      </c>
      <c r="D400" s="137">
        <v>840.84</v>
      </c>
      <c r="E400" s="173">
        <v>0.11</v>
      </c>
      <c r="F400" s="129">
        <f t="shared" si="6"/>
        <v>753.96020700000008</v>
      </c>
    </row>
    <row r="401" spans="2:6">
      <c r="B401" s="136" t="s">
        <v>91758</v>
      </c>
      <c r="C401" s="136" t="s">
        <v>91759</v>
      </c>
      <c r="D401" s="137">
        <v>50.69</v>
      </c>
      <c r="E401" s="173">
        <v>0.11</v>
      </c>
      <c r="F401" s="129">
        <f t="shared" si="6"/>
        <v>45.452455750000006</v>
      </c>
    </row>
    <row r="402" spans="2:6">
      <c r="B402" s="136" t="s">
        <v>91760</v>
      </c>
      <c r="C402" s="136" t="s">
        <v>91761</v>
      </c>
      <c r="D402" s="137">
        <v>35.340000000000003</v>
      </c>
      <c r="E402" s="173">
        <v>0.11</v>
      </c>
      <c r="F402" s="129">
        <f t="shared" si="6"/>
        <v>31.688494500000004</v>
      </c>
    </row>
    <row r="403" spans="2:6" ht="30">
      <c r="B403" s="136" t="s">
        <v>91762</v>
      </c>
      <c r="C403" s="136" t="s">
        <v>91763</v>
      </c>
      <c r="D403" s="137">
        <v>48.28</v>
      </c>
      <c r="E403" s="173">
        <v>0.11</v>
      </c>
      <c r="F403" s="129">
        <f t="shared" si="6"/>
        <v>43.291469000000006</v>
      </c>
    </row>
    <row r="404" spans="2:6">
      <c r="B404" s="136" t="s">
        <v>91764</v>
      </c>
      <c r="C404" s="136" t="s">
        <v>91765</v>
      </c>
      <c r="D404" s="137">
        <v>144.83000000000001</v>
      </c>
      <c r="E404" s="173">
        <v>0.11</v>
      </c>
      <c r="F404" s="129">
        <f t="shared" si="6"/>
        <v>129.86544025000003</v>
      </c>
    </row>
    <row r="405" spans="2:6">
      <c r="B405" s="136" t="s">
        <v>91766</v>
      </c>
      <c r="C405" s="136" t="s">
        <v>91767</v>
      </c>
      <c r="D405" s="137">
        <v>39.090000000000003</v>
      </c>
      <c r="E405" s="173">
        <v>0.11</v>
      </c>
      <c r="F405" s="129">
        <f t="shared" si="6"/>
        <v>35.051025750000008</v>
      </c>
    </row>
    <row r="406" spans="2:6">
      <c r="B406" s="136" t="s">
        <v>91768</v>
      </c>
      <c r="C406" s="136" t="s">
        <v>91769</v>
      </c>
      <c r="D406" s="137">
        <v>195.52</v>
      </c>
      <c r="E406" s="173">
        <v>0.11</v>
      </c>
      <c r="F406" s="129">
        <f t="shared" si="6"/>
        <v>175.31789600000002</v>
      </c>
    </row>
    <row r="407" spans="2:6">
      <c r="B407" s="136" t="s">
        <v>91770</v>
      </c>
      <c r="C407" s="136" t="s">
        <v>91771</v>
      </c>
      <c r="D407" s="137">
        <v>46.83</v>
      </c>
      <c r="E407" s="173">
        <v>0.11</v>
      </c>
      <c r="F407" s="129">
        <f t="shared" si="6"/>
        <v>41.991290249999999</v>
      </c>
    </row>
    <row r="408" spans="2:6">
      <c r="B408" s="136" t="s">
        <v>91772</v>
      </c>
      <c r="C408" s="136" t="s">
        <v>91773</v>
      </c>
      <c r="D408" s="137">
        <v>129.76</v>
      </c>
      <c r="E408" s="173">
        <v>0.11</v>
      </c>
      <c r="F408" s="129">
        <f t="shared" si="6"/>
        <v>116.352548</v>
      </c>
    </row>
    <row r="409" spans="2:6">
      <c r="B409" s="136" t="s">
        <v>91774</v>
      </c>
      <c r="C409" s="136" t="s">
        <v>91775</v>
      </c>
      <c r="D409" s="137">
        <v>37.22</v>
      </c>
      <c r="E409" s="173">
        <v>0.11</v>
      </c>
      <c r="F409" s="129">
        <f t="shared" si="6"/>
        <v>33.374243499999999</v>
      </c>
    </row>
    <row r="410" spans="2:6" ht="30">
      <c r="B410" s="136" t="s">
        <v>91776</v>
      </c>
      <c r="C410" s="136" t="s">
        <v>91777</v>
      </c>
      <c r="D410" s="137">
        <v>59.29</v>
      </c>
      <c r="E410" s="173">
        <v>0.11</v>
      </c>
      <c r="F410" s="129">
        <f t="shared" si="6"/>
        <v>53.163860749999998</v>
      </c>
    </row>
    <row r="411" spans="2:6" ht="30">
      <c r="B411" s="136" t="s">
        <v>91778</v>
      </c>
      <c r="C411" s="136" t="s">
        <v>91779</v>
      </c>
      <c r="D411" s="137">
        <v>245.82</v>
      </c>
      <c r="E411" s="173">
        <v>0.11</v>
      </c>
      <c r="F411" s="129">
        <f t="shared" si="6"/>
        <v>220.4206485</v>
      </c>
    </row>
    <row r="412" spans="2:6" ht="30">
      <c r="B412" s="136" t="s">
        <v>91780</v>
      </c>
      <c r="C412" s="136" t="s">
        <v>91781</v>
      </c>
      <c r="D412" s="137">
        <v>82.61</v>
      </c>
      <c r="E412" s="173">
        <v>0.11</v>
      </c>
      <c r="F412" s="129">
        <f t="shared" si="6"/>
        <v>74.07432175000001</v>
      </c>
    </row>
    <row r="413" spans="2:6" ht="30">
      <c r="B413" s="136" t="s">
        <v>91782</v>
      </c>
      <c r="C413" s="136" t="s">
        <v>91783</v>
      </c>
      <c r="D413" s="137">
        <v>345.51</v>
      </c>
      <c r="E413" s="173">
        <v>0.11</v>
      </c>
      <c r="F413" s="129">
        <f t="shared" si="6"/>
        <v>309.81017925000003</v>
      </c>
    </row>
    <row r="414" spans="2:6">
      <c r="B414" s="136" t="s">
        <v>91784</v>
      </c>
      <c r="C414" s="136" t="s">
        <v>91785</v>
      </c>
      <c r="D414" s="137">
        <v>117.71</v>
      </c>
      <c r="E414" s="173">
        <v>0.11</v>
      </c>
      <c r="F414" s="129">
        <f t="shared" si="6"/>
        <v>105.54761425000001</v>
      </c>
    </row>
    <row r="415" spans="2:6" ht="30">
      <c r="B415" s="136" t="s">
        <v>91786</v>
      </c>
      <c r="C415" s="136" t="s">
        <v>91787</v>
      </c>
      <c r="D415" s="137">
        <v>39.950000000000003</v>
      </c>
      <c r="E415" s="173">
        <v>0.11</v>
      </c>
      <c r="F415" s="129">
        <f t="shared" si="6"/>
        <v>35.822166250000002</v>
      </c>
    </row>
    <row r="416" spans="2:6" ht="30">
      <c r="B416" s="136" t="s">
        <v>91788</v>
      </c>
      <c r="C416" s="136" t="s">
        <v>91789</v>
      </c>
      <c r="D416" s="137">
        <v>96.61</v>
      </c>
      <c r="E416" s="173">
        <v>0.11</v>
      </c>
      <c r="F416" s="129">
        <f t="shared" si="6"/>
        <v>86.627771750000008</v>
      </c>
    </row>
    <row r="417" spans="2:6">
      <c r="B417" s="136" t="s">
        <v>91790</v>
      </c>
      <c r="C417" s="136" t="s">
        <v>91525</v>
      </c>
      <c r="D417" s="137">
        <v>55.63</v>
      </c>
      <c r="E417" s="173">
        <v>0.11</v>
      </c>
      <c r="F417" s="129">
        <f t="shared" si="6"/>
        <v>49.88203025</v>
      </c>
    </row>
    <row r="418" spans="2:6" ht="30">
      <c r="B418" s="136" t="s">
        <v>91791</v>
      </c>
      <c r="C418" s="136" t="s">
        <v>91792</v>
      </c>
      <c r="D418" s="137">
        <v>28.46</v>
      </c>
      <c r="E418" s="173">
        <v>0.11</v>
      </c>
      <c r="F418" s="129">
        <f t="shared" si="6"/>
        <v>25.519370500000001</v>
      </c>
    </row>
    <row r="419" spans="2:6" ht="30">
      <c r="B419" s="136" t="s">
        <v>91793</v>
      </c>
      <c r="C419" s="136" t="s">
        <v>91792</v>
      </c>
      <c r="D419" s="137">
        <v>71</v>
      </c>
      <c r="E419" s="173">
        <v>0.11</v>
      </c>
      <c r="F419" s="129">
        <f t="shared" si="6"/>
        <v>63.663924999999999</v>
      </c>
    </row>
    <row r="420" spans="2:6" ht="30">
      <c r="B420" s="136" t="s">
        <v>91794</v>
      </c>
      <c r="C420" s="136" t="s">
        <v>91792</v>
      </c>
      <c r="D420" s="137">
        <v>51.5</v>
      </c>
      <c r="E420" s="173">
        <v>0.11</v>
      </c>
      <c r="F420" s="129">
        <f t="shared" si="6"/>
        <v>46.178762500000005</v>
      </c>
    </row>
    <row r="421" spans="2:6" ht="30">
      <c r="B421" s="136" t="s">
        <v>91795</v>
      </c>
      <c r="C421" s="136" t="s">
        <v>91792</v>
      </c>
      <c r="D421" s="137">
        <v>76.61</v>
      </c>
      <c r="E421" s="173">
        <v>0.11</v>
      </c>
      <c r="F421" s="129">
        <f t="shared" si="6"/>
        <v>68.694271750000013</v>
      </c>
    </row>
    <row r="422" spans="2:6" ht="30">
      <c r="B422" s="136" t="s">
        <v>91796</v>
      </c>
      <c r="C422" s="136" t="s">
        <v>91797</v>
      </c>
      <c r="D422" s="137">
        <v>579.74</v>
      </c>
      <c r="E422" s="173">
        <v>0.11</v>
      </c>
      <c r="F422" s="129">
        <f t="shared" si="6"/>
        <v>519.83836450000013</v>
      </c>
    </row>
    <row r="423" spans="2:6" ht="30">
      <c r="B423" s="136" t="s">
        <v>91798</v>
      </c>
      <c r="C423" s="136" t="s">
        <v>91799</v>
      </c>
      <c r="D423" s="137">
        <v>21.21</v>
      </c>
      <c r="E423" s="173">
        <v>0.11</v>
      </c>
      <c r="F423" s="129">
        <f t="shared" si="6"/>
        <v>19.018476750000005</v>
      </c>
    </row>
    <row r="424" spans="2:6" ht="30">
      <c r="B424" s="136" t="s">
        <v>91800</v>
      </c>
      <c r="C424" s="136" t="s">
        <v>91801</v>
      </c>
      <c r="D424" s="137">
        <v>100.58</v>
      </c>
      <c r="E424" s="173">
        <v>0.11</v>
      </c>
      <c r="F424" s="129">
        <f t="shared" si="6"/>
        <v>90.187571500000004</v>
      </c>
    </row>
    <row r="425" spans="2:6" ht="30">
      <c r="B425" s="136" t="s">
        <v>91802</v>
      </c>
      <c r="C425" s="136" t="s">
        <v>91803</v>
      </c>
      <c r="D425" s="137">
        <v>100.58</v>
      </c>
      <c r="E425" s="173">
        <v>0.11</v>
      </c>
      <c r="F425" s="129">
        <f t="shared" si="6"/>
        <v>90.187571500000004</v>
      </c>
    </row>
    <row r="426" spans="2:6" ht="30">
      <c r="B426" s="136" t="s">
        <v>91804</v>
      </c>
      <c r="C426" s="136" t="s">
        <v>91801</v>
      </c>
      <c r="D426" s="137">
        <v>103.58</v>
      </c>
      <c r="E426" s="173">
        <v>0.11</v>
      </c>
      <c r="F426" s="129">
        <f t="shared" si="6"/>
        <v>92.87759650000001</v>
      </c>
    </row>
    <row r="427" spans="2:6" ht="30">
      <c r="B427" s="136" t="s">
        <v>91805</v>
      </c>
      <c r="C427" s="136" t="s">
        <v>91801</v>
      </c>
      <c r="D427" s="137">
        <v>103.58</v>
      </c>
      <c r="E427" s="173">
        <v>0.11</v>
      </c>
      <c r="F427" s="129">
        <f t="shared" si="6"/>
        <v>92.87759650000001</v>
      </c>
    </row>
    <row r="428" spans="2:6" ht="30">
      <c r="B428" s="136" t="s">
        <v>91806</v>
      </c>
      <c r="C428" s="136" t="s">
        <v>91803</v>
      </c>
      <c r="D428" s="137">
        <v>100.58</v>
      </c>
      <c r="E428" s="173">
        <v>0.11</v>
      </c>
      <c r="F428" s="129">
        <f t="shared" si="6"/>
        <v>90.187571500000004</v>
      </c>
    </row>
    <row r="429" spans="2:6" ht="30">
      <c r="B429" s="136" t="s">
        <v>91807</v>
      </c>
      <c r="C429" s="136" t="s">
        <v>91808</v>
      </c>
      <c r="D429" s="137">
        <v>112.48</v>
      </c>
      <c r="E429" s="173">
        <v>0.11</v>
      </c>
      <c r="F429" s="129">
        <f t="shared" si="6"/>
        <v>100.85800400000001</v>
      </c>
    </row>
    <row r="430" spans="2:6" ht="30">
      <c r="B430" s="136" t="s">
        <v>91809</v>
      </c>
      <c r="C430" s="136" t="s">
        <v>91808</v>
      </c>
      <c r="D430" s="137">
        <v>112.48</v>
      </c>
      <c r="E430" s="173">
        <v>0.11</v>
      </c>
      <c r="F430" s="129">
        <f t="shared" si="6"/>
        <v>100.85800400000001</v>
      </c>
    </row>
    <row r="431" spans="2:6" ht="30">
      <c r="B431" s="136" t="s">
        <v>91810</v>
      </c>
      <c r="C431" s="136" t="s">
        <v>91811</v>
      </c>
      <c r="D431" s="137">
        <v>150.91999999999999</v>
      </c>
      <c r="E431" s="173">
        <v>0.11</v>
      </c>
      <c r="F431" s="129">
        <f t="shared" si="6"/>
        <v>135.32619099999999</v>
      </c>
    </row>
    <row r="432" spans="2:6" ht="30">
      <c r="B432" s="136" t="s">
        <v>91812</v>
      </c>
      <c r="C432" s="136" t="s">
        <v>91813</v>
      </c>
      <c r="D432" s="137">
        <v>125.07</v>
      </c>
      <c r="E432" s="173">
        <v>0.11</v>
      </c>
      <c r="F432" s="129">
        <f t="shared" si="6"/>
        <v>112.14714225</v>
      </c>
    </row>
    <row r="433" spans="2:6">
      <c r="B433" s="136" t="s">
        <v>91814</v>
      </c>
      <c r="C433" s="136" t="s">
        <v>91815</v>
      </c>
      <c r="D433" s="137">
        <v>157.84</v>
      </c>
      <c r="E433" s="173">
        <v>0.11</v>
      </c>
      <c r="F433" s="129">
        <f t="shared" si="6"/>
        <v>141.531182</v>
      </c>
    </row>
    <row r="434" spans="2:6" ht="30">
      <c r="B434" s="136" t="s">
        <v>91816</v>
      </c>
      <c r="C434" s="136" t="s">
        <v>91817</v>
      </c>
      <c r="D434" s="137">
        <v>186.26</v>
      </c>
      <c r="E434" s="173">
        <v>0.11</v>
      </c>
      <c r="F434" s="129">
        <f t="shared" si="6"/>
        <v>167.01468550000001</v>
      </c>
    </row>
    <row r="435" spans="2:6">
      <c r="B435" s="136" t="s">
        <v>91818</v>
      </c>
      <c r="C435" s="136" t="s">
        <v>91819</v>
      </c>
      <c r="D435" s="137">
        <v>140.43</v>
      </c>
      <c r="E435" s="173">
        <v>0.11</v>
      </c>
      <c r="F435" s="129">
        <f t="shared" si="6"/>
        <v>125.92007025000001</v>
      </c>
    </row>
    <row r="436" spans="2:6" ht="30">
      <c r="B436" s="136" t="s">
        <v>91820</v>
      </c>
      <c r="C436" s="136" t="s">
        <v>91821</v>
      </c>
      <c r="D436" s="137">
        <v>184.18</v>
      </c>
      <c r="E436" s="173">
        <v>0.11</v>
      </c>
      <c r="F436" s="129">
        <f t="shared" si="6"/>
        <v>165.14960150000005</v>
      </c>
    </row>
    <row r="437" spans="2:6">
      <c r="B437" s="136" t="s">
        <v>91822</v>
      </c>
      <c r="C437" s="136" t="s">
        <v>91823</v>
      </c>
      <c r="D437" s="137">
        <v>158.44999999999999</v>
      </c>
      <c r="E437" s="173">
        <v>0.11</v>
      </c>
      <c r="F437" s="129">
        <f t="shared" si="6"/>
        <v>142.07815375000001</v>
      </c>
    </row>
    <row r="438" spans="2:6" ht="30">
      <c r="B438" s="136" t="s">
        <v>91824</v>
      </c>
      <c r="C438" s="136" t="s">
        <v>91825</v>
      </c>
      <c r="D438" s="137">
        <v>50.02</v>
      </c>
      <c r="E438" s="173">
        <v>0.11</v>
      </c>
      <c r="F438" s="129">
        <f t="shared" si="6"/>
        <v>44.851683500000007</v>
      </c>
    </row>
    <row r="439" spans="2:6">
      <c r="B439" s="136" t="s">
        <v>91826</v>
      </c>
      <c r="C439" s="136" t="s">
        <v>91827</v>
      </c>
      <c r="D439" s="137">
        <v>62.73</v>
      </c>
      <c r="E439" s="173">
        <v>0.11</v>
      </c>
      <c r="F439" s="129">
        <f t="shared" si="6"/>
        <v>56.248422749999996</v>
      </c>
    </row>
    <row r="440" spans="2:6">
      <c r="B440" s="136" t="s">
        <v>91828</v>
      </c>
      <c r="C440" s="136" t="s">
        <v>91829</v>
      </c>
      <c r="D440" s="137">
        <v>69.959999999999994</v>
      </c>
      <c r="E440" s="173">
        <v>0.11</v>
      </c>
      <c r="F440" s="129">
        <f t="shared" si="6"/>
        <v>62.731383000000001</v>
      </c>
    </row>
    <row r="441" spans="2:6">
      <c r="B441" s="136" t="s">
        <v>91830</v>
      </c>
      <c r="C441" s="136" t="s">
        <v>91831</v>
      </c>
      <c r="D441" s="137">
        <v>75.91</v>
      </c>
      <c r="E441" s="173">
        <v>0.11</v>
      </c>
      <c r="F441" s="129">
        <f t="shared" si="6"/>
        <v>68.06659925000001</v>
      </c>
    </row>
    <row r="442" spans="2:6">
      <c r="B442" s="136" t="s">
        <v>91832</v>
      </c>
      <c r="C442" s="136" t="s">
        <v>91833</v>
      </c>
      <c r="D442" s="137">
        <v>57.08</v>
      </c>
      <c r="E442" s="173">
        <v>0.11</v>
      </c>
      <c r="F442" s="129">
        <f t="shared" si="6"/>
        <v>51.182209000000007</v>
      </c>
    </row>
    <row r="443" spans="2:6">
      <c r="B443" s="136" t="s">
        <v>91834</v>
      </c>
      <c r="C443" s="136" t="s">
        <v>91835</v>
      </c>
      <c r="D443" s="137">
        <v>59.52</v>
      </c>
      <c r="E443" s="173">
        <v>0.11</v>
      </c>
      <c r="F443" s="129">
        <f t="shared" si="6"/>
        <v>53.370096000000011</v>
      </c>
    </row>
    <row r="444" spans="2:6">
      <c r="B444" s="136" t="s">
        <v>91836</v>
      </c>
      <c r="C444" s="136" t="s">
        <v>91837</v>
      </c>
      <c r="D444" s="137">
        <v>61.86</v>
      </c>
      <c r="E444" s="173">
        <v>0.11</v>
      </c>
      <c r="F444" s="129">
        <f t="shared" si="6"/>
        <v>55.468315500000003</v>
      </c>
    </row>
    <row r="445" spans="2:6">
      <c r="B445" s="136" t="s">
        <v>91838</v>
      </c>
      <c r="C445" s="136" t="s">
        <v>91839</v>
      </c>
      <c r="D445" s="137">
        <v>64.8</v>
      </c>
      <c r="E445" s="173">
        <v>0.11</v>
      </c>
      <c r="F445" s="129">
        <f t="shared" si="6"/>
        <v>58.10454</v>
      </c>
    </row>
    <row r="446" spans="2:6">
      <c r="B446" s="136" t="s">
        <v>91840</v>
      </c>
      <c r="C446" s="136" t="s">
        <v>91841</v>
      </c>
      <c r="D446" s="137">
        <v>67.58</v>
      </c>
      <c r="E446" s="173">
        <v>0.11</v>
      </c>
      <c r="F446" s="129">
        <f t="shared" si="6"/>
        <v>60.597296500000006</v>
      </c>
    </row>
    <row r="447" spans="2:6">
      <c r="B447" s="136" t="s">
        <v>91842</v>
      </c>
      <c r="C447" s="136" t="s">
        <v>91843</v>
      </c>
      <c r="D447" s="137">
        <v>72.53</v>
      </c>
      <c r="E447" s="173">
        <v>0.11</v>
      </c>
      <c r="F447" s="129">
        <f t="shared" si="6"/>
        <v>65.035837749999999</v>
      </c>
    </row>
    <row r="448" spans="2:6">
      <c r="B448" s="136" t="s">
        <v>91844</v>
      </c>
      <c r="C448" s="136" t="s">
        <v>91845</v>
      </c>
      <c r="D448" s="137">
        <v>37.72</v>
      </c>
      <c r="E448" s="173">
        <v>0.11</v>
      </c>
      <c r="F448" s="129">
        <f t="shared" si="6"/>
        <v>33.822581</v>
      </c>
    </row>
    <row r="449" spans="2:6">
      <c r="B449" s="136" t="s">
        <v>91846</v>
      </c>
      <c r="C449" s="136" t="s">
        <v>91847</v>
      </c>
      <c r="D449" s="137">
        <v>19.079999999999998</v>
      </c>
      <c r="E449" s="173">
        <v>0.11</v>
      </c>
      <c r="F449" s="129">
        <f t="shared" si="6"/>
        <v>17.108559</v>
      </c>
    </row>
    <row r="450" spans="2:6">
      <c r="B450" s="136" t="s">
        <v>91848</v>
      </c>
      <c r="C450" s="136" t="s">
        <v>91847</v>
      </c>
      <c r="D450" s="137">
        <v>19.89</v>
      </c>
      <c r="E450" s="173">
        <v>0.11</v>
      </c>
      <c r="F450" s="129">
        <f t="shared" si="6"/>
        <v>17.834865750000002</v>
      </c>
    </row>
    <row r="451" spans="2:6">
      <c r="B451" s="136" t="s">
        <v>91849</v>
      </c>
      <c r="C451" s="136" t="s">
        <v>91850</v>
      </c>
      <c r="D451" s="137">
        <v>16.88</v>
      </c>
      <c r="E451" s="173">
        <v>0.11</v>
      </c>
      <c r="F451" s="129">
        <f t="shared" si="6"/>
        <v>15.135873999999999</v>
      </c>
    </row>
    <row r="452" spans="2:6">
      <c r="B452" s="136" t="s">
        <v>91851</v>
      </c>
      <c r="C452" s="136" t="s">
        <v>91850</v>
      </c>
      <c r="D452" s="137">
        <v>18.59</v>
      </c>
      <c r="E452" s="173">
        <v>0.11</v>
      </c>
      <c r="F452" s="129">
        <f t="shared" ref="F452:F515" si="7">D452*(1-E452)*(1+0.75%)</f>
        <v>16.669188250000001</v>
      </c>
    </row>
    <row r="453" spans="2:6">
      <c r="B453" s="136" t="s">
        <v>91852</v>
      </c>
      <c r="C453" s="136" t="s">
        <v>91850</v>
      </c>
      <c r="D453" s="137">
        <v>16.88</v>
      </c>
      <c r="E453" s="173">
        <v>0.11</v>
      </c>
      <c r="F453" s="129">
        <f t="shared" si="7"/>
        <v>15.135873999999999</v>
      </c>
    </row>
    <row r="454" spans="2:6">
      <c r="B454" s="136" t="s">
        <v>91853</v>
      </c>
      <c r="C454" s="136" t="s">
        <v>91854</v>
      </c>
      <c r="D454" s="137">
        <v>274.17</v>
      </c>
      <c r="E454" s="173">
        <v>0.11</v>
      </c>
      <c r="F454" s="129">
        <f t="shared" si="7"/>
        <v>245.84138475000003</v>
      </c>
    </row>
    <row r="455" spans="2:6">
      <c r="B455" s="136" t="s">
        <v>91855</v>
      </c>
      <c r="C455" s="136" t="s">
        <v>91856</v>
      </c>
      <c r="D455" s="137">
        <v>285.89</v>
      </c>
      <c r="E455" s="173">
        <v>0.11</v>
      </c>
      <c r="F455" s="129">
        <f t="shared" si="7"/>
        <v>256.35041575000002</v>
      </c>
    </row>
    <row r="456" spans="2:6">
      <c r="B456" s="136" t="s">
        <v>91857</v>
      </c>
      <c r="C456" s="136" t="s">
        <v>91858</v>
      </c>
      <c r="D456" s="137">
        <v>300.54000000000002</v>
      </c>
      <c r="E456" s="173">
        <v>0.11</v>
      </c>
      <c r="F456" s="129">
        <f t="shared" si="7"/>
        <v>269.48670450000003</v>
      </c>
    </row>
    <row r="457" spans="2:6">
      <c r="B457" s="136" t="s">
        <v>91859</v>
      </c>
      <c r="C457" s="136" t="s">
        <v>91860</v>
      </c>
      <c r="D457" s="137">
        <v>321.45</v>
      </c>
      <c r="E457" s="173">
        <v>0.11</v>
      </c>
      <c r="F457" s="129">
        <f t="shared" si="7"/>
        <v>288.23617875000002</v>
      </c>
    </row>
    <row r="458" spans="2:6">
      <c r="B458" s="136" t="s">
        <v>91861</v>
      </c>
      <c r="C458" s="136" t="s">
        <v>91862</v>
      </c>
      <c r="D458" s="137">
        <v>1275.96</v>
      </c>
      <c r="E458" s="173">
        <v>0.11</v>
      </c>
      <c r="F458" s="129">
        <f t="shared" si="7"/>
        <v>1144.121433</v>
      </c>
    </row>
    <row r="459" spans="2:6">
      <c r="B459" s="136" t="s">
        <v>91863</v>
      </c>
      <c r="C459" s="136" t="s">
        <v>91864</v>
      </c>
      <c r="D459" s="137">
        <v>1520.99</v>
      </c>
      <c r="E459" s="173">
        <v>0.11</v>
      </c>
      <c r="F459" s="129">
        <f t="shared" si="7"/>
        <v>1363.8337082500002</v>
      </c>
    </row>
    <row r="460" spans="2:6">
      <c r="B460" s="136" t="s">
        <v>91865</v>
      </c>
      <c r="C460" s="136" t="s">
        <v>91866</v>
      </c>
      <c r="D460" s="137">
        <v>1891.95</v>
      </c>
      <c r="E460" s="173">
        <v>0.11</v>
      </c>
      <c r="F460" s="129">
        <f t="shared" si="7"/>
        <v>1696.4642662500003</v>
      </c>
    </row>
    <row r="461" spans="2:6">
      <c r="B461" s="136" t="s">
        <v>91867</v>
      </c>
      <c r="C461" s="136" t="s">
        <v>91868</v>
      </c>
      <c r="D461" s="137">
        <v>2059.1999999999998</v>
      </c>
      <c r="E461" s="173">
        <v>0.11</v>
      </c>
      <c r="F461" s="129">
        <f t="shared" si="7"/>
        <v>1846.43316</v>
      </c>
    </row>
    <row r="462" spans="2:6" ht="30">
      <c r="B462" s="136" t="s">
        <v>91869</v>
      </c>
      <c r="C462" s="136" t="s">
        <v>91870</v>
      </c>
      <c r="D462" s="137">
        <v>421.66</v>
      </c>
      <c r="E462" s="173">
        <v>0.11</v>
      </c>
      <c r="F462" s="129">
        <f t="shared" si="7"/>
        <v>378.09198050000003</v>
      </c>
    </row>
    <row r="463" spans="2:6" ht="30">
      <c r="B463" s="136" t="s">
        <v>91871</v>
      </c>
      <c r="C463" s="136" t="s">
        <v>91872</v>
      </c>
      <c r="D463" s="137">
        <v>450.12</v>
      </c>
      <c r="E463" s="173">
        <v>0.11</v>
      </c>
      <c r="F463" s="129">
        <f t="shared" si="7"/>
        <v>403.61135100000007</v>
      </c>
    </row>
    <row r="464" spans="2:6" ht="30">
      <c r="B464" s="136" t="s">
        <v>91873</v>
      </c>
      <c r="C464" s="136" t="s">
        <v>91874</v>
      </c>
      <c r="D464" s="137">
        <v>501.25</v>
      </c>
      <c r="E464" s="173">
        <v>0.11</v>
      </c>
      <c r="F464" s="129">
        <f t="shared" si="7"/>
        <v>449.45834375000004</v>
      </c>
    </row>
    <row r="465" spans="2:6" ht="30">
      <c r="B465" s="136" t="s">
        <v>91875</v>
      </c>
      <c r="C465" s="136" t="s">
        <v>91876</v>
      </c>
      <c r="D465" s="137">
        <v>563.9</v>
      </c>
      <c r="E465" s="173">
        <v>0.11</v>
      </c>
      <c r="F465" s="129">
        <f t="shared" si="7"/>
        <v>505.63503250000002</v>
      </c>
    </row>
    <row r="466" spans="2:6" ht="30">
      <c r="B466" s="136" t="s">
        <v>91877</v>
      </c>
      <c r="C466" s="136" t="s">
        <v>91878</v>
      </c>
      <c r="D466" s="137">
        <v>421.66</v>
      </c>
      <c r="E466" s="173">
        <v>0.11</v>
      </c>
      <c r="F466" s="129">
        <f t="shared" si="7"/>
        <v>378.09198050000003</v>
      </c>
    </row>
    <row r="467" spans="2:6" ht="30">
      <c r="B467" s="136" t="s">
        <v>91879</v>
      </c>
      <c r="C467" s="136" t="s">
        <v>91880</v>
      </c>
      <c r="D467" s="137">
        <v>450.12</v>
      </c>
      <c r="E467" s="173">
        <v>0.11</v>
      </c>
      <c r="F467" s="129">
        <f t="shared" si="7"/>
        <v>403.61135100000007</v>
      </c>
    </row>
    <row r="468" spans="2:6" ht="30">
      <c r="B468" s="136" t="s">
        <v>91881</v>
      </c>
      <c r="C468" s="136" t="s">
        <v>91882</v>
      </c>
      <c r="D468" s="137">
        <v>501.25</v>
      </c>
      <c r="E468" s="173">
        <v>0.11</v>
      </c>
      <c r="F468" s="129">
        <f t="shared" si="7"/>
        <v>449.45834375000004</v>
      </c>
    </row>
    <row r="469" spans="2:6" ht="30">
      <c r="B469" s="136" t="s">
        <v>91883</v>
      </c>
      <c r="C469" s="136" t="s">
        <v>91884</v>
      </c>
      <c r="D469" s="137">
        <v>563.9</v>
      </c>
      <c r="E469" s="173">
        <v>0.11</v>
      </c>
      <c r="F469" s="129">
        <f t="shared" si="7"/>
        <v>505.63503250000002</v>
      </c>
    </row>
    <row r="470" spans="2:6" ht="30">
      <c r="B470" s="136" t="s">
        <v>91885</v>
      </c>
      <c r="C470" s="136" t="s">
        <v>91886</v>
      </c>
      <c r="D470" s="137">
        <v>421.66</v>
      </c>
      <c r="E470" s="173">
        <v>0.11</v>
      </c>
      <c r="F470" s="129">
        <f t="shared" si="7"/>
        <v>378.09198050000003</v>
      </c>
    </row>
    <row r="471" spans="2:6" ht="30">
      <c r="B471" s="136" t="s">
        <v>91887</v>
      </c>
      <c r="C471" s="136" t="s">
        <v>91888</v>
      </c>
      <c r="D471" s="137">
        <v>450.12</v>
      </c>
      <c r="E471" s="173">
        <v>0.11</v>
      </c>
      <c r="F471" s="129">
        <f t="shared" si="7"/>
        <v>403.61135100000007</v>
      </c>
    </row>
    <row r="472" spans="2:6" ht="30">
      <c r="B472" s="136" t="s">
        <v>91889</v>
      </c>
      <c r="C472" s="136" t="s">
        <v>91890</v>
      </c>
      <c r="D472" s="137">
        <v>501.25</v>
      </c>
      <c r="E472" s="173">
        <v>0.11</v>
      </c>
      <c r="F472" s="129">
        <f t="shared" si="7"/>
        <v>449.45834375000004</v>
      </c>
    </row>
    <row r="473" spans="2:6" ht="30">
      <c r="B473" s="136" t="s">
        <v>91891</v>
      </c>
      <c r="C473" s="136" t="s">
        <v>91892</v>
      </c>
      <c r="D473" s="137">
        <v>563.9</v>
      </c>
      <c r="E473" s="173">
        <v>0.11</v>
      </c>
      <c r="F473" s="129">
        <f t="shared" si="7"/>
        <v>505.63503250000002</v>
      </c>
    </row>
    <row r="474" spans="2:6" ht="30">
      <c r="B474" s="136" t="s">
        <v>91893</v>
      </c>
      <c r="C474" s="136" t="s">
        <v>91894</v>
      </c>
      <c r="D474" s="137">
        <v>415.91</v>
      </c>
      <c r="E474" s="173">
        <v>0.11</v>
      </c>
      <c r="F474" s="129">
        <f t="shared" si="7"/>
        <v>372.9360992500001</v>
      </c>
    </row>
    <row r="475" spans="2:6" ht="30">
      <c r="B475" s="136" t="s">
        <v>91895</v>
      </c>
      <c r="C475" s="136" t="s">
        <v>91896</v>
      </c>
      <c r="D475" s="137">
        <v>443.98</v>
      </c>
      <c r="E475" s="173">
        <v>0.11</v>
      </c>
      <c r="F475" s="129">
        <f t="shared" si="7"/>
        <v>398.10576650000002</v>
      </c>
    </row>
    <row r="476" spans="2:6" ht="30">
      <c r="B476" s="136" t="s">
        <v>91897</v>
      </c>
      <c r="C476" s="136" t="s">
        <v>91898</v>
      </c>
      <c r="D476" s="137">
        <v>501.25</v>
      </c>
      <c r="E476" s="173">
        <v>0.11</v>
      </c>
      <c r="F476" s="129">
        <f t="shared" si="7"/>
        <v>449.45834375000004</v>
      </c>
    </row>
    <row r="477" spans="2:6" ht="30">
      <c r="B477" s="136" t="s">
        <v>91899</v>
      </c>
      <c r="C477" s="136" t="s">
        <v>91900</v>
      </c>
      <c r="D477" s="137">
        <v>563.9</v>
      </c>
      <c r="E477" s="173">
        <v>0.11</v>
      </c>
      <c r="F477" s="129">
        <f t="shared" si="7"/>
        <v>505.63503250000002</v>
      </c>
    </row>
    <row r="478" spans="2:6">
      <c r="B478" s="136" t="s">
        <v>91901</v>
      </c>
      <c r="C478" s="136" t="s">
        <v>91902</v>
      </c>
      <c r="D478" s="137">
        <v>48.56</v>
      </c>
      <c r="E478" s="173">
        <v>0.11</v>
      </c>
      <c r="F478" s="129">
        <f t="shared" si="7"/>
        <v>43.542538000000008</v>
      </c>
    </row>
    <row r="479" spans="2:6">
      <c r="B479" s="136" t="s">
        <v>91903</v>
      </c>
      <c r="C479" s="136" t="s">
        <v>91904</v>
      </c>
      <c r="D479" s="137">
        <v>50.48</v>
      </c>
      <c r="E479" s="173">
        <v>0.11</v>
      </c>
      <c r="F479" s="129">
        <f t="shared" si="7"/>
        <v>45.264154000000005</v>
      </c>
    </row>
    <row r="480" spans="2:6" ht="30">
      <c r="B480" s="136" t="s">
        <v>91905</v>
      </c>
      <c r="C480" s="136" t="s">
        <v>91906</v>
      </c>
      <c r="D480" s="137">
        <v>421.66</v>
      </c>
      <c r="E480" s="173">
        <v>0.11</v>
      </c>
      <c r="F480" s="129">
        <f t="shared" si="7"/>
        <v>378.09198050000003</v>
      </c>
    </row>
    <row r="481" spans="2:6" ht="30">
      <c r="B481" s="136" t="s">
        <v>91907</v>
      </c>
      <c r="C481" s="136" t="s">
        <v>91908</v>
      </c>
      <c r="D481" s="137">
        <v>450.12</v>
      </c>
      <c r="E481" s="173">
        <v>0.11</v>
      </c>
      <c r="F481" s="129">
        <f t="shared" si="7"/>
        <v>403.61135100000007</v>
      </c>
    </row>
    <row r="482" spans="2:6" ht="30">
      <c r="B482" s="136" t="s">
        <v>91909</v>
      </c>
      <c r="C482" s="136" t="s">
        <v>91910</v>
      </c>
      <c r="D482" s="137">
        <v>501.25</v>
      </c>
      <c r="E482" s="173">
        <v>0.11</v>
      </c>
      <c r="F482" s="129">
        <f t="shared" si="7"/>
        <v>449.45834375000004</v>
      </c>
    </row>
    <row r="483" spans="2:6" ht="30">
      <c r="B483" s="136" t="s">
        <v>91911</v>
      </c>
      <c r="C483" s="136" t="s">
        <v>91912</v>
      </c>
      <c r="D483" s="137">
        <v>563.9</v>
      </c>
      <c r="E483" s="173">
        <v>0.11</v>
      </c>
      <c r="F483" s="129">
        <f t="shared" si="7"/>
        <v>505.63503250000002</v>
      </c>
    </row>
    <row r="484" spans="2:6" ht="30">
      <c r="B484" s="136" t="s">
        <v>91913</v>
      </c>
      <c r="C484" s="136" t="s">
        <v>91914</v>
      </c>
      <c r="D484" s="137">
        <v>200.97</v>
      </c>
      <c r="E484" s="173">
        <v>0.11</v>
      </c>
      <c r="F484" s="129">
        <f t="shared" si="7"/>
        <v>180.20477475000001</v>
      </c>
    </row>
    <row r="485" spans="2:6">
      <c r="B485" s="136" t="s">
        <v>91915</v>
      </c>
      <c r="C485" s="136" t="s">
        <v>91916</v>
      </c>
      <c r="D485" s="137">
        <v>210.06</v>
      </c>
      <c r="E485" s="173">
        <v>0.11</v>
      </c>
      <c r="F485" s="129">
        <f t="shared" si="7"/>
        <v>188.35555050000002</v>
      </c>
    </row>
    <row r="486" spans="2:6">
      <c r="B486" s="136" t="s">
        <v>91917</v>
      </c>
      <c r="C486" s="136" t="s">
        <v>91918</v>
      </c>
      <c r="D486" s="137">
        <v>223.96</v>
      </c>
      <c r="E486" s="173">
        <v>0.11</v>
      </c>
      <c r="F486" s="129">
        <f t="shared" si="7"/>
        <v>200.819333</v>
      </c>
    </row>
    <row r="487" spans="2:6">
      <c r="B487" s="136" t="s">
        <v>91919</v>
      </c>
      <c r="C487" s="136" t="s">
        <v>91920</v>
      </c>
      <c r="D487" s="137">
        <v>252.81</v>
      </c>
      <c r="E487" s="173">
        <v>0.11</v>
      </c>
      <c r="F487" s="129">
        <f t="shared" si="7"/>
        <v>226.68840675000001</v>
      </c>
    </row>
    <row r="488" spans="2:6">
      <c r="B488" s="136" t="s">
        <v>91921</v>
      </c>
      <c r="C488" s="136" t="s">
        <v>91922</v>
      </c>
      <c r="D488" s="137">
        <v>282.11</v>
      </c>
      <c r="E488" s="173">
        <v>0.11</v>
      </c>
      <c r="F488" s="129">
        <f t="shared" si="7"/>
        <v>252.96098425000005</v>
      </c>
    </row>
    <row r="489" spans="2:6">
      <c r="B489" s="136" t="s">
        <v>91923</v>
      </c>
      <c r="C489" s="136" t="s">
        <v>91924</v>
      </c>
      <c r="D489" s="137">
        <v>994.38</v>
      </c>
      <c r="E489" s="173">
        <v>0.11</v>
      </c>
      <c r="F489" s="129">
        <f t="shared" si="7"/>
        <v>891.63568650000002</v>
      </c>
    </row>
    <row r="490" spans="2:6">
      <c r="B490" s="136" t="s">
        <v>91925</v>
      </c>
      <c r="C490" s="136" t="s">
        <v>91926</v>
      </c>
      <c r="D490" s="137">
        <v>1143.96</v>
      </c>
      <c r="E490" s="173">
        <v>0.11</v>
      </c>
      <c r="F490" s="129">
        <f t="shared" si="7"/>
        <v>1025.7603330000002</v>
      </c>
    </row>
    <row r="491" spans="2:6">
      <c r="B491" s="136" t="s">
        <v>91927</v>
      </c>
      <c r="C491" s="136" t="s">
        <v>91928</v>
      </c>
      <c r="D491" s="137">
        <v>1425.56</v>
      </c>
      <c r="E491" s="173">
        <v>0.11</v>
      </c>
      <c r="F491" s="129">
        <f t="shared" si="7"/>
        <v>1278.264013</v>
      </c>
    </row>
    <row r="492" spans="2:6">
      <c r="B492" s="136" t="s">
        <v>91929</v>
      </c>
      <c r="C492" s="136" t="s">
        <v>91930</v>
      </c>
      <c r="D492" s="137">
        <v>1504.8</v>
      </c>
      <c r="E492" s="173">
        <v>0.11</v>
      </c>
      <c r="F492" s="129">
        <f t="shared" si="7"/>
        <v>1349.31654</v>
      </c>
    </row>
    <row r="493" spans="2:6" ht="30">
      <c r="B493" s="136" t="s">
        <v>91931</v>
      </c>
      <c r="C493" s="136" t="s">
        <v>91932</v>
      </c>
      <c r="D493" s="137">
        <v>507.87</v>
      </c>
      <c r="E493" s="173">
        <v>0.11</v>
      </c>
      <c r="F493" s="129">
        <f t="shared" si="7"/>
        <v>455.39433225000005</v>
      </c>
    </row>
    <row r="494" spans="2:6" ht="30">
      <c r="B494" s="136" t="s">
        <v>91933</v>
      </c>
      <c r="C494" s="136" t="s">
        <v>91934</v>
      </c>
      <c r="D494" s="137">
        <v>539.72</v>
      </c>
      <c r="E494" s="173">
        <v>0.11</v>
      </c>
      <c r="F494" s="129">
        <f t="shared" si="7"/>
        <v>483.95343100000008</v>
      </c>
    </row>
    <row r="495" spans="2:6" ht="30">
      <c r="B495" s="136" t="s">
        <v>91935</v>
      </c>
      <c r="C495" s="136" t="s">
        <v>91936</v>
      </c>
      <c r="D495" s="137">
        <v>473.86</v>
      </c>
      <c r="E495" s="173">
        <v>0.11</v>
      </c>
      <c r="F495" s="129">
        <f t="shared" si="7"/>
        <v>424.89841550000006</v>
      </c>
    </row>
    <row r="496" spans="2:6">
      <c r="B496" s="136" t="s">
        <v>91937</v>
      </c>
      <c r="C496" s="136" t="s">
        <v>91938</v>
      </c>
      <c r="D496" s="137">
        <v>442.9</v>
      </c>
      <c r="E496" s="173">
        <v>0.11</v>
      </c>
      <c r="F496" s="129">
        <f t="shared" si="7"/>
        <v>397.13735750000001</v>
      </c>
    </row>
    <row r="497" spans="2:6">
      <c r="B497" s="136" t="s">
        <v>91939</v>
      </c>
      <c r="C497" s="136" t="s">
        <v>91940</v>
      </c>
      <c r="D497" s="137">
        <v>510.05</v>
      </c>
      <c r="E497" s="173">
        <v>0.11</v>
      </c>
      <c r="F497" s="129">
        <f t="shared" si="7"/>
        <v>457.34908375000003</v>
      </c>
    </row>
    <row r="498" spans="2:6">
      <c r="B498" s="136" t="s">
        <v>91941</v>
      </c>
      <c r="C498" s="136" t="s">
        <v>91942</v>
      </c>
      <c r="D498" s="137">
        <v>589.12</v>
      </c>
      <c r="E498" s="173">
        <v>0.11</v>
      </c>
      <c r="F498" s="129">
        <f t="shared" si="7"/>
        <v>528.24917600000003</v>
      </c>
    </row>
    <row r="499" spans="2:6">
      <c r="B499" s="136" t="s">
        <v>91943</v>
      </c>
      <c r="C499" s="136" t="s">
        <v>91944</v>
      </c>
      <c r="D499" s="137">
        <v>653.41999999999996</v>
      </c>
      <c r="E499" s="173">
        <v>0.11</v>
      </c>
      <c r="F499" s="129">
        <f t="shared" si="7"/>
        <v>585.90537849999998</v>
      </c>
    </row>
    <row r="500" spans="2:6" ht="30">
      <c r="B500" s="136" t="s">
        <v>91945</v>
      </c>
      <c r="C500" s="136" t="s">
        <v>91946</v>
      </c>
      <c r="D500" s="137">
        <v>371.24</v>
      </c>
      <c r="E500" s="173">
        <v>0.11</v>
      </c>
      <c r="F500" s="129">
        <f t="shared" si="7"/>
        <v>332.88162700000004</v>
      </c>
    </row>
    <row r="501" spans="2:6">
      <c r="B501" s="136" t="s">
        <v>91947</v>
      </c>
      <c r="C501" s="136" t="s">
        <v>91948</v>
      </c>
      <c r="D501" s="137">
        <v>159.83000000000001</v>
      </c>
      <c r="E501" s="173">
        <v>0.11</v>
      </c>
      <c r="F501" s="129">
        <f t="shared" si="7"/>
        <v>143.31556525000002</v>
      </c>
    </row>
    <row r="502" spans="2:6">
      <c r="B502" s="136" t="s">
        <v>91949</v>
      </c>
      <c r="C502" s="136" t="s">
        <v>91948</v>
      </c>
      <c r="D502" s="137">
        <v>169.01</v>
      </c>
      <c r="E502" s="173">
        <v>0.11</v>
      </c>
      <c r="F502" s="129">
        <f t="shared" si="7"/>
        <v>151.54704175000001</v>
      </c>
    </row>
    <row r="503" spans="2:6">
      <c r="B503" s="136" t="s">
        <v>91950</v>
      </c>
      <c r="C503" s="136" t="s">
        <v>91948</v>
      </c>
      <c r="D503" s="137">
        <v>175.31</v>
      </c>
      <c r="E503" s="173">
        <v>0.11</v>
      </c>
      <c r="F503" s="129">
        <f t="shared" si="7"/>
        <v>157.19609425000002</v>
      </c>
    </row>
    <row r="504" spans="2:6">
      <c r="B504" s="136" t="s">
        <v>91951</v>
      </c>
      <c r="C504" s="136" t="s">
        <v>91948</v>
      </c>
      <c r="D504" s="137">
        <v>189.31</v>
      </c>
      <c r="E504" s="173">
        <v>0.11</v>
      </c>
      <c r="F504" s="129">
        <f t="shared" si="7"/>
        <v>169.74954425000001</v>
      </c>
    </row>
    <row r="505" spans="2:6">
      <c r="B505" s="136" t="s">
        <v>91952</v>
      </c>
      <c r="C505" s="136" t="s">
        <v>91948</v>
      </c>
      <c r="D505" s="137">
        <v>140.29</v>
      </c>
      <c r="E505" s="173">
        <v>0.11</v>
      </c>
      <c r="F505" s="129">
        <f t="shared" si="7"/>
        <v>125.79453574999999</v>
      </c>
    </row>
    <row r="506" spans="2:6">
      <c r="B506" s="136" t="s">
        <v>91953</v>
      </c>
      <c r="C506" s="136" t="s">
        <v>91954</v>
      </c>
      <c r="D506" s="137">
        <v>830</v>
      </c>
      <c r="E506" s="173">
        <v>0.11</v>
      </c>
      <c r="F506" s="129">
        <f t="shared" si="7"/>
        <v>744.24025000000006</v>
      </c>
    </row>
    <row r="507" spans="2:6">
      <c r="B507" s="136" t="s">
        <v>91955</v>
      </c>
      <c r="C507" s="136" t="s">
        <v>91954</v>
      </c>
      <c r="D507" s="137">
        <v>746.98</v>
      </c>
      <c r="E507" s="173">
        <v>0.11</v>
      </c>
      <c r="F507" s="129">
        <f t="shared" si="7"/>
        <v>669.79829150000012</v>
      </c>
    </row>
    <row r="508" spans="2:6">
      <c r="B508" s="136" t="s">
        <v>91956</v>
      </c>
      <c r="C508" s="136" t="s">
        <v>91957</v>
      </c>
      <c r="D508" s="137">
        <v>907.77</v>
      </c>
      <c r="E508" s="173">
        <v>0.11</v>
      </c>
      <c r="F508" s="129">
        <f t="shared" si="7"/>
        <v>813.9746647500001</v>
      </c>
    </row>
    <row r="509" spans="2:6">
      <c r="B509" s="136" t="s">
        <v>91958</v>
      </c>
      <c r="C509" s="136" t="s">
        <v>91957</v>
      </c>
      <c r="D509" s="137">
        <v>817.01</v>
      </c>
      <c r="E509" s="173">
        <v>0.11</v>
      </c>
      <c r="F509" s="129">
        <f t="shared" si="7"/>
        <v>732.59244175000003</v>
      </c>
    </row>
    <row r="510" spans="2:6">
      <c r="B510" s="136" t="s">
        <v>91959</v>
      </c>
      <c r="C510" s="136" t="s">
        <v>91960</v>
      </c>
      <c r="D510" s="137">
        <v>882.34</v>
      </c>
      <c r="E510" s="173">
        <v>0.11</v>
      </c>
      <c r="F510" s="129">
        <f t="shared" si="7"/>
        <v>791.1722195000001</v>
      </c>
    </row>
    <row r="511" spans="2:6">
      <c r="B511" s="136" t="s">
        <v>91961</v>
      </c>
      <c r="C511" s="136" t="s">
        <v>91960</v>
      </c>
      <c r="D511" s="137">
        <v>794.13</v>
      </c>
      <c r="E511" s="173">
        <v>0.11</v>
      </c>
      <c r="F511" s="129">
        <f t="shared" si="7"/>
        <v>712.07651775000011</v>
      </c>
    </row>
    <row r="512" spans="2:6">
      <c r="B512" s="136" t="s">
        <v>91962</v>
      </c>
      <c r="C512" s="136" t="s">
        <v>91963</v>
      </c>
      <c r="D512" s="137">
        <v>965.45</v>
      </c>
      <c r="E512" s="173">
        <v>0.11</v>
      </c>
      <c r="F512" s="129">
        <f t="shared" si="7"/>
        <v>865.69487875000016</v>
      </c>
    </row>
    <row r="513" spans="2:6">
      <c r="B513" s="136" t="s">
        <v>91964</v>
      </c>
      <c r="C513" s="136" t="s">
        <v>91963</v>
      </c>
      <c r="D513" s="137">
        <v>868.89</v>
      </c>
      <c r="E513" s="173">
        <v>0.11</v>
      </c>
      <c r="F513" s="129">
        <f t="shared" si="7"/>
        <v>779.11194075000003</v>
      </c>
    </row>
    <row r="514" spans="2:6">
      <c r="B514" s="136" t="s">
        <v>91965</v>
      </c>
      <c r="C514" s="136" t="s">
        <v>91966</v>
      </c>
      <c r="D514" s="137">
        <v>937.34</v>
      </c>
      <c r="E514" s="173">
        <v>0.11</v>
      </c>
      <c r="F514" s="129">
        <f t="shared" si="7"/>
        <v>840.48934450000013</v>
      </c>
    </row>
    <row r="515" spans="2:6">
      <c r="B515" s="136" t="s">
        <v>91967</v>
      </c>
      <c r="C515" s="136" t="s">
        <v>91966</v>
      </c>
      <c r="D515" s="137">
        <v>843.62</v>
      </c>
      <c r="E515" s="173">
        <v>0.11</v>
      </c>
      <c r="F515" s="129">
        <f t="shared" si="7"/>
        <v>756.45296350000012</v>
      </c>
    </row>
    <row r="516" spans="2:6">
      <c r="B516" s="136" t="s">
        <v>91968</v>
      </c>
      <c r="C516" s="136" t="s">
        <v>91969</v>
      </c>
      <c r="D516" s="137">
        <v>1012.56</v>
      </c>
      <c r="E516" s="173">
        <v>0.11</v>
      </c>
      <c r="F516" s="129">
        <f t="shared" ref="F516:F579" si="8">D516*(1-E516)*(1+0.75%)</f>
        <v>907.93723800000009</v>
      </c>
    </row>
    <row r="517" spans="2:6">
      <c r="B517" s="136" t="s">
        <v>91970</v>
      </c>
      <c r="C517" s="136" t="s">
        <v>91969</v>
      </c>
      <c r="D517" s="137">
        <v>911.33</v>
      </c>
      <c r="E517" s="173">
        <v>0.11</v>
      </c>
      <c r="F517" s="129">
        <f t="shared" si="8"/>
        <v>817.16682775000004</v>
      </c>
    </row>
    <row r="518" spans="2:6">
      <c r="B518" s="136" t="s">
        <v>91971</v>
      </c>
      <c r="C518" s="136" t="s">
        <v>91972</v>
      </c>
      <c r="D518" s="137">
        <v>1640.65</v>
      </c>
      <c r="E518" s="173">
        <v>0.11</v>
      </c>
      <c r="F518" s="129">
        <f t="shared" si="8"/>
        <v>1471.1298387500003</v>
      </c>
    </row>
    <row r="519" spans="2:6">
      <c r="B519" s="136" t="s">
        <v>91973</v>
      </c>
      <c r="C519" s="136" t="s">
        <v>91972</v>
      </c>
      <c r="D519" s="137">
        <v>1476.59</v>
      </c>
      <c r="E519" s="173">
        <v>0.11</v>
      </c>
      <c r="F519" s="129">
        <f t="shared" si="8"/>
        <v>1324.0213382500001</v>
      </c>
    </row>
    <row r="520" spans="2:6">
      <c r="B520" s="136" t="s">
        <v>91974</v>
      </c>
      <c r="C520" s="136" t="s">
        <v>91975</v>
      </c>
      <c r="D520" s="137">
        <v>1022.84</v>
      </c>
      <c r="E520" s="173">
        <v>0.11</v>
      </c>
      <c r="F520" s="129">
        <f t="shared" si="8"/>
        <v>917.15505700000017</v>
      </c>
    </row>
    <row r="521" spans="2:6">
      <c r="B521" s="136" t="s">
        <v>91976</v>
      </c>
      <c r="C521" s="136" t="s">
        <v>91975</v>
      </c>
      <c r="D521" s="137">
        <v>920.59</v>
      </c>
      <c r="E521" s="173">
        <v>0.11</v>
      </c>
      <c r="F521" s="129">
        <f t="shared" si="8"/>
        <v>825.47003825000002</v>
      </c>
    </row>
    <row r="522" spans="2:6">
      <c r="B522" s="136" t="s">
        <v>91977</v>
      </c>
      <c r="C522" s="136" t="s">
        <v>91978</v>
      </c>
      <c r="D522" s="137">
        <v>1134.51</v>
      </c>
      <c r="E522" s="173">
        <v>0.11</v>
      </c>
      <c r="F522" s="129">
        <f t="shared" si="8"/>
        <v>1017.2867542500001</v>
      </c>
    </row>
    <row r="523" spans="2:6" ht="30">
      <c r="B523" s="136" t="s">
        <v>91979</v>
      </c>
      <c r="C523" s="136" t="s">
        <v>91980</v>
      </c>
      <c r="D523" s="137">
        <v>2713.8</v>
      </c>
      <c r="E523" s="173">
        <v>0.11</v>
      </c>
      <c r="F523" s="129">
        <f t="shared" si="8"/>
        <v>2433.3966150000001</v>
      </c>
    </row>
    <row r="524" spans="2:6">
      <c r="B524" s="136" t="s">
        <v>91981</v>
      </c>
      <c r="C524" s="136" t="s">
        <v>91978</v>
      </c>
      <c r="D524" s="137">
        <v>1021.08</v>
      </c>
      <c r="E524" s="173">
        <v>0.11</v>
      </c>
      <c r="F524" s="129">
        <f t="shared" si="8"/>
        <v>915.57690900000011</v>
      </c>
    </row>
    <row r="525" spans="2:6">
      <c r="B525" s="136" t="s">
        <v>91982</v>
      </c>
      <c r="C525" s="136" t="s">
        <v>91983</v>
      </c>
      <c r="D525" s="137">
        <v>1783.76</v>
      </c>
      <c r="E525" s="173">
        <v>0.11</v>
      </c>
      <c r="F525" s="129">
        <f t="shared" si="8"/>
        <v>1599.452998</v>
      </c>
    </row>
    <row r="526" spans="2:6">
      <c r="B526" s="136" t="s">
        <v>91984</v>
      </c>
      <c r="C526" s="136" t="s">
        <v>91983</v>
      </c>
      <c r="D526" s="137">
        <v>1605.38</v>
      </c>
      <c r="E526" s="173">
        <v>0.11</v>
      </c>
      <c r="F526" s="129">
        <f t="shared" si="8"/>
        <v>1439.5041115000004</v>
      </c>
    </row>
    <row r="527" spans="2:6">
      <c r="B527" s="136" t="s">
        <v>91985</v>
      </c>
      <c r="C527" s="136" t="s">
        <v>91986</v>
      </c>
      <c r="D527" s="137">
        <v>1145.6500000000001</v>
      </c>
      <c r="E527" s="173">
        <v>0.11</v>
      </c>
      <c r="F527" s="129">
        <f t="shared" si="8"/>
        <v>1027.2757137500003</v>
      </c>
    </row>
    <row r="528" spans="2:6">
      <c r="B528" s="136" t="s">
        <v>91987</v>
      </c>
      <c r="C528" s="136" t="s">
        <v>91986</v>
      </c>
      <c r="D528" s="137">
        <v>1031.0999999999999</v>
      </c>
      <c r="E528" s="173">
        <v>0.11</v>
      </c>
      <c r="F528" s="129">
        <f t="shared" si="8"/>
        <v>924.56159250000007</v>
      </c>
    </row>
    <row r="529" spans="2:6">
      <c r="B529" s="136" t="s">
        <v>91988</v>
      </c>
      <c r="C529" s="136" t="s">
        <v>91989</v>
      </c>
      <c r="D529" s="137">
        <v>1205.71</v>
      </c>
      <c r="E529" s="173">
        <v>0.11</v>
      </c>
      <c r="F529" s="129">
        <f t="shared" si="8"/>
        <v>1081.1300142500002</v>
      </c>
    </row>
    <row r="530" spans="2:6" ht="30">
      <c r="B530" s="136" t="s">
        <v>91990</v>
      </c>
      <c r="C530" s="136" t="s">
        <v>91991</v>
      </c>
      <c r="D530" s="137">
        <v>2803.12</v>
      </c>
      <c r="E530" s="173">
        <v>0.11</v>
      </c>
      <c r="F530" s="129">
        <f t="shared" si="8"/>
        <v>2513.4876260000001</v>
      </c>
    </row>
    <row r="531" spans="2:6">
      <c r="B531" s="136" t="s">
        <v>91992</v>
      </c>
      <c r="C531" s="136" t="s">
        <v>91989</v>
      </c>
      <c r="D531" s="137">
        <v>1085.1300000000001</v>
      </c>
      <c r="E531" s="173">
        <v>0.11</v>
      </c>
      <c r="F531" s="129">
        <f t="shared" si="8"/>
        <v>973.00894275000019</v>
      </c>
    </row>
    <row r="532" spans="2:6">
      <c r="B532" s="136" t="s">
        <v>91993</v>
      </c>
      <c r="C532" s="136" t="s">
        <v>91994</v>
      </c>
      <c r="D532" s="137">
        <v>1870.83</v>
      </c>
      <c r="E532" s="173">
        <v>0.11</v>
      </c>
      <c r="F532" s="129">
        <f t="shared" si="8"/>
        <v>1677.5264902500003</v>
      </c>
    </row>
    <row r="533" spans="2:6">
      <c r="B533" s="136" t="s">
        <v>91995</v>
      </c>
      <c r="C533" s="136" t="s">
        <v>91994</v>
      </c>
      <c r="D533" s="137">
        <v>1683.74</v>
      </c>
      <c r="E533" s="173">
        <v>0.11</v>
      </c>
      <c r="F533" s="129">
        <f t="shared" si="8"/>
        <v>1509.7675645000002</v>
      </c>
    </row>
    <row r="534" spans="2:6">
      <c r="B534" s="136" t="s">
        <v>91996</v>
      </c>
      <c r="C534" s="136" t="s">
        <v>91997</v>
      </c>
      <c r="D534" s="137">
        <v>1214.96</v>
      </c>
      <c r="E534" s="173">
        <v>0.11</v>
      </c>
      <c r="F534" s="129">
        <f t="shared" si="8"/>
        <v>1089.424258</v>
      </c>
    </row>
    <row r="535" spans="2:6">
      <c r="B535" s="136" t="s">
        <v>91998</v>
      </c>
      <c r="C535" s="136" t="s">
        <v>91997</v>
      </c>
      <c r="D535" s="137">
        <v>1093.45</v>
      </c>
      <c r="E535" s="173">
        <v>0.11</v>
      </c>
      <c r="F535" s="129">
        <f t="shared" si="8"/>
        <v>980.46927875000017</v>
      </c>
    </row>
    <row r="536" spans="2:6">
      <c r="B536" s="136" t="s">
        <v>91999</v>
      </c>
      <c r="C536" s="136" t="s">
        <v>92000</v>
      </c>
      <c r="D536" s="137">
        <v>1312.19</v>
      </c>
      <c r="E536" s="173">
        <v>0.11</v>
      </c>
      <c r="F536" s="129">
        <f t="shared" si="8"/>
        <v>1176.6079682500001</v>
      </c>
    </row>
    <row r="537" spans="2:6" ht="30">
      <c r="B537" s="136" t="s">
        <v>92001</v>
      </c>
      <c r="C537" s="136" t="s">
        <v>92002</v>
      </c>
      <c r="D537" s="137">
        <v>2905.13</v>
      </c>
      <c r="E537" s="173">
        <v>0.11</v>
      </c>
      <c r="F537" s="129">
        <f t="shared" si="8"/>
        <v>2604.9574427500002</v>
      </c>
    </row>
    <row r="538" spans="2:6">
      <c r="B538" s="136" t="s">
        <v>92003</v>
      </c>
      <c r="C538" s="136" t="s">
        <v>92000</v>
      </c>
      <c r="D538" s="137">
        <v>1180.96</v>
      </c>
      <c r="E538" s="173">
        <v>0.11</v>
      </c>
      <c r="F538" s="129">
        <f t="shared" si="8"/>
        <v>1058.937308</v>
      </c>
    </row>
    <row r="539" spans="2:6">
      <c r="B539" s="136" t="s">
        <v>92004</v>
      </c>
      <c r="C539" s="136" t="s">
        <v>92005</v>
      </c>
      <c r="D539" s="137">
        <v>2059.1799999999998</v>
      </c>
      <c r="E539" s="173">
        <v>0.11</v>
      </c>
      <c r="F539" s="129">
        <f t="shared" si="8"/>
        <v>1846.4152265</v>
      </c>
    </row>
    <row r="540" spans="2:6">
      <c r="B540" s="136" t="s">
        <v>92006</v>
      </c>
      <c r="C540" s="136" t="s">
        <v>92005</v>
      </c>
      <c r="D540" s="137">
        <v>1853.28</v>
      </c>
      <c r="E540" s="173">
        <v>0.11</v>
      </c>
      <c r="F540" s="129">
        <f t="shared" si="8"/>
        <v>1661.7898440000001</v>
      </c>
    </row>
    <row r="541" spans="2:6">
      <c r="B541" s="136" t="s">
        <v>92007</v>
      </c>
      <c r="C541" s="136" t="s">
        <v>92008</v>
      </c>
      <c r="D541" s="137">
        <v>169.01</v>
      </c>
      <c r="E541" s="173">
        <v>0.11</v>
      </c>
      <c r="F541" s="129">
        <f t="shared" si="8"/>
        <v>151.54704175000001</v>
      </c>
    </row>
    <row r="542" spans="2:6">
      <c r="B542" s="136" t="s">
        <v>92009</v>
      </c>
      <c r="C542" s="136" t="s">
        <v>92010</v>
      </c>
      <c r="D542" s="137">
        <v>314.89999999999998</v>
      </c>
      <c r="E542" s="173">
        <v>0.11</v>
      </c>
      <c r="F542" s="129">
        <f t="shared" si="8"/>
        <v>282.36295749999999</v>
      </c>
    </row>
    <row r="543" spans="2:6">
      <c r="B543" s="136" t="s">
        <v>92011</v>
      </c>
      <c r="C543" s="136" t="s">
        <v>92012</v>
      </c>
      <c r="D543" s="137">
        <v>355.87</v>
      </c>
      <c r="E543" s="173">
        <v>0.11</v>
      </c>
      <c r="F543" s="129">
        <f t="shared" si="8"/>
        <v>319.09973225000005</v>
      </c>
    </row>
    <row r="544" spans="2:6">
      <c r="B544" s="136" t="s">
        <v>92013</v>
      </c>
      <c r="C544" s="136" t="s">
        <v>92014</v>
      </c>
      <c r="D544" s="137">
        <v>187.6</v>
      </c>
      <c r="E544" s="173">
        <v>0.11</v>
      </c>
      <c r="F544" s="129">
        <f t="shared" si="8"/>
        <v>168.21623</v>
      </c>
    </row>
    <row r="545" spans="2:6">
      <c r="B545" s="136" t="s">
        <v>92015</v>
      </c>
      <c r="C545" s="136" t="s">
        <v>92016</v>
      </c>
      <c r="D545" s="137">
        <v>329.81</v>
      </c>
      <c r="E545" s="173">
        <v>0.11</v>
      </c>
      <c r="F545" s="129">
        <f t="shared" si="8"/>
        <v>295.73238175000006</v>
      </c>
    </row>
    <row r="546" spans="2:6">
      <c r="B546" s="136" t="s">
        <v>92017</v>
      </c>
      <c r="C546" s="136" t="s">
        <v>92018</v>
      </c>
      <c r="D546" s="137">
        <v>371.25</v>
      </c>
      <c r="E546" s="173">
        <v>0.11</v>
      </c>
      <c r="F546" s="129">
        <f t="shared" si="8"/>
        <v>332.89059375000005</v>
      </c>
    </row>
    <row r="547" spans="2:6">
      <c r="B547" s="136" t="s">
        <v>92019</v>
      </c>
      <c r="C547" s="136" t="s">
        <v>92020</v>
      </c>
      <c r="D547" s="137">
        <v>197.35</v>
      </c>
      <c r="E547" s="173">
        <v>0.11</v>
      </c>
      <c r="F547" s="129">
        <f t="shared" si="8"/>
        <v>176.95881125000002</v>
      </c>
    </row>
    <row r="548" spans="2:6">
      <c r="B548" s="136" t="s">
        <v>92021</v>
      </c>
      <c r="C548" s="136" t="s">
        <v>92022</v>
      </c>
      <c r="D548" s="137">
        <v>339.7</v>
      </c>
      <c r="E548" s="173">
        <v>0.11</v>
      </c>
      <c r="F548" s="129">
        <f t="shared" si="8"/>
        <v>304.60049749999996</v>
      </c>
    </row>
    <row r="549" spans="2:6">
      <c r="B549" s="136" t="s">
        <v>92023</v>
      </c>
      <c r="C549" s="136" t="s">
        <v>92024</v>
      </c>
      <c r="D549" s="137">
        <v>387.31</v>
      </c>
      <c r="E549" s="173">
        <v>0.11</v>
      </c>
      <c r="F549" s="129">
        <f t="shared" si="8"/>
        <v>347.29119424999999</v>
      </c>
    </row>
    <row r="550" spans="2:6">
      <c r="B550" s="136" t="s">
        <v>92025</v>
      </c>
      <c r="C550" s="136" t="s">
        <v>92026</v>
      </c>
      <c r="D550" s="137">
        <v>207.05</v>
      </c>
      <c r="E550" s="173">
        <v>0.11</v>
      </c>
      <c r="F550" s="129">
        <f t="shared" si="8"/>
        <v>185.65655875000002</v>
      </c>
    </row>
    <row r="551" spans="2:6">
      <c r="B551" s="136" t="s">
        <v>92027</v>
      </c>
      <c r="C551" s="136" t="s">
        <v>92028</v>
      </c>
      <c r="D551" s="137">
        <v>346.1</v>
      </c>
      <c r="E551" s="173">
        <v>0.11</v>
      </c>
      <c r="F551" s="129">
        <f t="shared" si="8"/>
        <v>310.33921750000007</v>
      </c>
    </row>
    <row r="552" spans="2:6">
      <c r="B552" s="136" t="s">
        <v>92029</v>
      </c>
      <c r="C552" s="136" t="s">
        <v>92030</v>
      </c>
      <c r="D552" s="137">
        <v>406.4</v>
      </c>
      <c r="E552" s="173">
        <v>0.11</v>
      </c>
      <c r="F552" s="129">
        <f t="shared" si="8"/>
        <v>364.40872000000002</v>
      </c>
    </row>
    <row r="553" spans="2:6">
      <c r="B553" s="136" t="s">
        <v>92031</v>
      </c>
      <c r="C553" s="136" t="s">
        <v>92032</v>
      </c>
      <c r="D553" s="137">
        <v>238.57</v>
      </c>
      <c r="E553" s="173">
        <v>0.11</v>
      </c>
      <c r="F553" s="129">
        <f t="shared" si="8"/>
        <v>213.91975475000001</v>
      </c>
    </row>
    <row r="554" spans="2:6">
      <c r="B554" s="136" t="s">
        <v>92033</v>
      </c>
      <c r="C554" s="136" t="s">
        <v>92034</v>
      </c>
      <c r="D554" s="137">
        <v>362.07</v>
      </c>
      <c r="E554" s="173">
        <v>0.11</v>
      </c>
      <c r="F554" s="129">
        <f t="shared" si="8"/>
        <v>324.65911725000001</v>
      </c>
    </row>
    <row r="555" spans="2:6">
      <c r="B555" s="136" t="s">
        <v>92035</v>
      </c>
      <c r="C555" s="136" t="s">
        <v>92036</v>
      </c>
      <c r="D555" s="137">
        <v>420.36</v>
      </c>
      <c r="E555" s="173">
        <v>0.11</v>
      </c>
      <c r="F555" s="129">
        <f t="shared" si="8"/>
        <v>376.92630300000002</v>
      </c>
    </row>
    <row r="556" spans="2:6">
      <c r="B556" s="136" t="s">
        <v>92037</v>
      </c>
      <c r="C556" s="136" t="s">
        <v>92038</v>
      </c>
      <c r="D556" s="137">
        <v>265.60000000000002</v>
      </c>
      <c r="E556" s="173">
        <v>0.11</v>
      </c>
      <c r="F556" s="129">
        <f t="shared" si="8"/>
        <v>238.15688000000003</v>
      </c>
    </row>
    <row r="557" spans="2:6">
      <c r="B557" s="136" t="s">
        <v>92039</v>
      </c>
      <c r="C557" s="136" t="s">
        <v>92040</v>
      </c>
      <c r="D557" s="137">
        <v>380.56</v>
      </c>
      <c r="E557" s="173">
        <v>0.11</v>
      </c>
      <c r="F557" s="129">
        <f t="shared" si="8"/>
        <v>341.23863800000004</v>
      </c>
    </row>
    <row r="558" spans="2:6">
      <c r="B558" s="136" t="s">
        <v>92041</v>
      </c>
      <c r="C558" s="136" t="s">
        <v>92042</v>
      </c>
      <c r="D558" s="137">
        <v>469.16</v>
      </c>
      <c r="E558" s="173">
        <v>0.11</v>
      </c>
      <c r="F558" s="129">
        <f t="shared" si="8"/>
        <v>420.68404300000009</v>
      </c>
    </row>
    <row r="559" spans="2:6">
      <c r="B559" s="136" t="s">
        <v>92043</v>
      </c>
      <c r="C559" s="136" t="s">
        <v>92044</v>
      </c>
      <c r="D559" s="137">
        <v>289.45</v>
      </c>
      <c r="E559" s="173">
        <v>0.11</v>
      </c>
      <c r="F559" s="129">
        <f t="shared" si="8"/>
        <v>259.54257875000002</v>
      </c>
    </row>
    <row r="560" spans="2:6">
      <c r="B560" s="136" t="s">
        <v>92045</v>
      </c>
      <c r="C560" s="136" t="s">
        <v>92046</v>
      </c>
      <c r="D560" s="137">
        <v>399.34</v>
      </c>
      <c r="E560" s="173">
        <v>0.11</v>
      </c>
      <c r="F560" s="129">
        <f t="shared" si="8"/>
        <v>358.0781945</v>
      </c>
    </row>
    <row r="561" spans="2:6">
      <c r="B561" s="136" t="s">
        <v>92047</v>
      </c>
      <c r="C561" s="136" t="s">
        <v>92048</v>
      </c>
      <c r="D561" s="137">
        <v>500.37</v>
      </c>
      <c r="E561" s="173">
        <v>0.11</v>
      </c>
      <c r="F561" s="129">
        <f t="shared" si="8"/>
        <v>448.66926975000001</v>
      </c>
    </row>
    <row r="562" spans="2:6">
      <c r="B562" s="136" t="s">
        <v>92049</v>
      </c>
      <c r="C562" s="136" t="s">
        <v>92050</v>
      </c>
      <c r="D562" s="137">
        <v>339.31</v>
      </c>
      <c r="E562" s="173">
        <v>0.11</v>
      </c>
      <c r="F562" s="129">
        <f t="shared" si="8"/>
        <v>304.25079425000001</v>
      </c>
    </row>
    <row r="563" spans="2:6">
      <c r="B563" s="136" t="s">
        <v>92051</v>
      </c>
      <c r="C563" s="136" t="s">
        <v>92052</v>
      </c>
      <c r="D563" s="137">
        <v>478.19</v>
      </c>
      <c r="E563" s="173">
        <v>0.11</v>
      </c>
      <c r="F563" s="129">
        <f t="shared" si="8"/>
        <v>428.78101825000005</v>
      </c>
    </row>
    <row r="564" spans="2:6">
      <c r="B564" s="136" t="s">
        <v>92053</v>
      </c>
      <c r="C564" s="136" t="s">
        <v>92054</v>
      </c>
      <c r="D564" s="137">
        <v>744.16</v>
      </c>
      <c r="E564" s="173">
        <v>0.11</v>
      </c>
      <c r="F564" s="129">
        <f t="shared" si="8"/>
        <v>667.26966800000002</v>
      </c>
    </row>
    <row r="565" spans="2:6">
      <c r="B565" s="136" t="s">
        <v>92055</v>
      </c>
      <c r="C565" s="136" t="s">
        <v>92056</v>
      </c>
      <c r="D565" s="137">
        <v>350.17</v>
      </c>
      <c r="E565" s="173">
        <v>0.11</v>
      </c>
      <c r="F565" s="129">
        <f t="shared" si="8"/>
        <v>313.98868475</v>
      </c>
    </row>
    <row r="566" spans="2:6">
      <c r="B566" s="136" t="s">
        <v>92057</v>
      </c>
      <c r="C566" s="136" t="s">
        <v>92058</v>
      </c>
      <c r="D566" s="137">
        <v>495.25</v>
      </c>
      <c r="E566" s="173">
        <v>0.11</v>
      </c>
      <c r="F566" s="129">
        <f t="shared" si="8"/>
        <v>444.07829375</v>
      </c>
    </row>
    <row r="567" spans="2:6">
      <c r="B567" s="136" t="s">
        <v>92059</v>
      </c>
      <c r="C567" s="136" t="s">
        <v>92060</v>
      </c>
      <c r="D567" s="137">
        <v>752.07</v>
      </c>
      <c r="E567" s="173">
        <v>0.11</v>
      </c>
      <c r="F567" s="129">
        <f t="shared" si="8"/>
        <v>674.36236725000003</v>
      </c>
    </row>
    <row r="568" spans="2:6">
      <c r="B568" s="136" t="s">
        <v>92061</v>
      </c>
      <c r="C568" s="136" t="s">
        <v>92062</v>
      </c>
      <c r="D568" s="137">
        <v>364.99</v>
      </c>
      <c r="E568" s="173">
        <v>0.11</v>
      </c>
      <c r="F568" s="129">
        <f t="shared" si="8"/>
        <v>327.27740825000006</v>
      </c>
    </row>
    <row r="569" spans="2:6">
      <c r="B569" s="136" t="s">
        <v>92063</v>
      </c>
      <c r="C569" s="136" t="s">
        <v>92064</v>
      </c>
      <c r="D569" s="137">
        <v>526.94000000000005</v>
      </c>
      <c r="E569" s="173">
        <v>0.11</v>
      </c>
      <c r="F569" s="129">
        <f t="shared" si="8"/>
        <v>472.49392450000011</v>
      </c>
    </row>
    <row r="570" spans="2:6">
      <c r="B570" s="136" t="s">
        <v>92065</v>
      </c>
      <c r="C570" s="136" t="s">
        <v>92066</v>
      </c>
      <c r="D570" s="137">
        <v>798.79</v>
      </c>
      <c r="E570" s="173">
        <v>0.11</v>
      </c>
      <c r="F570" s="129">
        <f t="shared" si="8"/>
        <v>716.25502325000002</v>
      </c>
    </row>
    <row r="571" spans="2:6">
      <c r="B571" s="136" t="s">
        <v>92067</v>
      </c>
      <c r="C571" s="136" t="s">
        <v>92068</v>
      </c>
      <c r="D571" s="137">
        <v>381.74</v>
      </c>
      <c r="E571" s="173">
        <v>0.11</v>
      </c>
      <c r="F571" s="129">
        <f t="shared" si="8"/>
        <v>342.29671450000001</v>
      </c>
    </row>
    <row r="572" spans="2:6">
      <c r="B572" s="136" t="s">
        <v>92069</v>
      </c>
      <c r="C572" s="136" t="s">
        <v>92070</v>
      </c>
      <c r="D572" s="137">
        <v>562.37</v>
      </c>
      <c r="E572" s="173">
        <v>0.11</v>
      </c>
      <c r="F572" s="129">
        <f t="shared" si="8"/>
        <v>504.26311975000004</v>
      </c>
    </row>
    <row r="573" spans="2:6">
      <c r="B573" s="136" t="s">
        <v>92071</v>
      </c>
      <c r="C573" s="136" t="s">
        <v>92072</v>
      </c>
      <c r="D573" s="137">
        <v>856.59</v>
      </c>
      <c r="E573" s="173">
        <v>0.11</v>
      </c>
      <c r="F573" s="129">
        <f t="shared" si="8"/>
        <v>768.08283825000001</v>
      </c>
    </row>
    <row r="574" spans="2:6">
      <c r="B574" s="136" t="s">
        <v>92073</v>
      </c>
      <c r="C574" s="136" t="s">
        <v>92074</v>
      </c>
      <c r="D574" s="137">
        <v>468.99</v>
      </c>
      <c r="E574" s="173">
        <v>0.11</v>
      </c>
      <c r="F574" s="129">
        <f t="shared" si="8"/>
        <v>420.53160825000009</v>
      </c>
    </row>
    <row r="575" spans="2:6">
      <c r="B575" s="136" t="s">
        <v>92075</v>
      </c>
      <c r="C575" s="136" t="s">
        <v>92076</v>
      </c>
      <c r="D575" s="137">
        <v>140.54</v>
      </c>
      <c r="E575" s="173">
        <v>0.11</v>
      </c>
      <c r="F575" s="129">
        <f t="shared" si="8"/>
        <v>126.0187045</v>
      </c>
    </row>
    <row r="576" spans="2:6">
      <c r="B576" s="136" t="s">
        <v>92077</v>
      </c>
      <c r="C576" s="136" t="s">
        <v>92078</v>
      </c>
      <c r="D576" s="137">
        <v>291.14</v>
      </c>
      <c r="E576" s="173">
        <v>0.11</v>
      </c>
      <c r="F576" s="129">
        <f t="shared" si="8"/>
        <v>261.05795950000004</v>
      </c>
    </row>
    <row r="577" spans="2:6">
      <c r="B577" s="136" t="s">
        <v>92079</v>
      </c>
      <c r="C577" s="136" t="s">
        <v>92080</v>
      </c>
      <c r="D577" s="137">
        <v>315.85000000000002</v>
      </c>
      <c r="E577" s="173">
        <v>0.11</v>
      </c>
      <c r="F577" s="129">
        <f t="shared" si="8"/>
        <v>283.21479875000006</v>
      </c>
    </row>
    <row r="578" spans="2:6">
      <c r="B578" s="136" t="s">
        <v>92081</v>
      </c>
      <c r="C578" s="136" t="s">
        <v>92082</v>
      </c>
      <c r="D578" s="137">
        <v>799.18</v>
      </c>
      <c r="E578" s="173">
        <v>0.11</v>
      </c>
      <c r="F578" s="129">
        <f t="shared" si="8"/>
        <v>716.60472649999997</v>
      </c>
    </row>
    <row r="579" spans="2:6">
      <c r="B579" s="136" t="s">
        <v>92083</v>
      </c>
      <c r="C579" s="136" t="s">
        <v>92084</v>
      </c>
      <c r="D579" s="137">
        <v>849.01</v>
      </c>
      <c r="E579" s="173">
        <v>0.11</v>
      </c>
      <c r="F579" s="129">
        <f t="shared" si="8"/>
        <v>761.28604175000009</v>
      </c>
    </row>
    <row r="580" spans="2:6">
      <c r="B580" s="136" t="s">
        <v>92085</v>
      </c>
      <c r="C580" s="136" t="s">
        <v>92086</v>
      </c>
      <c r="D580" s="137">
        <v>926.43</v>
      </c>
      <c r="E580" s="173">
        <v>0.11</v>
      </c>
      <c r="F580" s="129">
        <f t="shared" ref="F580:F643" si="9">D580*(1-E580)*(1+0.75%)</f>
        <v>830.70662025000001</v>
      </c>
    </row>
    <row r="581" spans="2:6">
      <c r="B581" s="136" t="s">
        <v>92087</v>
      </c>
      <c r="C581" s="136" t="s">
        <v>92088</v>
      </c>
      <c r="D581" s="137">
        <v>1027.56</v>
      </c>
      <c r="E581" s="173">
        <v>0.11</v>
      </c>
      <c r="F581" s="129">
        <f t="shared" si="9"/>
        <v>921.38736299999994</v>
      </c>
    </row>
    <row r="582" spans="2:6">
      <c r="B582" s="136" t="s">
        <v>92089</v>
      </c>
      <c r="C582" s="136" t="s">
        <v>92090</v>
      </c>
      <c r="D582" s="137">
        <v>1092.06</v>
      </c>
      <c r="E582" s="173">
        <v>0.11</v>
      </c>
      <c r="F582" s="129">
        <f t="shared" si="9"/>
        <v>979.22290050000004</v>
      </c>
    </row>
    <row r="583" spans="2:6">
      <c r="B583" s="136" t="s">
        <v>92091</v>
      </c>
      <c r="C583" s="136" t="s">
        <v>92092</v>
      </c>
      <c r="D583" s="137">
        <v>1188.51</v>
      </c>
      <c r="E583" s="173">
        <v>0.11</v>
      </c>
      <c r="F583" s="129">
        <f t="shared" si="9"/>
        <v>1065.7072042499999</v>
      </c>
    </row>
    <row r="584" spans="2:6" ht="30">
      <c r="B584" s="136" t="s">
        <v>92093</v>
      </c>
      <c r="C584" s="136" t="s">
        <v>92094</v>
      </c>
      <c r="D584" s="137">
        <v>1143.23</v>
      </c>
      <c r="E584" s="173">
        <v>0.11</v>
      </c>
      <c r="F584" s="129">
        <f t="shared" si="9"/>
        <v>1025.10576025</v>
      </c>
    </row>
    <row r="585" spans="2:6" ht="30">
      <c r="B585" s="136" t="s">
        <v>92095</v>
      </c>
      <c r="C585" s="136" t="s">
        <v>92096</v>
      </c>
      <c r="D585" s="137">
        <v>1257.75</v>
      </c>
      <c r="E585" s="173">
        <v>0.11</v>
      </c>
      <c r="F585" s="129">
        <f t="shared" si="9"/>
        <v>1127.7929812500001</v>
      </c>
    </row>
    <row r="586" spans="2:6" ht="30">
      <c r="B586" s="136" t="s">
        <v>92097</v>
      </c>
      <c r="C586" s="136" t="s">
        <v>92098</v>
      </c>
      <c r="D586" s="137">
        <v>1243.5999999999999</v>
      </c>
      <c r="E586" s="173">
        <v>0.11</v>
      </c>
      <c r="F586" s="129">
        <f t="shared" si="9"/>
        <v>1115.1050299999999</v>
      </c>
    </row>
    <row r="587" spans="2:6" ht="30">
      <c r="B587" s="136" t="s">
        <v>92099</v>
      </c>
      <c r="C587" s="136" t="s">
        <v>92100</v>
      </c>
      <c r="D587" s="137">
        <v>1435.56</v>
      </c>
      <c r="E587" s="173">
        <v>0.11</v>
      </c>
      <c r="F587" s="129">
        <f t="shared" si="9"/>
        <v>1287.230763</v>
      </c>
    </row>
    <row r="588" spans="2:6" ht="30">
      <c r="B588" s="136" t="s">
        <v>92101</v>
      </c>
      <c r="C588" s="136" t="s">
        <v>92102</v>
      </c>
      <c r="D588" s="137">
        <v>1288.3599999999999</v>
      </c>
      <c r="E588" s="173">
        <v>0.11</v>
      </c>
      <c r="F588" s="129">
        <f t="shared" si="9"/>
        <v>1155.2402030000001</v>
      </c>
    </row>
    <row r="589" spans="2:6" ht="30">
      <c r="B589" s="136" t="s">
        <v>92103</v>
      </c>
      <c r="C589" s="136" t="s">
        <v>92104</v>
      </c>
      <c r="D589" s="137">
        <v>1529.14</v>
      </c>
      <c r="E589" s="173">
        <v>0.11</v>
      </c>
      <c r="F589" s="129">
        <f t="shared" si="9"/>
        <v>1371.1416095000002</v>
      </c>
    </row>
    <row r="590" spans="2:6" ht="30">
      <c r="B590" s="136" t="s">
        <v>92105</v>
      </c>
      <c r="C590" s="136" t="s">
        <v>92106</v>
      </c>
      <c r="D590" s="137">
        <v>1727.07</v>
      </c>
      <c r="E590" s="173">
        <v>0.11</v>
      </c>
      <c r="F590" s="129">
        <f t="shared" si="9"/>
        <v>1548.6204922500001</v>
      </c>
    </row>
    <row r="591" spans="2:6" ht="30">
      <c r="B591" s="136" t="s">
        <v>92107</v>
      </c>
      <c r="C591" s="136" t="s">
        <v>92106</v>
      </c>
      <c r="D591" s="137">
        <v>1588.91</v>
      </c>
      <c r="E591" s="173">
        <v>0.11</v>
      </c>
      <c r="F591" s="129">
        <f t="shared" si="9"/>
        <v>1424.7358742500003</v>
      </c>
    </row>
    <row r="592" spans="2:6" ht="30">
      <c r="B592" s="136" t="s">
        <v>92108</v>
      </c>
      <c r="C592" s="136" t="s">
        <v>92109</v>
      </c>
      <c r="D592" s="137">
        <v>1392.81</v>
      </c>
      <c r="E592" s="173">
        <v>0.11</v>
      </c>
      <c r="F592" s="129">
        <f t="shared" si="9"/>
        <v>1248.8979067499999</v>
      </c>
    </row>
    <row r="593" spans="2:6">
      <c r="B593" s="136" t="s">
        <v>92110</v>
      </c>
      <c r="C593" s="136" t="s">
        <v>92111</v>
      </c>
      <c r="D593" s="137">
        <v>3972.14</v>
      </c>
      <c r="E593" s="173">
        <v>0.11</v>
      </c>
      <c r="F593" s="129">
        <f t="shared" si="9"/>
        <v>3561.7186345000005</v>
      </c>
    </row>
    <row r="594" spans="2:6" ht="30">
      <c r="B594" s="136" t="s">
        <v>92112</v>
      </c>
      <c r="C594" s="136" t="s">
        <v>92109</v>
      </c>
      <c r="D594" s="137">
        <v>1281.4000000000001</v>
      </c>
      <c r="E594" s="173">
        <v>0.11</v>
      </c>
      <c r="F594" s="129">
        <f t="shared" si="9"/>
        <v>1148.9993450000002</v>
      </c>
    </row>
    <row r="595" spans="2:6" ht="30">
      <c r="B595" s="136" t="s">
        <v>92113</v>
      </c>
      <c r="C595" s="136" t="s">
        <v>92114</v>
      </c>
      <c r="D595" s="137">
        <v>1617.51</v>
      </c>
      <c r="E595" s="173">
        <v>0.11</v>
      </c>
      <c r="F595" s="129">
        <f t="shared" si="9"/>
        <v>1450.3807792500002</v>
      </c>
    </row>
    <row r="596" spans="2:6">
      <c r="B596" s="136" t="s">
        <v>92115</v>
      </c>
      <c r="C596" s="136" t="s">
        <v>92116</v>
      </c>
      <c r="D596" s="137">
        <v>4512.32</v>
      </c>
      <c r="E596" s="173">
        <v>0.11</v>
      </c>
      <c r="F596" s="129">
        <f t="shared" si="9"/>
        <v>4046.0845359999998</v>
      </c>
    </row>
    <row r="597" spans="2:6" ht="30">
      <c r="B597" s="136" t="s">
        <v>92117</v>
      </c>
      <c r="C597" s="136" t="s">
        <v>92114</v>
      </c>
      <c r="D597" s="137">
        <v>1488.1</v>
      </c>
      <c r="E597" s="173">
        <v>0.11</v>
      </c>
      <c r="F597" s="129">
        <f t="shared" si="9"/>
        <v>1334.3420675</v>
      </c>
    </row>
    <row r="598" spans="2:6" ht="30">
      <c r="B598" s="136" t="s">
        <v>92118</v>
      </c>
      <c r="C598" s="136" t="s">
        <v>92119</v>
      </c>
      <c r="D598" s="137">
        <v>1826.07</v>
      </c>
      <c r="E598" s="173">
        <v>0.11</v>
      </c>
      <c r="F598" s="129">
        <f t="shared" si="9"/>
        <v>1637.3913172499999</v>
      </c>
    </row>
    <row r="599" spans="2:6" ht="30">
      <c r="B599" s="136" t="s">
        <v>92120</v>
      </c>
      <c r="C599" s="136" t="s">
        <v>92119</v>
      </c>
      <c r="D599" s="137">
        <v>1679.97</v>
      </c>
      <c r="E599" s="173">
        <v>0.11</v>
      </c>
      <c r="F599" s="129">
        <f t="shared" si="9"/>
        <v>1506.3870997500003</v>
      </c>
    </row>
    <row r="600" spans="2:6">
      <c r="B600" s="136" t="s">
        <v>92121</v>
      </c>
      <c r="C600" s="136" t="s">
        <v>92122</v>
      </c>
      <c r="D600" s="137">
        <v>1205.1400000000001</v>
      </c>
      <c r="E600" s="173">
        <v>0.11</v>
      </c>
      <c r="F600" s="129">
        <f t="shared" si="9"/>
        <v>1080.6189095000002</v>
      </c>
    </row>
    <row r="601" spans="2:6">
      <c r="B601" s="136" t="s">
        <v>92123</v>
      </c>
      <c r="C601" s="136" t="s">
        <v>92122</v>
      </c>
      <c r="D601" s="137">
        <v>1108.75</v>
      </c>
      <c r="E601" s="173">
        <v>0.11</v>
      </c>
      <c r="F601" s="129">
        <f t="shared" si="9"/>
        <v>994.18840625000007</v>
      </c>
    </row>
    <row r="602" spans="2:6">
      <c r="B602" s="136" t="s">
        <v>92124</v>
      </c>
      <c r="C602" s="136" t="s">
        <v>92125</v>
      </c>
      <c r="D602" s="137">
        <v>1328.5</v>
      </c>
      <c r="E602" s="173">
        <v>0.11</v>
      </c>
      <c r="F602" s="129">
        <f t="shared" si="9"/>
        <v>1191.2327375</v>
      </c>
    </row>
    <row r="603" spans="2:6">
      <c r="B603" s="136" t="s">
        <v>92126</v>
      </c>
      <c r="C603" s="136" t="s">
        <v>92125</v>
      </c>
      <c r="D603" s="137">
        <v>1222.21</v>
      </c>
      <c r="E603" s="173">
        <v>0.11</v>
      </c>
      <c r="F603" s="129">
        <f t="shared" si="9"/>
        <v>1095.9251517500002</v>
      </c>
    </row>
    <row r="604" spans="2:6">
      <c r="B604" s="136" t="s">
        <v>92127</v>
      </c>
      <c r="C604" s="136" t="s">
        <v>92128</v>
      </c>
      <c r="D604" s="137">
        <v>1546.86</v>
      </c>
      <c r="E604" s="173">
        <v>0.11</v>
      </c>
      <c r="F604" s="129">
        <f t="shared" si="9"/>
        <v>1387.0306905</v>
      </c>
    </row>
    <row r="605" spans="2:6">
      <c r="B605" s="136" t="s">
        <v>92129</v>
      </c>
      <c r="C605" s="136" t="s">
        <v>92128</v>
      </c>
      <c r="D605" s="137">
        <v>1423.12</v>
      </c>
      <c r="E605" s="173">
        <v>0.11</v>
      </c>
      <c r="F605" s="129">
        <f t="shared" si="9"/>
        <v>1276.0761259999999</v>
      </c>
    </row>
    <row r="606" spans="2:6">
      <c r="B606" s="136" t="s">
        <v>92130</v>
      </c>
      <c r="C606" s="136" t="s">
        <v>92131</v>
      </c>
      <c r="D606" s="137">
        <v>1346.56</v>
      </c>
      <c r="E606" s="173">
        <v>0.11</v>
      </c>
      <c r="F606" s="129">
        <f t="shared" si="9"/>
        <v>1207.426688</v>
      </c>
    </row>
    <row r="607" spans="2:6">
      <c r="B607" s="136" t="s">
        <v>92132</v>
      </c>
      <c r="C607" s="136" t="s">
        <v>92133</v>
      </c>
      <c r="D607" s="137">
        <v>1365.43</v>
      </c>
      <c r="E607" s="173">
        <v>0.11</v>
      </c>
      <c r="F607" s="129">
        <f t="shared" si="9"/>
        <v>1224.3469452500001</v>
      </c>
    </row>
    <row r="608" spans="2:6">
      <c r="B608" s="136" t="s">
        <v>92134</v>
      </c>
      <c r="C608" s="136" t="s">
        <v>92133</v>
      </c>
      <c r="D608" s="137">
        <v>1256.18</v>
      </c>
      <c r="E608" s="173">
        <v>0.11</v>
      </c>
      <c r="F608" s="129">
        <f t="shared" si="9"/>
        <v>1126.3852015000002</v>
      </c>
    </row>
    <row r="609" spans="2:6">
      <c r="B609" s="136" t="s">
        <v>92135</v>
      </c>
      <c r="C609" s="136" t="s">
        <v>92136</v>
      </c>
      <c r="D609" s="137">
        <v>1645.6</v>
      </c>
      <c r="E609" s="173">
        <v>0.11</v>
      </c>
      <c r="F609" s="129">
        <f t="shared" si="9"/>
        <v>1475.5683799999999</v>
      </c>
    </row>
    <row r="610" spans="2:6">
      <c r="B610" s="136" t="s">
        <v>92137</v>
      </c>
      <c r="C610" s="136" t="s">
        <v>92136</v>
      </c>
      <c r="D610" s="137">
        <v>1513.97</v>
      </c>
      <c r="E610" s="173">
        <v>0.11</v>
      </c>
      <c r="F610" s="129">
        <f t="shared" si="9"/>
        <v>1357.5390497500002</v>
      </c>
    </row>
    <row r="611" spans="2:6">
      <c r="B611" s="136" t="s">
        <v>92138</v>
      </c>
      <c r="C611" s="136" t="s">
        <v>92139</v>
      </c>
      <c r="D611" s="137">
        <v>1865.46</v>
      </c>
      <c r="E611" s="173">
        <v>0.11</v>
      </c>
      <c r="F611" s="129">
        <f t="shared" si="9"/>
        <v>1672.7113455000003</v>
      </c>
    </row>
    <row r="612" spans="2:6">
      <c r="B612" s="136" t="s">
        <v>92140</v>
      </c>
      <c r="C612" s="136" t="s">
        <v>92139</v>
      </c>
      <c r="D612" s="137">
        <v>1716.21</v>
      </c>
      <c r="E612" s="173">
        <v>0.11</v>
      </c>
      <c r="F612" s="129">
        <f t="shared" si="9"/>
        <v>1538.8826017500003</v>
      </c>
    </row>
    <row r="613" spans="2:6">
      <c r="B613" s="136" t="s">
        <v>92141</v>
      </c>
      <c r="C613" s="136" t="s">
        <v>92142</v>
      </c>
      <c r="D613" s="137">
        <v>2128.5100000000002</v>
      </c>
      <c r="E613" s="173">
        <v>0.11</v>
      </c>
      <c r="F613" s="129">
        <f t="shared" si="9"/>
        <v>1908.5817042500005</v>
      </c>
    </row>
    <row r="614" spans="2:6">
      <c r="B614" s="136" t="s">
        <v>92143</v>
      </c>
      <c r="C614" s="136" t="s">
        <v>92142</v>
      </c>
      <c r="D614" s="137">
        <v>1958.21</v>
      </c>
      <c r="E614" s="173">
        <v>0.11</v>
      </c>
      <c r="F614" s="129">
        <f t="shared" si="9"/>
        <v>1755.8779517500002</v>
      </c>
    </row>
    <row r="615" spans="2:6">
      <c r="B615" s="136" t="s">
        <v>92144</v>
      </c>
      <c r="C615" s="136" t="s">
        <v>92145</v>
      </c>
      <c r="D615" s="137">
        <v>1430.65</v>
      </c>
      <c r="E615" s="173">
        <v>0.11</v>
      </c>
      <c r="F615" s="129">
        <f t="shared" si="9"/>
        <v>1282.8280887500002</v>
      </c>
    </row>
    <row r="616" spans="2:6">
      <c r="B616" s="136" t="s">
        <v>92146</v>
      </c>
      <c r="C616" s="136" t="s">
        <v>92147</v>
      </c>
      <c r="D616" s="137">
        <v>1467.52</v>
      </c>
      <c r="E616" s="173">
        <v>0.11</v>
      </c>
      <c r="F616" s="129">
        <f t="shared" si="9"/>
        <v>1315.888496</v>
      </c>
    </row>
    <row r="617" spans="2:6">
      <c r="B617" s="136" t="s">
        <v>92148</v>
      </c>
      <c r="C617" s="136" t="s">
        <v>92147</v>
      </c>
      <c r="D617" s="137">
        <v>1350.11</v>
      </c>
      <c r="E617" s="173">
        <v>0.11</v>
      </c>
      <c r="F617" s="129">
        <f t="shared" si="9"/>
        <v>1210.6098842500001</v>
      </c>
    </row>
    <row r="618" spans="2:6">
      <c r="B618" s="136" t="s">
        <v>92149</v>
      </c>
      <c r="C618" s="136" t="s">
        <v>92150</v>
      </c>
      <c r="D618" s="137">
        <v>1752.73</v>
      </c>
      <c r="E618" s="173">
        <v>0.11</v>
      </c>
      <c r="F618" s="129">
        <f t="shared" si="9"/>
        <v>1571.6291727500002</v>
      </c>
    </row>
    <row r="619" spans="2:6">
      <c r="B619" s="136" t="s">
        <v>92151</v>
      </c>
      <c r="C619" s="136" t="s">
        <v>92150</v>
      </c>
      <c r="D619" s="137">
        <v>1612.51</v>
      </c>
      <c r="E619" s="173">
        <v>0.11</v>
      </c>
      <c r="F619" s="129">
        <f t="shared" si="9"/>
        <v>1445.8974042500001</v>
      </c>
    </row>
    <row r="620" spans="2:6">
      <c r="B620" s="136" t="s">
        <v>92152</v>
      </c>
      <c r="C620" s="136" t="s">
        <v>92153</v>
      </c>
      <c r="D620" s="137">
        <v>1958.55</v>
      </c>
      <c r="E620" s="173">
        <v>0.11</v>
      </c>
      <c r="F620" s="129">
        <f t="shared" si="9"/>
        <v>1756.1828212500002</v>
      </c>
    </row>
    <row r="621" spans="2:6">
      <c r="B621" s="136" t="s">
        <v>92154</v>
      </c>
      <c r="C621" s="136" t="s">
        <v>92153</v>
      </c>
      <c r="D621" s="137">
        <v>1801.87</v>
      </c>
      <c r="E621" s="173">
        <v>0.11</v>
      </c>
      <c r="F621" s="129">
        <f t="shared" si="9"/>
        <v>1615.69178225</v>
      </c>
    </row>
    <row r="622" spans="2:6">
      <c r="B622" s="136" t="s">
        <v>92155</v>
      </c>
      <c r="C622" s="136" t="s">
        <v>92156</v>
      </c>
      <c r="D622" s="137">
        <v>2258.34</v>
      </c>
      <c r="E622" s="173">
        <v>0.11</v>
      </c>
      <c r="F622" s="129">
        <f t="shared" si="9"/>
        <v>2024.9970195000003</v>
      </c>
    </row>
    <row r="623" spans="2:6">
      <c r="B623" s="136" t="s">
        <v>92157</v>
      </c>
      <c r="C623" s="136" t="s">
        <v>92156</v>
      </c>
      <c r="D623" s="137">
        <v>2077.6799999999998</v>
      </c>
      <c r="E623" s="173">
        <v>0.11</v>
      </c>
      <c r="F623" s="129">
        <f t="shared" si="9"/>
        <v>1863.0037139999999</v>
      </c>
    </row>
    <row r="624" spans="2:6" ht="30">
      <c r="B624" s="136" t="s">
        <v>92158</v>
      </c>
      <c r="C624" s="136" t="s">
        <v>92159</v>
      </c>
      <c r="D624" s="137">
        <v>12.37</v>
      </c>
      <c r="E624" s="173">
        <v>0.11</v>
      </c>
      <c r="F624" s="129">
        <f t="shared" si="9"/>
        <v>11.091869750000001</v>
      </c>
    </row>
    <row r="625" spans="2:6" ht="30">
      <c r="B625" s="136" t="s">
        <v>92160</v>
      </c>
      <c r="C625" s="136" t="s">
        <v>92161</v>
      </c>
      <c r="D625" s="137">
        <v>315.16000000000003</v>
      </c>
      <c r="E625" s="173">
        <v>0.11</v>
      </c>
      <c r="F625" s="129">
        <f t="shared" si="9"/>
        <v>282.59609300000005</v>
      </c>
    </row>
    <row r="626" spans="2:6" ht="30">
      <c r="B626" s="136" t="s">
        <v>92162</v>
      </c>
      <c r="C626" s="136" t="s">
        <v>92163</v>
      </c>
      <c r="D626" s="137">
        <v>367.91</v>
      </c>
      <c r="E626" s="173">
        <v>0.11</v>
      </c>
      <c r="F626" s="129">
        <f t="shared" si="9"/>
        <v>329.89569925000006</v>
      </c>
    </row>
    <row r="627" spans="2:6">
      <c r="B627" s="136" t="s">
        <v>92164</v>
      </c>
      <c r="C627" s="136" t="s">
        <v>92165</v>
      </c>
      <c r="D627" s="137">
        <v>3635.09</v>
      </c>
      <c r="E627" s="173">
        <v>0.11</v>
      </c>
      <c r="F627" s="129">
        <f t="shared" si="9"/>
        <v>3259.4943257500004</v>
      </c>
    </row>
    <row r="628" spans="2:6">
      <c r="B628" s="136" t="s">
        <v>92166</v>
      </c>
      <c r="C628" s="136" t="s">
        <v>92165</v>
      </c>
      <c r="D628" s="137">
        <v>3344.26</v>
      </c>
      <c r="E628" s="173">
        <v>0.11</v>
      </c>
      <c r="F628" s="129">
        <f t="shared" si="9"/>
        <v>2998.7143355000007</v>
      </c>
    </row>
    <row r="629" spans="2:6">
      <c r="B629" s="136" t="s">
        <v>92167</v>
      </c>
      <c r="C629" s="136" t="s">
        <v>92168</v>
      </c>
      <c r="D629" s="137">
        <v>4208.95</v>
      </c>
      <c r="E629" s="173">
        <v>0.11</v>
      </c>
      <c r="F629" s="129">
        <f t="shared" si="9"/>
        <v>3774.0602412500002</v>
      </c>
    </row>
    <row r="630" spans="2:6">
      <c r="B630" s="136" t="s">
        <v>92169</v>
      </c>
      <c r="C630" s="136" t="s">
        <v>92168</v>
      </c>
      <c r="D630" s="137">
        <v>3872.23</v>
      </c>
      <c r="E630" s="173">
        <v>0.11</v>
      </c>
      <c r="F630" s="129">
        <f t="shared" si="9"/>
        <v>3472.1318352500002</v>
      </c>
    </row>
    <row r="631" spans="2:6">
      <c r="B631" s="136" t="s">
        <v>92170</v>
      </c>
      <c r="C631" s="136" t="s">
        <v>92171</v>
      </c>
      <c r="D631" s="137">
        <v>2339.71</v>
      </c>
      <c r="E631" s="173">
        <v>0.11</v>
      </c>
      <c r="F631" s="129">
        <f t="shared" si="9"/>
        <v>2097.9594642500001</v>
      </c>
    </row>
    <row r="632" spans="2:6">
      <c r="B632" s="136" t="s">
        <v>92172</v>
      </c>
      <c r="C632" s="136" t="s">
        <v>92173</v>
      </c>
      <c r="D632" s="137">
        <v>2694.67</v>
      </c>
      <c r="E632" s="173">
        <v>0.11</v>
      </c>
      <c r="F632" s="129">
        <f t="shared" si="9"/>
        <v>2416.2432222500001</v>
      </c>
    </row>
    <row r="633" spans="2:6" ht="30">
      <c r="B633" s="136" t="s">
        <v>92174</v>
      </c>
      <c r="C633" s="136" t="s">
        <v>92175</v>
      </c>
      <c r="D633" s="137">
        <v>170.26</v>
      </c>
      <c r="E633" s="173">
        <v>0.11</v>
      </c>
      <c r="F633" s="129">
        <f t="shared" si="9"/>
        <v>152.66788550000001</v>
      </c>
    </row>
    <row r="634" spans="2:6" ht="30">
      <c r="B634" s="136" t="s">
        <v>92176</v>
      </c>
      <c r="C634" s="136" t="s">
        <v>92177</v>
      </c>
      <c r="D634" s="137">
        <v>207.2</v>
      </c>
      <c r="E634" s="173">
        <v>0.11</v>
      </c>
      <c r="F634" s="129">
        <f t="shared" si="9"/>
        <v>185.79105999999999</v>
      </c>
    </row>
    <row r="635" spans="2:6" ht="30">
      <c r="B635" s="136" t="s">
        <v>92178</v>
      </c>
      <c r="C635" s="136" t="s">
        <v>92179</v>
      </c>
      <c r="D635" s="137">
        <v>15.26</v>
      </c>
      <c r="E635" s="173">
        <v>0.11</v>
      </c>
      <c r="F635" s="129">
        <f t="shared" si="9"/>
        <v>13.683260500000001</v>
      </c>
    </row>
    <row r="636" spans="2:6" ht="30">
      <c r="B636" s="136" t="s">
        <v>92180</v>
      </c>
      <c r="C636" s="136" t="s">
        <v>92179</v>
      </c>
      <c r="D636" s="137">
        <v>18.62</v>
      </c>
      <c r="E636" s="173">
        <v>0.11</v>
      </c>
      <c r="F636" s="129">
        <f t="shared" si="9"/>
        <v>16.696088500000002</v>
      </c>
    </row>
    <row r="637" spans="2:6" ht="30">
      <c r="B637" s="136" t="s">
        <v>92181</v>
      </c>
      <c r="C637" s="136" t="s">
        <v>92182</v>
      </c>
      <c r="D637" s="137">
        <v>15.26</v>
      </c>
      <c r="E637" s="173">
        <v>0.11</v>
      </c>
      <c r="F637" s="129">
        <f t="shared" si="9"/>
        <v>13.683260500000001</v>
      </c>
    </row>
    <row r="638" spans="2:6" ht="30">
      <c r="B638" s="136" t="s">
        <v>92183</v>
      </c>
      <c r="C638" s="136" t="s">
        <v>92182</v>
      </c>
      <c r="D638" s="137">
        <v>18.62</v>
      </c>
      <c r="E638" s="173">
        <v>0.11</v>
      </c>
      <c r="F638" s="129">
        <f t="shared" si="9"/>
        <v>16.696088500000002</v>
      </c>
    </row>
    <row r="639" spans="2:6">
      <c r="B639" s="136" t="s">
        <v>92184</v>
      </c>
      <c r="C639" s="136" t="s">
        <v>92185</v>
      </c>
      <c r="D639" s="137">
        <v>400.63</v>
      </c>
      <c r="E639" s="173">
        <v>0.11</v>
      </c>
      <c r="F639" s="129">
        <f t="shared" si="9"/>
        <v>359.23490525</v>
      </c>
    </row>
    <row r="640" spans="2:6">
      <c r="B640" s="136" t="s">
        <v>92186</v>
      </c>
      <c r="C640" s="136" t="s">
        <v>92187</v>
      </c>
      <c r="D640" s="137">
        <v>380.74</v>
      </c>
      <c r="E640" s="173">
        <v>0.11</v>
      </c>
      <c r="F640" s="129">
        <f t="shared" si="9"/>
        <v>341.40003950000005</v>
      </c>
    </row>
    <row r="641" spans="2:6" ht="30">
      <c r="B641" s="136" t="s">
        <v>92188</v>
      </c>
      <c r="C641" s="136" t="s">
        <v>92189</v>
      </c>
      <c r="D641" s="137">
        <v>2502.3200000000002</v>
      </c>
      <c r="E641" s="173">
        <v>0.11</v>
      </c>
      <c r="F641" s="129">
        <f t="shared" si="9"/>
        <v>2243.7677860000003</v>
      </c>
    </row>
    <row r="642" spans="2:6" ht="30">
      <c r="B642" s="136" t="s">
        <v>92190</v>
      </c>
      <c r="C642" s="136" t="s">
        <v>92191</v>
      </c>
      <c r="D642" s="137">
        <v>2697.92</v>
      </c>
      <c r="E642" s="173">
        <v>0.11</v>
      </c>
      <c r="F642" s="129">
        <f t="shared" si="9"/>
        <v>2419.157416</v>
      </c>
    </row>
    <row r="643" spans="2:6" ht="30">
      <c r="B643" s="136" t="s">
        <v>92192</v>
      </c>
      <c r="C643" s="136" t="s">
        <v>92193</v>
      </c>
      <c r="D643" s="137">
        <v>1774.08</v>
      </c>
      <c r="E643" s="173">
        <v>0.11</v>
      </c>
      <c r="F643" s="129">
        <f t="shared" si="9"/>
        <v>1590.7731840000001</v>
      </c>
    </row>
    <row r="644" spans="2:6" ht="30">
      <c r="B644" s="136" t="s">
        <v>92194</v>
      </c>
      <c r="C644" s="136" t="s">
        <v>92195</v>
      </c>
      <c r="D644" s="137">
        <v>2882.32</v>
      </c>
      <c r="E644" s="173">
        <v>0.11</v>
      </c>
      <c r="F644" s="129">
        <f t="shared" ref="F644:F707" si="10">D644*(1-E644)*(1+0.75%)</f>
        <v>2584.5042860000003</v>
      </c>
    </row>
    <row r="645" spans="2:6" ht="30">
      <c r="B645" s="136" t="s">
        <v>92196</v>
      </c>
      <c r="C645" s="136" t="s">
        <v>92197</v>
      </c>
      <c r="D645" s="137">
        <v>2978.48</v>
      </c>
      <c r="E645" s="173">
        <v>0.11</v>
      </c>
      <c r="F645" s="129">
        <f t="shared" si="10"/>
        <v>2670.7285540000003</v>
      </c>
    </row>
    <row r="646" spans="2:6">
      <c r="B646" s="136" t="s">
        <v>92198</v>
      </c>
      <c r="C646" s="136" t="s">
        <v>92199</v>
      </c>
      <c r="D646" s="137">
        <v>342.07</v>
      </c>
      <c r="E646" s="173">
        <v>0.11</v>
      </c>
      <c r="F646" s="129">
        <f t="shared" si="10"/>
        <v>306.72561725000003</v>
      </c>
    </row>
    <row r="647" spans="2:6">
      <c r="B647" s="136" t="s">
        <v>92200</v>
      </c>
      <c r="C647" s="136" t="s">
        <v>92201</v>
      </c>
      <c r="D647" s="137">
        <v>723.61</v>
      </c>
      <c r="E647" s="173">
        <v>0.11</v>
      </c>
      <c r="F647" s="129">
        <f t="shared" si="10"/>
        <v>648.84299675000011</v>
      </c>
    </row>
    <row r="648" spans="2:6">
      <c r="B648" s="136" t="s">
        <v>92202</v>
      </c>
      <c r="C648" s="136" t="s">
        <v>92203</v>
      </c>
      <c r="D648" s="137">
        <v>369.21</v>
      </c>
      <c r="E648" s="173">
        <v>0.11</v>
      </c>
      <c r="F648" s="129">
        <f t="shared" si="10"/>
        <v>331.06137675000002</v>
      </c>
    </row>
    <row r="649" spans="2:6">
      <c r="B649" s="136" t="s">
        <v>92204</v>
      </c>
      <c r="C649" s="136" t="s">
        <v>92205</v>
      </c>
      <c r="D649" s="137">
        <v>835.75</v>
      </c>
      <c r="E649" s="173">
        <v>0.11</v>
      </c>
      <c r="F649" s="129">
        <f t="shared" si="10"/>
        <v>749.39613125000005</v>
      </c>
    </row>
    <row r="650" spans="2:6">
      <c r="B650" s="136" t="s">
        <v>92206</v>
      </c>
      <c r="C650" s="136" t="s">
        <v>92207</v>
      </c>
      <c r="D650" s="137">
        <v>421.22</v>
      </c>
      <c r="E650" s="173">
        <v>0.11</v>
      </c>
      <c r="F650" s="129">
        <f t="shared" si="10"/>
        <v>377.69744350000002</v>
      </c>
    </row>
    <row r="651" spans="2:6">
      <c r="B651" s="136" t="s">
        <v>92208</v>
      </c>
      <c r="C651" s="136" t="s">
        <v>92209</v>
      </c>
      <c r="D651" s="137">
        <v>965.18</v>
      </c>
      <c r="E651" s="173">
        <v>0.11</v>
      </c>
      <c r="F651" s="129">
        <f t="shared" si="10"/>
        <v>865.45277650000003</v>
      </c>
    </row>
    <row r="652" spans="2:6">
      <c r="B652" s="136" t="s">
        <v>92210</v>
      </c>
      <c r="C652" s="136" t="s">
        <v>92211</v>
      </c>
      <c r="D652" s="137">
        <v>264.55</v>
      </c>
      <c r="E652" s="173">
        <v>0.11</v>
      </c>
      <c r="F652" s="129">
        <f t="shared" si="10"/>
        <v>237.21537125</v>
      </c>
    </row>
    <row r="653" spans="2:6">
      <c r="B653" s="136" t="s">
        <v>92212</v>
      </c>
      <c r="C653" s="136" t="s">
        <v>92213</v>
      </c>
      <c r="D653" s="137">
        <v>315.25</v>
      </c>
      <c r="E653" s="173">
        <v>0.11</v>
      </c>
      <c r="F653" s="129">
        <f t="shared" si="10"/>
        <v>282.67679375</v>
      </c>
    </row>
    <row r="654" spans="2:6">
      <c r="B654" s="136" t="s">
        <v>92214</v>
      </c>
      <c r="C654" s="136" t="s">
        <v>92215</v>
      </c>
      <c r="D654" s="137">
        <v>356.03</v>
      </c>
      <c r="E654" s="173">
        <v>0.11</v>
      </c>
      <c r="F654" s="129">
        <f t="shared" si="10"/>
        <v>319.24320024999997</v>
      </c>
    </row>
    <row r="655" spans="2:6">
      <c r="B655" s="136" t="s">
        <v>92216</v>
      </c>
      <c r="C655" s="136" t="s">
        <v>92217</v>
      </c>
      <c r="D655" s="137">
        <v>118.57</v>
      </c>
      <c r="E655" s="173">
        <v>0.11</v>
      </c>
      <c r="F655" s="129">
        <f t="shared" si="10"/>
        <v>106.31875475</v>
      </c>
    </row>
    <row r="656" spans="2:6">
      <c r="B656" s="136" t="s">
        <v>92218</v>
      </c>
      <c r="C656" s="136" t="s">
        <v>92219</v>
      </c>
      <c r="D656" s="137">
        <v>135.96</v>
      </c>
      <c r="E656" s="173">
        <v>0.11</v>
      </c>
      <c r="F656" s="129">
        <f t="shared" si="10"/>
        <v>121.911933</v>
      </c>
    </row>
    <row r="657" spans="2:6">
      <c r="B657" s="136" t="s">
        <v>92220</v>
      </c>
      <c r="C657" s="136" t="s">
        <v>92221</v>
      </c>
      <c r="D657" s="137">
        <v>162.68</v>
      </c>
      <c r="E657" s="173">
        <v>0.11</v>
      </c>
      <c r="F657" s="129">
        <f t="shared" si="10"/>
        <v>145.87108900000001</v>
      </c>
    </row>
    <row r="658" spans="2:6" ht="30">
      <c r="B658" s="136" t="s">
        <v>92222</v>
      </c>
      <c r="C658" s="136" t="s">
        <v>92223</v>
      </c>
      <c r="D658" s="137">
        <v>7.85</v>
      </c>
      <c r="E658" s="173">
        <v>0.11</v>
      </c>
      <c r="F658" s="129">
        <f t="shared" si="10"/>
        <v>7.0388987499999995</v>
      </c>
    </row>
    <row r="659" spans="2:6">
      <c r="B659" s="136" t="s">
        <v>92224</v>
      </c>
      <c r="C659" s="136" t="s">
        <v>92225</v>
      </c>
      <c r="D659" s="137">
        <v>7.85</v>
      </c>
      <c r="E659" s="173">
        <v>0.11</v>
      </c>
      <c r="F659" s="129">
        <f t="shared" si="10"/>
        <v>7.0388987499999995</v>
      </c>
    </row>
    <row r="660" spans="2:6">
      <c r="B660" s="136" t="s">
        <v>92226</v>
      </c>
      <c r="C660" s="136" t="s">
        <v>92227</v>
      </c>
      <c r="D660" s="137">
        <v>39.880000000000003</v>
      </c>
      <c r="E660" s="173">
        <v>0.11</v>
      </c>
      <c r="F660" s="129">
        <f t="shared" si="10"/>
        <v>35.759399000000002</v>
      </c>
    </row>
    <row r="661" spans="2:6" ht="30">
      <c r="B661" s="136" t="s">
        <v>92228</v>
      </c>
      <c r="C661" s="136" t="s">
        <v>92229</v>
      </c>
      <c r="D661" s="137">
        <v>27.4</v>
      </c>
      <c r="E661" s="173">
        <v>0.11</v>
      </c>
      <c r="F661" s="129">
        <f t="shared" si="10"/>
        <v>24.568895000000001</v>
      </c>
    </row>
    <row r="662" spans="2:6" ht="30">
      <c r="B662" s="136" t="s">
        <v>92230</v>
      </c>
      <c r="C662" s="136" t="s">
        <v>92231</v>
      </c>
      <c r="D662" s="137">
        <v>247.53</v>
      </c>
      <c r="E662" s="173">
        <v>0.11</v>
      </c>
      <c r="F662" s="129">
        <f t="shared" si="10"/>
        <v>221.95396275000002</v>
      </c>
    </row>
    <row r="663" spans="2:6" ht="30">
      <c r="B663" s="136" t="s">
        <v>92232</v>
      </c>
      <c r="C663" s="136" t="s">
        <v>92233</v>
      </c>
      <c r="D663" s="137">
        <v>251.49</v>
      </c>
      <c r="E663" s="173">
        <v>0.11</v>
      </c>
      <c r="F663" s="129">
        <f t="shared" si="10"/>
        <v>225.50479575000003</v>
      </c>
    </row>
    <row r="664" spans="2:6" ht="30">
      <c r="B664" s="136" t="s">
        <v>92234</v>
      </c>
      <c r="C664" s="136" t="s">
        <v>92235</v>
      </c>
      <c r="D664" s="137">
        <v>282.18</v>
      </c>
      <c r="E664" s="173">
        <v>0.11</v>
      </c>
      <c r="F664" s="129">
        <f t="shared" si="10"/>
        <v>253.02375150000003</v>
      </c>
    </row>
    <row r="665" spans="2:6" ht="30">
      <c r="B665" s="136" t="s">
        <v>92236</v>
      </c>
      <c r="C665" s="136" t="s">
        <v>92237</v>
      </c>
      <c r="D665" s="137">
        <v>319.39999999999998</v>
      </c>
      <c r="E665" s="173">
        <v>0.11</v>
      </c>
      <c r="F665" s="129">
        <f t="shared" si="10"/>
        <v>286.39799499999998</v>
      </c>
    </row>
    <row r="666" spans="2:6">
      <c r="B666" s="136" t="s">
        <v>92238</v>
      </c>
      <c r="C666" s="136" t="s">
        <v>92239</v>
      </c>
      <c r="D666" s="137">
        <v>53.86</v>
      </c>
      <c r="E666" s="173">
        <v>0.11</v>
      </c>
      <c r="F666" s="129">
        <f t="shared" si="10"/>
        <v>48.294915500000002</v>
      </c>
    </row>
    <row r="667" spans="2:6">
      <c r="B667" s="136" t="s">
        <v>92240</v>
      </c>
      <c r="C667" s="136" t="s">
        <v>92241</v>
      </c>
      <c r="D667" s="137">
        <v>59.08</v>
      </c>
      <c r="E667" s="173">
        <v>0.11</v>
      </c>
      <c r="F667" s="129">
        <f t="shared" si="10"/>
        <v>52.975559000000004</v>
      </c>
    </row>
    <row r="668" spans="2:6">
      <c r="B668" s="136" t="s">
        <v>92242</v>
      </c>
      <c r="C668" s="136" t="s">
        <v>92243</v>
      </c>
      <c r="D668" s="137">
        <v>68.25</v>
      </c>
      <c r="E668" s="173">
        <v>0.11</v>
      </c>
      <c r="F668" s="129">
        <f t="shared" si="10"/>
        <v>61.198068750000004</v>
      </c>
    </row>
    <row r="669" spans="2:6">
      <c r="B669" s="136" t="s">
        <v>92244</v>
      </c>
      <c r="C669" s="136" t="s">
        <v>92245</v>
      </c>
      <c r="D669" s="137">
        <v>76.14</v>
      </c>
      <c r="E669" s="173">
        <v>0.11</v>
      </c>
      <c r="F669" s="129">
        <f t="shared" si="10"/>
        <v>68.272834500000002</v>
      </c>
    </row>
    <row r="670" spans="2:6" ht="30">
      <c r="B670" s="136" t="s">
        <v>92246</v>
      </c>
      <c r="C670" s="136" t="s">
        <v>92247</v>
      </c>
      <c r="D670" s="137">
        <v>269.42</v>
      </c>
      <c r="E670" s="173">
        <v>0.11</v>
      </c>
      <c r="F670" s="129">
        <f t="shared" si="10"/>
        <v>241.58217850000003</v>
      </c>
    </row>
    <row r="671" spans="2:6">
      <c r="B671" s="136" t="s">
        <v>92248</v>
      </c>
      <c r="C671" s="136" t="s">
        <v>92249</v>
      </c>
      <c r="D671" s="137">
        <v>349.1</v>
      </c>
      <c r="E671" s="173">
        <v>0.11</v>
      </c>
      <c r="F671" s="129">
        <f t="shared" si="10"/>
        <v>313.02924250000001</v>
      </c>
    </row>
    <row r="672" spans="2:6" ht="30">
      <c r="B672" s="136" t="s">
        <v>92250</v>
      </c>
      <c r="C672" s="136" t="s">
        <v>92251</v>
      </c>
      <c r="D672" s="137">
        <v>316.95999999999998</v>
      </c>
      <c r="E672" s="173">
        <v>0.11</v>
      </c>
      <c r="F672" s="129">
        <f t="shared" si="10"/>
        <v>284.21010800000005</v>
      </c>
    </row>
    <row r="673" spans="2:6">
      <c r="B673" s="136" t="s">
        <v>92252</v>
      </c>
      <c r="C673" s="136" t="s">
        <v>92253</v>
      </c>
      <c r="D673" s="137">
        <v>430.37</v>
      </c>
      <c r="E673" s="173">
        <v>0.11</v>
      </c>
      <c r="F673" s="129">
        <f t="shared" si="10"/>
        <v>385.90201975000008</v>
      </c>
    </row>
    <row r="674" spans="2:6" ht="30">
      <c r="B674" s="136" t="s">
        <v>92254</v>
      </c>
      <c r="C674" s="136" t="s">
        <v>92255</v>
      </c>
      <c r="D674" s="137">
        <v>356.29</v>
      </c>
      <c r="E674" s="173">
        <v>0.11</v>
      </c>
      <c r="F674" s="129">
        <f t="shared" si="10"/>
        <v>319.47633575000009</v>
      </c>
    </row>
    <row r="675" spans="2:6">
      <c r="B675" s="136" t="s">
        <v>92256</v>
      </c>
      <c r="C675" s="136" t="s">
        <v>92257</v>
      </c>
      <c r="D675" s="137">
        <v>473.81</v>
      </c>
      <c r="E675" s="173">
        <v>0.11</v>
      </c>
      <c r="F675" s="129">
        <f t="shared" si="10"/>
        <v>424.85358175000005</v>
      </c>
    </row>
    <row r="676" spans="2:6" ht="30">
      <c r="B676" s="136" t="s">
        <v>92258</v>
      </c>
      <c r="C676" s="136" t="s">
        <v>92259</v>
      </c>
      <c r="D676" s="137">
        <v>415.13</v>
      </c>
      <c r="E676" s="173">
        <v>0.11</v>
      </c>
      <c r="F676" s="129">
        <f t="shared" si="10"/>
        <v>372.23669275000003</v>
      </c>
    </row>
    <row r="677" spans="2:6" ht="30">
      <c r="B677" s="136" t="s">
        <v>92260</v>
      </c>
      <c r="C677" s="136" t="s">
        <v>92261</v>
      </c>
      <c r="D677" s="137">
        <v>269.42</v>
      </c>
      <c r="E677" s="173">
        <v>0.11</v>
      </c>
      <c r="F677" s="129">
        <f t="shared" si="10"/>
        <v>241.58217850000003</v>
      </c>
    </row>
    <row r="678" spans="2:6" ht="30">
      <c r="B678" s="136" t="s">
        <v>92262</v>
      </c>
      <c r="C678" s="136" t="s">
        <v>92263</v>
      </c>
      <c r="D678" s="137">
        <v>316.95999999999998</v>
      </c>
      <c r="E678" s="173">
        <v>0.11</v>
      </c>
      <c r="F678" s="129">
        <f t="shared" si="10"/>
        <v>284.21010800000005</v>
      </c>
    </row>
    <row r="679" spans="2:6" ht="30">
      <c r="B679" s="136" t="s">
        <v>92264</v>
      </c>
      <c r="C679" s="136" t="s">
        <v>92265</v>
      </c>
      <c r="D679" s="137">
        <v>356.29</v>
      </c>
      <c r="E679" s="173">
        <v>0.11</v>
      </c>
      <c r="F679" s="129">
        <f t="shared" si="10"/>
        <v>319.47633575000009</v>
      </c>
    </row>
    <row r="680" spans="2:6" ht="30">
      <c r="B680" s="136" t="s">
        <v>92266</v>
      </c>
      <c r="C680" s="136" t="s">
        <v>92267</v>
      </c>
      <c r="D680" s="137">
        <v>242.83</v>
      </c>
      <c r="E680" s="173">
        <v>0.11</v>
      </c>
      <c r="F680" s="129">
        <f t="shared" si="10"/>
        <v>217.73959025000002</v>
      </c>
    </row>
    <row r="681" spans="2:6">
      <c r="B681" s="136" t="s">
        <v>92268</v>
      </c>
      <c r="C681" s="136" t="s">
        <v>92269</v>
      </c>
      <c r="D681" s="137">
        <v>323.20999999999998</v>
      </c>
      <c r="E681" s="173">
        <v>0.11</v>
      </c>
      <c r="F681" s="129">
        <f t="shared" si="10"/>
        <v>289.81432675000002</v>
      </c>
    </row>
    <row r="682" spans="2:6">
      <c r="B682" s="136" t="s">
        <v>92270</v>
      </c>
      <c r="C682" s="136" t="s">
        <v>92271</v>
      </c>
      <c r="D682" s="137">
        <v>9.66</v>
      </c>
      <c r="E682" s="173">
        <v>0.11</v>
      </c>
      <c r="F682" s="129">
        <f t="shared" si="10"/>
        <v>8.6618805000000005</v>
      </c>
    </row>
    <row r="683" spans="2:6" ht="30">
      <c r="B683" s="136" t="s">
        <v>92272</v>
      </c>
      <c r="C683" s="136" t="s">
        <v>92273</v>
      </c>
      <c r="D683" s="137">
        <v>45.02</v>
      </c>
      <c r="E683" s="173">
        <v>0.11</v>
      </c>
      <c r="F683" s="129">
        <f t="shared" si="10"/>
        <v>40.368308500000005</v>
      </c>
    </row>
    <row r="684" spans="2:6">
      <c r="B684" s="136" t="s">
        <v>92274</v>
      </c>
      <c r="C684" s="136" t="s">
        <v>92275</v>
      </c>
      <c r="D684" s="137">
        <v>756.32</v>
      </c>
      <c r="E684" s="173">
        <v>0.11</v>
      </c>
      <c r="F684" s="129">
        <f t="shared" si="10"/>
        <v>678.17323600000009</v>
      </c>
    </row>
    <row r="685" spans="2:6">
      <c r="B685" s="136" t="s">
        <v>92276</v>
      </c>
      <c r="C685" s="136" t="s">
        <v>92277</v>
      </c>
      <c r="D685" s="137">
        <v>756.32</v>
      </c>
      <c r="E685" s="173">
        <v>0.11</v>
      </c>
      <c r="F685" s="129">
        <f t="shared" si="10"/>
        <v>678.17323600000009</v>
      </c>
    </row>
    <row r="686" spans="2:6">
      <c r="B686" s="136" t="s">
        <v>92278</v>
      </c>
      <c r="C686" s="136" t="s">
        <v>92279</v>
      </c>
      <c r="D686" s="137">
        <v>756.32</v>
      </c>
      <c r="E686" s="173">
        <v>0.11</v>
      </c>
      <c r="F686" s="129">
        <f t="shared" si="10"/>
        <v>678.17323600000009</v>
      </c>
    </row>
    <row r="687" spans="2:6">
      <c r="B687" s="136" t="s">
        <v>92280</v>
      </c>
      <c r="C687" s="136" t="s">
        <v>92281</v>
      </c>
      <c r="D687" s="137">
        <v>756.32</v>
      </c>
      <c r="E687" s="173">
        <v>0.11</v>
      </c>
      <c r="F687" s="129">
        <f t="shared" si="10"/>
        <v>678.17323600000009</v>
      </c>
    </row>
    <row r="688" spans="2:6">
      <c r="B688" s="136" t="s">
        <v>92282</v>
      </c>
      <c r="C688" s="136" t="s">
        <v>92283</v>
      </c>
      <c r="D688" s="137">
        <v>756.32</v>
      </c>
      <c r="E688" s="173">
        <v>0.11</v>
      </c>
      <c r="F688" s="129">
        <f t="shared" si="10"/>
        <v>678.17323600000009</v>
      </c>
    </row>
    <row r="689" spans="2:6">
      <c r="B689" s="136" t="s">
        <v>92284</v>
      </c>
      <c r="C689" s="136" t="s">
        <v>92285</v>
      </c>
      <c r="D689" s="137">
        <v>756.32</v>
      </c>
      <c r="E689" s="173">
        <v>0.11</v>
      </c>
      <c r="F689" s="129">
        <f t="shared" si="10"/>
        <v>678.17323600000009</v>
      </c>
    </row>
    <row r="690" spans="2:6">
      <c r="B690" s="136" t="s">
        <v>92286</v>
      </c>
      <c r="C690" s="136" t="s">
        <v>92287</v>
      </c>
      <c r="D690" s="137">
        <v>898.88</v>
      </c>
      <c r="E690" s="173">
        <v>0.11</v>
      </c>
      <c r="F690" s="129">
        <f t="shared" si="10"/>
        <v>806.00322400000005</v>
      </c>
    </row>
    <row r="691" spans="2:6">
      <c r="B691" s="136" t="s">
        <v>92288</v>
      </c>
      <c r="C691" s="136" t="s">
        <v>92289</v>
      </c>
      <c r="D691" s="137">
        <v>898.88</v>
      </c>
      <c r="E691" s="173">
        <v>0.11</v>
      </c>
      <c r="F691" s="129">
        <f t="shared" si="10"/>
        <v>806.00322400000005</v>
      </c>
    </row>
    <row r="692" spans="2:6">
      <c r="B692" s="136" t="s">
        <v>92290</v>
      </c>
      <c r="C692" s="136" t="s">
        <v>92291</v>
      </c>
      <c r="D692" s="137">
        <v>898.88</v>
      </c>
      <c r="E692" s="173">
        <v>0.11</v>
      </c>
      <c r="F692" s="129">
        <f t="shared" si="10"/>
        <v>806.00322400000005</v>
      </c>
    </row>
    <row r="693" spans="2:6">
      <c r="B693" s="136" t="s">
        <v>92292</v>
      </c>
      <c r="C693" s="136" t="s">
        <v>92293</v>
      </c>
      <c r="D693" s="137">
        <v>898.88</v>
      </c>
      <c r="E693" s="173">
        <v>0.11</v>
      </c>
      <c r="F693" s="129">
        <f t="shared" si="10"/>
        <v>806.00322400000005</v>
      </c>
    </row>
    <row r="694" spans="2:6">
      <c r="B694" s="136" t="s">
        <v>92294</v>
      </c>
      <c r="C694" s="136" t="s">
        <v>92295</v>
      </c>
      <c r="D694" s="137">
        <v>898.88</v>
      </c>
      <c r="E694" s="173">
        <v>0.11</v>
      </c>
      <c r="F694" s="129">
        <f t="shared" si="10"/>
        <v>806.00322400000005</v>
      </c>
    </row>
    <row r="695" spans="2:6">
      <c r="B695" s="136" t="s">
        <v>92296</v>
      </c>
      <c r="C695" s="136" t="s">
        <v>92297</v>
      </c>
      <c r="D695" s="137">
        <v>898.88</v>
      </c>
      <c r="E695" s="173">
        <v>0.11</v>
      </c>
      <c r="F695" s="129">
        <f t="shared" si="10"/>
        <v>806.00322400000005</v>
      </c>
    </row>
    <row r="696" spans="2:6">
      <c r="B696" s="136" t="s">
        <v>92298</v>
      </c>
      <c r="C696" s="136" t="s">
        <v>92299</v>
      </c>
      <c r="D696" s="137">
        <v>2887.83</v>
      </c>
      <c r="E696" s="173">
        <v>0.11</v>
      </c>
      <c r="F696" s="129">
        <f t="shared" si="10"/>
        <v>2589.4449652500002</v>
      </c>
    </row>
    <row r="697" spans="2:6">
      <c r="B697" s="136" t="s">
        <v>92300</v>
      </c>
      <c r="C697" s="136" t="s">
        <v>92301</v>
      </c>
      <c r="D697" s="137">
        <v>999.15</v>
      </c>
      <c r="E697" s="173">
        <v>0.11</v>
      </c>
      <c r="F697" s="129">
        <f t="shared" si="10"/>
        <v>895.91282625000008</v>
      </c>
    </row>
    <row r="698" spans="2:6">
      <c r="B698" s="136" t="s">
        <v>92302</v>
      </c>
      <c r="C698" s="136" t="s">
        <v>92303</v>
      </c>
      <c r="D698" s="137">
        <v>1141.8</v>
      </c>
      <c r="E698" s="173">
        <v>0.11</v>
      </c>
      <c r="F698" s="129">
        <f t="shared" si="10"/>
        <v>1023.823515</v>
      </c>
    </row>
    <row r="699" spans="2:6">
      <c r="B699" s="136" t="s">
        <v>92304</v>
      </c>
      <c r="C699" s="136" t="s">
        <v>92305</v>
      </c>
      <c r="D699" s="137">
        <v>1684.53</v>
      </c>
      <c r="E699" s="173">
        <v>0.11</v>
      </c>
      <c r="F699" s="129">
        <f t="shared" si="10"/>
        <v>1510.4759377500002</v>
      </c>
    </row>
    <row r="700" spans="2:6">
      <c r="B700" s="136" t="s">
        <v>92306</v>
      </c>
      <c r="C700" s="136" t="s">
        <v>92307</v>
      </c>
      <c r="D700" s="137">
        <v>1100.5999999999999</v>
      </c>
      <c r="E700" s="173">
        <v>0.11</v>
      </c>
      <c r="F700" s="129">
        <f t="shared" si="10"/>
        <v>986.88050499999997</v>
      </c>
    </row>
    <row r="701" spans="2:6">
      <c r="B701" s="136" t="s">
        <v>92308</v>
      </c>
      <c r="C701" s="136" t="s">
        <v>92309</v>
      </c>
      <c r="D701" s="137">
        <v>1261.83</v>
      </c>
      <c r="E701" s="173">
        <v>0.11</v>
      </c>
      <c r="F701" s="129">
        <f t="shared" si="10"/>
        <v>1131.4514152499999</v>
      </c>
    </row>
    <row r="702" spans="2:6">
      <c r="B702" s="136" t="s">
        <v>92310</v>
      </c>
      <c r="C702" s="136" t="s">
        <v>92311</v>
      </c>
      <c r="D702" s="137">
        <v>1972.64</v>
      </c>
      <c r="E702" s="173">
        <v>0.11</v>
      </c>
      <c r="F702" s="129">
        <f t="shared" si="10"/>
        <v>1768.8169720000003</v>
      </c>
    </row>
    <row r="703" spans="2:6">
      <c r="B703" s="136" t="s">
        <v>92312</v>
      </c>
      <c r="C703" s="136" t="s">
        <v>92313</v>
      </c>
      <c r="D703" s="137">
        <v>1058.8699999999999</v>
      </c>
      <c r="E703" s="173">
        <v>0.11</v>
      </c>
      <c r="F703" s="129">
        <f t="shared" si="10"/>
        <v>949.46225724999999</v>
      </c>
    </row>
    <row r="704" spans="2:6">
      <c r="B704" s="136" t="s">
        <v>92314</v>
      </c>
      <c r="C704" s="136" t="s">
        <v>92315</v>
      </c>
      <c r="D704" s="137">
        <v>1222.18</v>
      </c>
      <c r="E704" s="173">
        <v>0.11</v>
      </c>
      <c r="F704" s="129">
        <f t="shared" si="10"/>
        <v>1095.8982515000002</v>
      </c>
    </row>
    <row r="705" spans="2:6">
      <c r="B705" s="136" t="s">
        <v>92316</v>
      </c>
      <c r="C705" s="136" t="s">
        <v>92317</v>
      </c>
      <c r="D705" s="137">
        <v>1833.69</v>
      </c>
      <c r="E705" s="173">
        <v>0.11</v>
      </c>
      <c r="F705" s="129">
        <f t="shared" si="10"/>
        <v>1644.2239807500002</v>
      </c>
    </row>
    <row r="706" spans="2:6">
      <c r="B706" s="136" t="s">
        <v>92318</v>
      </c>
      <c r="C706" s="136" t="s">
        <v>92319</v>
      </c>
      <c r="D706" s="137">
        <v>1222.95</v>
      </c>
      <c r="E706" s="173">
        <v>0.11</v>
      </c>
      <c r="F706" s="129">
        <f t="shared" si="10"/>
        <v>1096.58869125</v>
      </c>
    </row>
    <row r="707" spans="2:6">
      <c r="B707" s="136" t="s">
        <v>92320</v>
      </c>
      <c r="C707" s="136" t="s">
        <v>92321</v>
      </c>
      <c r="D707" s="137">
        <v>1576.26</v>
      </c>
      <c r="E707" s="173">
        <v>0.11</v>
      </c>
      <c r="F707" s="129">
        <f t="shared" si="10"/>
        <v>1413.3929355</v>
      </c>
    </row>
    <row r="708" spans="2:6">
      <c r="B708" s="136" t="s">
        <v>92322</v>
      </c>
      <c r="C708" s="136" t="s">
        <v>92323</v>
      </c>
      <c r="D708" s="137">
        <v>2135.69</v>
      </c>
      <c r="E708" s="173">
        <v>0.11</v>
      </c>
      <c r="F708" s="129">
        <f t="shared" ref="F708:F771" si="11">D708*(1-E708)*(1+0.75%)</f>
        <v>1915.0198307500002</v>
      </c>
    </row>
    <row r="709" spans="2:6">
      <c r="B709" s="136" t="s">
        <v>92324</v>
      </c>
      <c r="C709" s="136" t="s">
        <v>92325</v>
      </c>
      <c r="D709" s="137">
        <v>1333.45</v>
      </c>
      <c r="E709" s="173">
        <v>0.11</v>
      </c>
      <c r="F709" s="129">
        <f t="shared" si="11"/>
        <v>1195.6712787500001</v>
      </c>
    </row>
    <row r="710" spans="2:6">
      <c r="B710" s="136" t="s">
        <v>92326</v>
      </c>
      <c r="C710" s="136" t="s">
        <v>92327</v>
      </c>
      <c r="D710" s="137">
        <v>1731.49</v>
      </c>
      <c r="E710" s="173">
        <v>0.11</v>
      </c>
      <c r="F710" s="129">
        <f t="shared" si="11"/>
        <v>1552.58379575</v>
      </c>
    </row>
    <row r="711" spans="2:6">
      <c r="B711" s="136" t="s">
        <v>92328</v>
      </c>
      <c r="C711" s="136" t="s">
        <v>92329</v>
      </c>
      <c r="D711" s="137">
        <v>2292.0700000000002</v>
      </c>
      <c r="E711" s="173">
        <v>0.11</v>
      </c>
      <c r="F711" s="129">
        <f t="shared" si="11"/>
        <v>2055.2418672500003</v>
      </c>
    </row>
    <row r="712" spans="2:6">
      <c r="B712" s="136" t="s">
        <v>92330</v>
      </c>
      <c r="C712" s="136" t="s">
        <v>92331</v>
      </c>
      <c r="D712" s="137">
        <v>1161.27</v>
      </c>
      <c r="E712" s="173">
        <v>0.11</v>
      </c>
      <c r="F712" s="129">
        <f t="shared" si="11"/>
        <v>1041.28177725</v>
      </c>
    </row>
    <row r="713" spans="2:6">
      <c r="B713" s="136" t="s">
        <v>92332</v>
      </c>
      <c r="C713" s="136" t="s">
        <v>92333</v>
      </c>
      <c r="D713" s="137">
        <v>114.77</v>
      </c>
      <c r="E713" s="173">
        <v>0.11</v>
      </c>
      <c r="F713" s="129">
        <f t="shared" si="11"/>
        <v>102.91138975</v>
      </c>
    </row>
    <row r="714" spans="2:6">
      <c r="B714" s="136" t="s">
        <v>92334</v>
      </c>
      <c r="C714" s="136" t="s">
        <v>92335</v>
      </c>
      <c r="D714" s="137">
        <v>87.74</v>
      </c>
      <c r="E714" s="173">
        <v>0.11</v>
      </c>
      <c r="F714" s="129">
        <f t="shared" si="11"/>
        <v>78.674264500000007</v>
      </c>
    </row>
    <row r="715" spans="2:6">
      <c r="B715" s="136" t="s">
        <v>92336</v>
      </c>
      <c r="C715" s="136" t="s">
        <v>92337</v>
      </c>
      <c r="D715" s="137">
        <v>856.75</v>
      </c>
      <c r="E715" s="173">
        <v>0.11</v>
      </c>
      <c r="F715" s="129">
        <f t="shared" si="11"/>
        <v>768.22630625000011</v>
      </c>
    </row>
    <row r="716" spans="2:6">
      <c r="B716" s="136" t="s">
        <v>92338</v>
      </c>
      <c r="C716" s="136" t="s">
        <v>92339</v>
      </c>
      <c r="D716" s="137">
        <v>856.75</v>
      </c>
      <c r="E716" s="173">
        <v>0.11</v>
      </c>
      <c r="F716" s="129">
        <f t="shared" si="11"/>
        <v>768.22630625000011</v>
      </c>
    </row>
    <row r="717" spans="2:6">
      <c r="B717" s="136" t="s">
        <v>92340</v>
      </c>
      <c r="C717" s="136" t="s">
        <v>92341</v>
      </c>
      <c r="D717" s="137">
        <v>856.75</v>
      </c>
      <c r="E717" s="173">
        <v>0.11</v>
      </c>
      <c r="F717" s="129">
        <f t="shared" si="11"/>
        <v>768.22630625000011</v>
      </c>
    </row>
    <row r="718" spans="2:6">
      <c r="B718" s="136" t="s">
        <v>92342</v>
      </c>
      <c r="C718" s="136" t="s">
        <v>92343</v>
      </c>
      <c r="D718" s="137">
        <v>856.75</v>
      </c>
      <c r="E718" s="173">
        <v>0.11</v>
      </c>
      <c r="F718" s="129">
        <f t="shared" si="11"/>
        <v>768.22630625000011</v>
      </c>
    </row>
    <row r="719" spans="2:6">
      <c r="B719" s="136" t="s">
        <v>92344</v>
      </c>
      <c r="C719" s="136" t="s">
        <v>92345</v>
      </c>
      <c r="D719" s="137">
        <v>856.75</v>
      </c>
      <c r="E719" s="173">
        <v>0.11</v>
      </c>
      <c r="F719" s="129">
        <f t="shared" si="11"/>
        <v>768.22630625000011</v>
      </c>
    </row>
    <row r="720" spans="2:6">
      <c r="B720" s="136" t="s">
        <v>92346</v>
      </c>
      <c r="C720" s="136" t="s">
        <v>92347</v>
      </c>
      <c r="D720" s="137">
        <v>856.75</v>
      </c>
      <c r="E720" s="173">
        <v>0.11</v>
      </c>
      <c r="F720" s="129">
        <f t="shared" si="11"/>
        <v>768.22630625000011</v>
      </c>
    </row>
    <row r="721" spans="2:6">
      <c r="B721" s="136" t="s">
        <v>92348</v>
      </c>
      <c r="C721" s="136" t="s">
        <v>92349</v>
      </c>
      <c r="D721" s="137">
        <v>965.59</v>
      </c>
      <c r="E721" s="173">
        <v>0.11</v>
      </c>
      <c r="F721" s="129">
        <f t="shared" si="11"/>
        <v>865.82041325000012</v>
      </c>
    </row>
    <row r="722" spans="2:6">
      <c r="B722" s="136" t="s">
        <v>92350</v>
      </c>
      <c r="C722" s="136" t="s">
        <v>92349</v>
      </c>
      <c r="D722" s="137">
        <v>1231.7</v>
      </c>
      <c r="E722" s="173">
        <v>0.11</v>
      </c>
      <c r="F722" s="129">
        <f t="shared" si="11"/>
        <v>1104.4345975000001</v>
      </c>
    </row>
    <row r="723" spans="2:6">
      <c r="B723" s="136" t="s">
        <v>92351</v>
      </c>
      <c r="C723" s="136" t="s">
        <v>92352</v>
      </c>
      <c r="D723" s="137">
        <v>965.59</v>
      </c>
      <c r="E723" s="173">
        <v>0.11</v>
      </c>
      <c r="F723" s="129">
        <f t="shared" si="11"/>
        <v>865.82041325000012</v>
      </c>
    </row>
    <row r="724" spans="2:6">
      <c r="B724" s="136" t="s">
        <v>92353</v>
      </c>
      <c r="C724" s="136" t="s">
        <v>92352</v>
      </c>
      <c r="D724" s="137">
        <v>1231.7</v>
      </c>
      <c r="E724" s="173">
        <v>0.11</v>
      </c>
      <c r="F724" s="129">
        <f t="shared" si="11"/>
        <v>1104.4345975000001</v>
      </c>
    </row>
    <row r="725" spans="2:6">
      <c r="B725" s="136" t="s">
        <v>92354</v>
      </c>
      <c r="C725" s="136" t="s">
        <v>92355</v>
      </c>
      <c r="D725" s="137">
        <v>965.59</v>
      </c>
      <c r="E725" s="173">
        <v>0.11</v>
      </c>
      <c r="F725" s="129">
        <f t="shared" si="11"/>
        <v>865.82041325000012</v>
      </c>
    </row>
    <row r="726" spans="2:6">
      <c r="B726" s="136" t="s">
        <v>92356</v>
      </c>
      <c r="C726" s="136" t="s">
        <v>92355</v>
      </c>
      <c r="D726" s="137">
        <v>1231.7</v>
      </c>
      <c r="E726" s="173">
        <v>0.11</v>
      </c>
      <c r="F726" s="129">
        <f t="shared" si="11"/>
        <v>1104.4345975000001</v>
      </c>
    </row>
    <row r="727" spans="2:6">
      <c r="B727" s="136" t="s">
        <v>92357</v>
      </c>
      <c r="C727" s="136" t="s">
        <v>92358</v>
      </c>
      <c r="D727" s="137">
        <v>976.34</v>
      </c>
      <c r="E727" s="173">
        <v>0.11</v>
      </c>
      <c r="F727" s="129">
        <f t="shared" si="11"/>
        <v>875.45966950000013</v>
      </c>
    </row>
    <row r="728" spans="2:6">
      <c r="B728" s="136" t="s">
        <v>92359</v>
      </c>
      <c r="C728" s="136" t="s">
        <v>92358</v>
      </c>
      <c r="D728" s="137">
        <v>1231.7</v>
      </c>
      <c r="E728" s="173">
        <v>0.11</v>
      </c>
      <c r="F728" s="129">
        <f t="shared" si="11"/>
        <v>1104.4345975000001</v>
      </c>
    </row>
    <row r="729" spans="2:6">
      <c r="B729" s="136" t="s">
        <v>92360</v>
      </c>
      <c r="C729" s="136" t="s">
        <v>92361</v>
      </c>
      <c r="D729" s="137">
        <v>976.34</v>
      </c>
      <c r="E729" s="173">
        <v>0.11</v>
      </c>
      <c r="F729" s="129">
        <f t="shared" si="11"/>
        <v>875.45966950000013</v>
      </c>
    </row>
    <row r="730" spans="2:6">
      <c r="B730" s="136" t="s">
        <v>92362</v>
      </c>
      <c r="C730" s="136" t="s">
        <v>92361</v>
      </c>
      <c r="D730" s="137">
        <v>1231.7</v>
      </c>
      <c r="E730" s="173">
        <v>0.11</v>
      </c>
      <c r="F730" s="129">
        <f t="shared" si="11"/>
        <v>1104.4345975000001</v>
      </c>
    </row>
    <row r="731" spans="2:6">
      <c r="B731" s="136" t="s">
        <v>92363</v>
      </c>
      <c r="C731" s="136" t="s">
        <v>92364</v>
      </c>
      <c r="D731" s="137">
        <v>976.34</v>
      </c>
      <c r="E731" s="173">
        <v>0.11</v>
      </c>
      <c r="F731" s="129">
        <f t="shared" si="11"/>
        <v>875.45966950000013</v>
      </c>
    </row>
    <row r="732" spans="2:6">
      <c r="B732" s="136" t="s">
        <v>92365</v>
      </c>
      <c r="C732" s="136" t="s">
        <v>92364</v>
      </c>
      <c r="D732" s="137">
        <v>1231.7</v>
      </c>
      <c r="E732" s="173">
        <v>0.11</v>
      </c>
      <c r="F732" s="129">
        <f t="shared" si="11"/>
        <v>1104.4345975000001</v>
      </c>
    </row>
    <row r="733" spans="2:6">
      <c r="B733" s="136" t="s">
        <v>92366</v>
      </c>
      <c r="C733" s="136" t="s">
        <v>92367</v>
      </c>
      <c r="D733" s="137">
        <v>976.34</v>
      </c>
      <c r="E733" s="173">
        <v>0.11</v>
      </c>
      <c r="F733" s="129">
        <f t="shared" si="11"/>
        <v>875.45966950000013</v>
      </c>
    </row>
    <row r="734" spans="2:6">
      <c r="B734" s="136" t="s">
        <v>92368</v>
      </c>
      <c r="C734" s="136" t="s">
        <v>92367</v>
      </c>
      <c r="D734" s="137">
        <v>1231.7</v>
      </c>
      <c r="E734" s="173">
        <v>0.11</v>
      </c>
      <c r="F734" s="129">
        <f t="shared" si="11"/>
        <v>1104.4345975000001</v>
      </c>
    </row>
    <row r="735" spans="2:6">
      <c r="B735" s="136" t="s">
        <v>92369</v>
      </c>
      <c r="C735" s="136" t="s">
        <v>92370</v>
      </c>
      <c r="D735" s="137">
        <v>976.34</v>
      </c>
      <c r="E735" s="173">
        <v>0.11</v>
      </c>
      <c r="F735" s="129">
        <f t="shared" si="11"/>
        <v>875.45966950000013</v>
      </c>
    </row>
    <row r="736" spans="2:6">
      <c r="B736" s="136" t="s">
        <v>92371</v>
      </c>
      <c r="C736" s="136" t="s">
        <v>92370</v>
      </c>
      <c r="D736" s="137">
        <v>1231.7</v>
      </c>
      <c r="E736" s="173">
        <v>0.11</v>
      </c>
      <c r="F736" s="129">
        <f t="shared" si="11"/>
        <v>1104.4345975000001</v>
      </c>
    </row>
    <row r="737" spans="2:6">
      <c r="B737" s="136" t="s">
        <v>92372</v>
      </c>
      <c r="C737" s="136" t="s">
        <v>92373</v>
      </c>
      <c r="D737" s="137">
        <v>407.58</v>
      </c>
      <c r="E737" s="173">
        <v>0.11</v>
      </c>
      <c r="F737" s="129">
        <f t="shared" si="11"/>
        <v>365.46679649999999</v>
      </c>
    </row>
    <row r="738" spans="2:6">
      <c r="B738" s="136" t="s">
        <v>92374</v>
      </c>
      <c r="C738" s="136" t="s">
        <v>92375</v>
      </c>
      <c r="D738" s="137">
        <v>452.87</v>
      </c>
      <c r="E738" s="173">
        <v>0.11</v>
      </c>
      <c r="F738" s="129">
        <f t="shared" si="11"/>
        <v>406.07720725000001</v>
      </c>
    </row>
    <row r="739" spans="2:6">
      <c r="B739" s="136" t="s">
        <v>92376</v>
      </c>
      <c r="C739" s="136" t="s">
        <v>92377</v>
      </c>
      <c r="D739" s="137">
        <v>463.81</v>
      </c>
      <c r="E739" s="173">
        <v>0.11</v>
      </c>
      <c r="F739" s="129">
        <f t="shared" si="11"/>
        <v>415.88683175000006</v>
      </c>
    </row>
    <row r="740" spans="2:6" ht="30">
      <c r="B740" s="136" t="s">
        <v>92378</v>
      </c>
      <c r="C740" s="136" t="s">
        <v>92379</v>
      </c>
      <c r="D740" s="137">
        <v>452.87</v>
      </c>
      <c r="E740" s="173">
        <v>0.11</v>
      </c>
      <c r="F740" s="129">
        <f t="shared" si="11"/>
        <v>406.07720725000001</v>
      </c>
    </row>
    <row r="741" spans="2:6" ht="30">
      <c r="B741" s="136" t="s">
        <v>92380</v>
      </c>
      <c r="C741" s="136" t="s">
        <v>92381</v>
      </c>
      <c r="D741" s="137">
        <v>463.81</v>
      </c>
      <c r="E741" s="173">
        <v>0.11</v>
      </c>
      <c r="F741" s="129">
        <f t="shared" si="11"/>
        <v>415.88683175000006</v>
      </c>
    </row>
    <row r="742" spans="2:6">
      <c r="B742" s="136" t="s">
        <v>92382</v>
      </c>
      <c r="C742" s="136" t="s">
        <v>92383</v>
      </c>
      <c r="D742" s="137">
        <v>646.73</v>
      </c>
      <c r="E742" s="173">
        <v>0.11</v>
      </c>
      <c r="F742" s="129">
        <f t="shared" si="11"/>
        <v>579.90662275</v>
      </c>
    </row>
    <row r="743" spans="2:6">
      <c r="B743" s="136" t="s">
        <v>92384</v>
      </c>
      <c r="C743" s="136" t="s">
        <v>92385</v>
      </c>
      <c r="D743" s="137">
        <v>394.03</v>
      </c>
      <c r="E743" s="173">
        <v>0.11</v>
      </c>
      <c r="F743" s="129">
        <f t="shared" si="11"/>
        <v>353.31685025000002</v>
      </c>
    </row>
    <row r="744" spans="2:6">
      <c r="B744" s="136" t="s">
        <v>92386</v>
      </c>
      <c r="C744" s="136" t="s">
        <v>92387</v>
      </c>
      <c r="D744" s="137">
        <v>417.96</v>
      </c>
      <c r="E744" s="173">
        <v>0.11</v>
      </c>
      <c r="F744" s="129">
        <f t="shared" si="11"/>
        <v>374.77428300000003</v>
      </c>
    </row>
    <row r="745" spans="2:6">
      <c r="B745" s="136" t="s">
        <v>92388</v>
      </c>
      <c r="C745" s="136" t="s">
        <v>92389</v>
      </c>
      <c r="D745" s="137">
        <v>109.07</v>
      </c>
      <c r="E745" s="173">
        <v>0.11</v>
      </c>
      <c r="F745" s="129">
        <f t="shared" si="11"/>
        <v>97.80034225</v>
      </c>
    </row>
    <row r="746" spans="2:6">
      <c r="B746" s="136" t="s">
        <v>92390</v>
      </c>
      <c r="C746" s="136" t="s">
        <v>92391</v>
      </c>
      <c r="D746" s="137">
        <v>96.61</v>
      </c>
      <c r="E746" s="173">
        <v>0.11</v>
      </c>
      <c r="F746" s="129">
        <f t="shared" si="11"/>
        <v>86.627771750000008</v>
      </c>
    </row>
    <row r="747" spans="2:6" ht="30">
      <c r="B747" s="136" t="s">
        <v>92392</v>
      </c>
      <c r="C747" s="136" t="s">
        <v>92393</v>
      </c>
      <c r="D747" s="137">
        <v>135.91999999999999</v>
      </c>
      <c r="E747" s="173">
        <v>0.11</v>
      </c>
      <c r="F747" s="129">
        <f t="shared" si="11"/>
        <v>121.87606599999999</v>
      </c>
    </row>
    <row r="748" spans="2:6" ht="30">
      <c r="B748" s="136" t="s">
        <v>92394</v>
      </c>
      <c r="C748" s="136" t="s">
        <v>92395</v>
      </c>
      <c r="D748" s="137">
        <v>150.22</v>
      </c>
      <c r="E748" s="173">
        <v>0.11</v>
      </c>
      <c r="F748" s="129">
        <f t="shared" si="11"/>
        <v>134.69851850000001</v>
      </c>
    </row>
    <row r="749" spans="2:6" ht="30">
      <c r="B749" s="136" t="s">
        <v>92396</v>
      </c>
      <c r="C749" s="136" t="s">
        <v>92397</v>
      </c>
      <c r="D749" s="137">
        <v>168.54</v>
      </c>
      <c r="E749" s="173">
        <v>0.11</v>
      </c>
      <c r="F749" s="129">
        <f t="shared" si="11"/>
        <v>151.12560450000001</v>
      </c>
    </row>
    <row r="750" spans="2:6" ht="30">
      <c r="B750" s="136" t="s">
        <v>92398</v>
      </c>
      <c r="C750" s="136" t="s">
        <v>92399</v>
      </c>
      <c r="D750" s="137">
        <v>218.42</v>
      </c>
      <c r="E750" s="173">
        <v>0.11</v>
      </c>
      <c r="F750" s="129">
        <f t="shared" si="11"/>
        <v>195.8517535</v>
      </c>
    </row>
    <row r="751" spans="2:6" ht="30">
      <c r="B751" s="136" t="s">
        <v>92400</v>
      </c>
      <c r="C751" s="136" t="s">
        <v>92401</v>
      </c>
      <c r="D751" s="137">
        <v>282.92</v>
      </c>
      <c r="E751" s="173">
        <v>0.11</v>
      </c>
      <c r="F751" s="129">
        <f t="shared" si="11"/>
        <v>253.68729100000004</v>
      </c>
    </row>
    <row r="752" spans="2:6">
      <c r="B752" s="136" t="s">
        <v>92402</v>
      </c>
      <c r="C752" s="136" t="s">
        <v>92403</v>
      </c>
      <c r="D752" s="137">
        <v>1306.1300000000001</v>
      </c>
      <c r="E752" s="173">
        <v>0.11</v>
      </c>
      <c r="F752" s="129">
        <f t="shared" si="11"/>
        <v>1171.1741177500003</v>
      </c>
    </row>
    <row r="753" spans="2:6">
      <c r="B753" s="136" t="s">
        <v>92404</v>
      </c>
      <c r="C753" s="136" t="s">
        <v>92405</v>
      </c>
      <c r="D753" s="137">
        <v>1928.7</v>
      </c>
      <c r="E753" s="173">
        <v>0.11</v>
      </c>
      <c r="F753" s="129">
        <f t="shared" si="11"/>
        <v>1729.4170725000001</v>
      </c>
    </row>
    <row r="754" spans="2:6">
      <c r="B754" s="136" t="s">
        <v>92406</v>
      </c>
      <c r="C754" s="136" t="s">
        <v>92407</v>
      </c>
      <c r="D754" s="137">
        <v>1373.28</v>
      </c>
      <c r="E754" s="173">
        <v>0.11</v>
      </c>
      <c r="F754" s="129">
        <f t="shared" si="11"/>
        <v>1231.3858440000001</v>
      </c>
    </row>
    <row r="755" spans="2:6">
      <c r="B755" s="136" t="s">
        <v>92408</v>
      </c>
      <c r="C755" s="136" t="s">
        <v>92409</v>
      </c>
      <c r="D755" s="137">
        <v>1471.34</v>
      </c>
      <c r="E755" s="173">
        <v>0.11</v>
      </c>
      <c r="F755" s="129">
        <f t="shared" si="11"/>
        <v>1319.3137945000001</v>
      </c>
    </row>
    <row r="756" spans="2:6">
      <c r="B756" s="136" t="s">
        <v>92410</v>
      </c>
      <c r="C756" s="136" t="s">
        <v>92411</v>
      </c>
      <c r="D756" s="137">
        <v>2206.41</v>
      </c>
      <c r="E756" s="173">
        <v>0.11</v>
      </c>
      <c r="F756" s="129">
        <f t="shared" si="11"/>
        <v>1978.4326867500001</v>
      </c>
    </row>
    <row r="757" spans="2:6">
      <c r="B757" s="136" t="s">
        <v>92412</v>
      </c>
      <c r="C757" s="136" t="s">
        <v>92413</v>
      </c>
      <c r="D757" s="137">
        <v>1654.22</v>
      </c>
      <c r="E757" s="173">
        <v>0.11</v>
      </c>
      <c r="F757" s="129">
        <f t="shared" si="11"/>
        <v>1483.2977185000002</v>
      </c>
    </row>
    <row r="758" spans="2:6">
      <c r="B758" s="136" t="s">
        <v>92414</v>
      </c>
      <c r="C758" s="136" t="s">
        <v>92415</v>
      </c>
      <c r="D758" s="137">
        <v>1915.87</v>
      </c>
      <c r="E758" s="173">
        <v>0.11</v>
      </c>
      <c r="F758" s="129">
        <f t="shared" si="11"/>
        <v>1717.9127322500001</v>
      </c>
    </row>
    <row r="759" spans="2:6">
      <c r="B759" s="136" t="s">
        <v>92416</v>
      </c>
      <c r="C759" s="136" t="s">
        <v>92417</v>
      </c>
      <c r="D759" s="137">
        <v>2139.6</v>
      </c>
      <c r="E759" s="173">
        <v>0.11</v>
      </c>
      <c r="F759" s="129">
        <f t="shared" si="11"/>
        <v>1918.52583</v>
      </c>
    </row>
    <row r="760" spans="2:6">
      <c r="B760" s="136" t="s">
        <v>92418</v>
      </c>
      <c r="C760" s="136" t="s">
        <v>92419</v>
      </c>
      <c r="D760" s="137">
        <v>1762.73</v>
      </c>
      <c r="E760" s="173">
        <v>0.11</v>
      </c>
      <c r="F760" s="129">
        <f t="shared" si="11"/>
        <v>1580.59592275</v>
      </c>
    </row>
    <row r="761" spans="2:6">
      <c r="B761" s="136" t="s">
        <v>92420</v>
      </c>
      <c r="C761" s="136" t="s">
        <v>92421</v>
      </c>
      <c r="D761" s="137">
        <v>2035.46</v>
      </c>
      <c r="E761" s="173">
        <v>0.11</v>
      </c>
      <c r="F761" s="129">
        <f t="shared" si="11"/>
        <v>1825.1460955000002</v>
      </c>
    </row>
    <row r="762" spans="2:6">
      <c r="B762" s="136" t="s">
        <v>92422</v>
      </c>
      <c r="C762" s="136" t="s">
        <v>92423</v>
      </c>
      <c r="D762" s="137">
        <v>2243.0300000000002</v>
      </c>
      <c r="E762" s="173">
        <v>0.11</v>
      </c>
      <c r="F762" s="129">
        <f t="shared" si="11"/>
        <v>2011.2689252500002</v>
      </c>
    </row>
    <row r="763" spans="2:6" ht="30">
      <c r="B763" s="136" t="s">
        <v>92424</v>
      </c>
      <c r="C763" s="136" t="s">
        <v>92425</v>
      </c>
      <c r="D763" s="137">
        <v>76.52</v>
      </c>
      <c r="E763" s="173">
        <v>0.11</v>
      </c>
      <c r="F763" s="129">
        <f t="shared" si="11"/>
        <v>68.613571000000007</v>
      </c>
    </row>
    <row r="764" spans="2:6" ht="30">
      <c r="B764" s="136" t="s">
        <v>92426</v>
      </c>
      <c r="C764" s="136" t="s">
        <v>92427</v>
      </c>
      <c r="D764" s="137">
        <v>99.72</v>
      </c>
      <c r="E764" s="173">
        <v>0.11</v>
      </c>
      <c r="F764" s="129">
        <f t="shared" si="11"/>
        <v>89.416431000000003</v>
      </c>
    </row>
    <row r="765" spans="2:6" ht="30">
      <c r="B765" s="136" t="s">
        <v>92428</v>
      </c>
      <c r="C765" s="136" t="s">
        <v>92429</v>
      </c>
      <c r="D765" s="137">
        <v>142.16999999999999</v>
      </c>
      <c r="E765" s="173">
        <v>0.11</v>
      </c>
      <c r="F765" s="129">
        <f t="shared" si="11"/>
        <v>127.48028475</v>
      </c>
    </row>
    <row r="766" spans="2:6" ht="30">
      <c r="B766" s="136" t="s">
        <v>92430</v>
      </c>
      <c r="C766" s="136" t="s">
        <v>92431</v>
      </c>
      <c r="D766" s="137">
        <v>274.14</v>
      </c>
      <c r="E766" s="173">
        <v>0.11</v>
      </c>
      <c r="F766" s="129">
        <f t="shared" si="11"/>
        <v>245.81448450000002</v>
      </c>
    </row>
    <row r="767" spans="2:6" ht="30">
      <c r="B767" s="136" t="s">
        <v>92432</v>
      </c>
      <c r="C767" s="136" t="s">
        <v>92433</v>
      </c>
      <c r="D767" s="137">
        <v>88.83</v>
      </c>
      <c r="E767" s="173">
        <v>0.11</v>
      </c>
      <c r="F767" s="129">
        <f t="shared" si="11"/>
        <v>79.65164025</v>
      </c>
    </row>
    <row r="768" spans="2:6" ht="30">
      <c r="B768" s="136" t="s">
        <v>92434</v>
      </c>
      <c r="C768" s="136" t="s">
        <v>92433</v>
      </c>
      <c r="D768" s="137">
        <v>101.76</v>
      </c>
      <c r="E768" s="173">
        <v>0.11</v>
      </c>
      <c r="F768" s="129">
        <f t="shared" si="11"/>
        <v>91.245648000000003</v>
      </c>
    </row>
    <row r="769" spans="2:6" ht="30">
      <c r="B769" s="136" t="s">
        <v>92435</v>
      </c>
      <c r="C769" s="136" t="s">
        <v>92433</v>
      </c>
      <c r="D769" s="137">
        <v>127.23</v>
      </c>
      <c r="E769" s="173">
        <v>0.11</v>
      </c>
      <c r="F769" s="129">
        <f t="shared" si="11"/>
        <v>114.08396025</v>
      </c>
    </row>
    <row r="770" spans="2:6" ht="30">
      <c r="B770" s="136" t="s">
        <v>92436</v>
      </c>
      <c r="C770" s="136" t="s">
        <v>92433</v>
      </c>
      <c r="D770" s="137">
        <v>146.04</v>
      </c>
      <c r="E770" s="173">
        <v>0.11</v>
      </c>
      <c r="F770" s="129">
        <f t="shared" si="11"/>
        <v>130.95041699999999</v>
      </c>
    </row>
    <row r="771" spans="2:6" ht="30">
      <c r="B771" s="136" t="s">
        <v>92437</v>
      </c>
      <c r="C771" s="136" t="s">
        <v>92433</v>
      </c>
      <c r="D771" s="137">
        <v>111.25</v>
      </c>
      <c r="E771" s="173">
        <v>0.11</v>
      </c>
      <c r="F771" s="129">
        <f t="shared" si="11"/>
        <v>99.755093750000015</v>
      </c>
    </row>
    <row r="772" spans="2:6" ht="30">
      <c r="B772" s="136" t="s">
        <v>92438</v>
      </c>
      <c r="C772" s="136" t="s">
        <v>92439</v>
      </c>
      <c r="D772" s="137">
        <v>309.81</v>
      </c>
      <c r="E772" s="173">
        <v>0.11</v>
      </c>
      <c r="F772" s="129">
        <f t="shared" ref="F772:F835" si="12">D772*(1-E772)*(1+0.75%)</f>
        <v>277.79888175000002</v>
      </c>
    </row>
    <row r="773" spans="2:6" ht="30">
      <c r="B773" s="136" t="s">
        <v>92440</v>
      </c>
      <c r="C773" s="136" t="s">
        <v>92441</v>
      </c>
      <c r="D773" s="137">
        <v>161.18</v>
      </c>
      <c r="E773" s="173">
        <v>0.11</v>
      </c>
      <c r="F773" s="129">
        <f t="shared" si="12"/>
        <v>144.52607650000002</v>
      </c>
    </row>
    <row r="774" spans="2:6" ht="30">
      <c r="B774" s="136" t="s">
        <v>92442</v>
      </c>
      <c r="C774" s="136" t="s">
        <v>92441</v>
      </c>
      <c r="D774" s="137">
        <v>131.49</v>
      </c>
      <c r="E774" s="173">
        <v>0.11</v>
      </c>
      <c r="F774" s="129">
        <f t="shared" si="12"/>
        <v>117.90379575000001</v>
      </c>
    </row>
    <row r="775" spans="2:6" ht="30">
      <c r="B775" s="136" t="s">
        <v>92443</v>
      </c>
      <c r="C775" s="136" t="s">
        <v>92441</v>
      </c>
      <c r="D775" s="137">
        <v>253.81</v>
      </c>
      <c r="E775" s="173">
        <v>0.11</v>
      </c>
      <c r="F775" s="129">
        <f t="shared" si="12"/>
        <v>227.58508175000003</v>
      </c>
    </row>
    <row r="776" spans="2:6" ht="30">
      <c r="B776" s="136" t="s">
        <v>92444</v>
      </c>
      <c r="C776" s="136" t="s">
        <v>92441</v>
      </c>
      <c r="D776" s="137">
        <v>222.22</v>
      </c>
      <c r="E776" s="173">
        <v>0.11</v>
      </c>
      <c r="F776" s="129">
        <f t="shared" si="12"/>
        <v>199.25911850000003</v>
      </c>
    </row>
    <row r="777" spans="2:6" ht="30">
      <c r="B777" s="136" t="s">
        <v>92445</v>
      </c>
      <c r="C777" s="136" t="s">
        <v>92446</v>
      </c>
      <c r="D777" s="137">
        <v>177.44</v>
      </c>
      <c r="E777" s="173">
        <v>0.11</v>
      </c>
      <c r="F777" s="129">
        <f t="shared" si="12"/>
        <v>159.10601200000002</v>
      </c>
    </row>
    <row r="778" spans="2:6" ht="30">
      <c r="B778" s="136" t="s">
        <v>92447</v>
      </c>
      <c r="C778" s="136" t="s">
        <v>92446</v>
      </c>
      <c r="D778" s="137">
        <v>199.13</v>
      </c>
      <c r="E778" s="173">
        <v>0.11</v>
      </c>
      <c r="F778" s="129">
        <f t="shared" si="12"/>
        <v>178.55489274999999</v>
      </c>
    </row>
    <row r="779" spans="2:6" ht="30">
      <c r="B779" s="136" t="s">
        <v>92448</v>
      </c>
      <c r="C779" s="136" t="s">
        <v>92446</v>
      </c>
      <c r="D779" s="137">
        <v>170.21</v>
      </c>
      <c r="E779" s="173">
        <v>0.11</v>
      </c>
      <c r="F779" s="129">
        <f t="shared" si="12"/>
        <v>152.62305175000003</v>
      </c>
    </row>
    <row r="780" spans="2:6" ht="30">
      <c r="B780" s="136" t="s">
        <v>92449</v>
      </c>
      <c r="C780" s="136" t="s">
        <v>92450</v>
      </c>
      <c r="D780" s="137">
        <v>293.2</v>
      </c>
      <c r="E780" s="173">
        <v>0.11</v>
      </c>
      <c r="F780" s="129">
        <f t="shared" si="12"/>
        <v>262.90510999999998</v>
      </c>
    </row>
    <row r="781" spans="2:6" ht="30">
      <c r="B781" s="136" t="s">
        <v>92451</v>
      </c>
      <c r="C781" s="136" t="s">
        <v>92450</v>
      </c>
      <c r="D781" s="137">
        <v>332.39</v>
      </c>
      <c r="E781" s="173">
        <v>0.11</v>
      </c>
      <c r="F781" s="129">
        <f t="shared" si="12"/>
        <v>298.04580325000001</v>
      </c>
    </row>
    <row r="782" spans="2:6" ht="30">
      <c r="B782" s="136" t="s">
        <v>92452</v>
      </c>
      <c r="C782" s="136" t="s">
        <v>92450</v>
      </c>
      <c r="D782" s="137">
        <v>302.51</v>
      </c>
      <c r="E782" s="173">
        <v>0.11</v>
      </c>
      <c r="F782" s="129">
        <f t="shared" si="12"/>
        <v>271.25315425000002</v>
      </c>
    </row>
    <row r="783" spans="2:6" ht="30">
      <c r="B783" s="136" t="s">
        <v>92453</v>
      </c>
      <c r="C783" s="136" t="s">
        <v>92450</v>
      </c>
      <c r="D783" s="137">
        <v>362.23</v>
      </c>
      <c r="E783" s="173">
        <v>0.11</v>
      </c>
      <c r="F783" s="129">
        <f t="shared" si="12"/>
        <v>324.80258525000005</v>
      </c>
    </row>
    <row r="784" spans="2:6" ht="30">
      <c r="B784" s="136" t="s">
        <v>92454</v>
      </c>
      <c r="C784" s="136" t="s">
        <v>92450</v>
      </c>
      <c r="D784" s="137">
        <v>275.27999999999997</v>
      </c>
      <c r="E784" s="173">
        <v>0.11</v>
      </c>
      <c r="F784" s="129">
        <f t="shared" si="12"/>
        <v>246.83669399999999</v>
      </c>
    </row>
    <row r="785" spans="2:6">
      <c r="B785" s="136" t="s">
        <v>92455</v>
      </c>
      <c r="C785" s="136" t="s">
        <v>92456</v>
      </c>
      <c r="D785" s="137">
        <v>1260.48</v>
      </c>
      <c r="E785" s="173">
        <v>0.11</v>
      </c>
      <c r="F785" s="129">
        <f t="shared" si="12"/>
        <v>1130.240904</v>
      </c>
    </row>
    <row r="786" spans="2:6">
      <c r="B786" s="136" t="s">
        <v>92457</v>
      </c>
      <c r="C786" s="136" t="s">
        <v>92456</v>
      </c>
      <c r="D786" s="137">
        <v>1140.18</v>
      </c>
      <c r="E786" s="173">
        <v>0.11</v>
      </c>
      <c r="F786" s="129">
        <f t="shared" si="12"/>
        <v>1022.3709015000002</v>
      </c>
    </row>
    <row r="787" spans="2:6">
      <c r="B787" s="136" t="s">
        <v>92458</v>
      </c>
      <c r="C787" s="136" t="s">
        <v>92459</v>
      </c>
      <c r="D787" s="137">
        <v>650.36</v>
      </c>
      <c r="E787" s="173">
        <v>0.11</v>
      </c>
      <c r="F787" s="129">
        <f t="shared" si="12"/>
        <v>583.16155300000014</v>
      </c>
    </row>
    <row r="788" spans="2:6">
      <c r="B788" s="136" t="s">
        <v>92460</v>
      </c>
      <c r="C788" s="136" t="s">
        <v>92461</v>
      </c>
      <c r="D788" s="137">
        <v>601.96</v>
      </c>
      <c r="E788" s="173">
        <v>0.11</v>
      </c>
      <c r="F788" s="129">
        <f t="shared" si="12"/>
        <v>539.76248300000009</v>
      </c>
    </row>
    <row r="789" spans="2:6">
      <c r="B789" s="136" t="s">
        <v>92462</v>
      </c>
      <c r="C789" s="136" t="s">
        <v>92463</v>
      </c>
      <c r="D789" s="137">
        <v>706.18</v>
      </c>
      <c r="E789" s="173">
        <v>0.11</v>
      </c>
      <c r="F789" s="129">
        <f t="shared" si="12"/>
        <v>633.21395150000001</v>
      </c>
    </row>
    <row r="790" spans="2:6">
      <c r="B790" s="136" t="s">
        <v>92464</v>
      </c>
      <c r="C790" s="136" t="s">
        <v>92465</v>
      </c>
      <c r="D790" s="137">
        <v>658.79</v>
      </c>
      <c r="E790" s="173">
        <v>0.11</v>
      </c>
      <c r="F790" s="129">
        <f t="shared" si="12"/>
        <v>590.72052325000004</v>
      </c>
    </row>
    <row r="791" spans="2:6">
      <c r="B791" s="136" t="s">
        <v>92466</v>
      </c>
      <c r="C791" s="136" t="s">
        <v>92467</v>
      </c>
      <c r="D791" s="137">
        <v>729.33</v>
      </c>
      <c r="E791" s="173">
        <v>0.11</v>
      </c>
      <c r="F791" s="129">
        <f t="shared" si="12"/>
        <v>653.97197775000006</v>
      </c>
    </row>
    <row r="792" spans="2:6">
      <c r="B792" s="136" t="s">
        <v>92468</v>
      </c>
      <c r="C792" s="136" t="s">
        <v>92469</v>
      </c>
      <c r="D792" s="137">
        <v>683</v>
      </c>
      <c r="E792" s="173">
        <v>0.11</v>
      </c>
      <c r="F792" s="129">
        <f t="shared" si="12"/>
        <v>612.42902500000002</v>
      </c>
    </row>
    <row r="793" spans="2:6" ht="30">
      <c r="B793" s="136" t="s">
        <v>92470</v>
      </c>
      <c r="C793" s="136" t="s">
        <v>92471</v>
      </c>
      <c r="D793" s="137">
        <v>251.61</v>
      </c>
      <c r="E793" s="173">
        <v>0.11</v>
      </c>
      <c r="F793" s="129">
        <f t="shared" si="12"/>
        <v>225.61239675000004</v>
      </c>
    </row>
    <row r="794" spans="2:6" ht="30">
      <c r="B794" s="136" t="s">
        <v>92472</v>
      </c>
      <c r="C794" s="136" t="s">
        <v>92471</v>
      </c>
      <c r="D794" s="137">
        <v>240.73</v>
      </c>
      <c r="E794" s="173">
        <v>0.11</v>
      </c>
      <c r="F794" s="129">
        <f t="shared" si="12"/>
        <v>215.85657275</v>
      </c>
    </row>
    <row r="795" spans="2:6" ht="30">
      <c r="B795" s="136" t="s">
        <v>92473</v>
      </c>
      <c r="C795" s="136" t="s">
        <v>92474</v>
      </c>
      <c r="D795" s="137">
        <v>180.51</v>
      </c>
      <c r="E795" s="173">
        <v>0.11</v>
      </c>
      <c r="F795" s="129">
        <f t="shared" si="12"/>
        <v>161.85880424999999</v>
      </c>
    </row>
    <row r="796" spans="2:6" ht="30">
      <c r="B796" s="136" t="s">
        <v>92475</v>
      </c>
      <c r="C796" s="136" t="s">
        <v>92474</v>
      </c>
      <c r="D796" s="137">
        <v>98.31</v>
      </c>
      <c r="E796" s="173">
        <v>0.11</v>
      </c>
      <c r="F796" s="129">
        <f t="shared" si="12"/>
        <v>88.152119250000013</v>
      </c>
    </row>
    <row r="797" spans="2:6" ht="30">
      <c r="B797" s="136" t="s">
        <v>92476</v>
      </c>
      <c r="C797" s="136" t="s">
        <v>92477</v>
      </c>
      <c r="D797" s="137">
        <v>21.93</v>
      </c>
      <c r="E797" s="173">
        <v>0.11</v>
      </c>
      <c r="F797" s="129">
        <f t="shared" si="12"/>
        <v>19.664082750000002</v>
      </c>
    </row>
    <row r="798" spans="2:6">
      <c r="B798" s="136" t="s">
        <v>92478</v>
      </c>
      <c r="C798" s="136" t="s">
        <v>92479</v>
      </c>
      <c r="D798" s="137">
        <v>32.630000000000003</v>
      </c>
      <c r="E798" s="173">
        <v>0.11</v>
      </c>
      <c r="F798" s="129">
        <f t="shared" si="12"/>
        <v>29.258505250000002</v>
      </c>
    </row>
    <row r="799" spans="2:6">
      <c r="B799" s="136" t="s">
        <v>92480</v>
      </c>
      <c r="C799" s="136" t="s">
        <v>92481</v>
      </c>
      <c r="D799" s="137">
        <v>22.62</v>
      </c>
      <c r="E799" s="173">
        <v>0.11</v>
      </c>
      <c r="F799" s="129">
        <f t="shared" si="12"/>
        <v>20.282788500000002</v>
      </c>
    </row>
    <row r="800" spans="2:6" ht="30">
      <c r="B800" s="136" t="s">
        <v>92482</v>
      </c>
      <c r="C800" s="136" t="s">
        <v>92483</v>
      </c>
      <c r="D800" s="137">
        <v>38.58</v>
      </c>
      <c r="E800" s="173">
        <v>0.11</v>
      </c>
      <c r="F800" s="129">
        <f t="shared" si="12"/>
        <v>34.593721500000001</v>
      </c>
    </row>
    <row r="801" spans="2:6">
      <c r="B801" s="136" t="s">
        <v>92484</v>
      </c>
      <c r="C801" s="136" t="s">
        <v>92485</v>
      </c>
      <c r="D801" s="137">
        <v>69.06</v>
      </c>
      <c r="E801" s="173">
        <v>0.11</v>
      </c>
      <c r="F801" s="129">
        <f t="shared" si="12"/>
        <v>61.924375500000004</v>
      </c>
    </row>
    <row r="802" spans="2:6" ht="30">
      <c r="B802" s="136" t="s">
        <v>92486</v>
      </c>
      <c r="C802" s="136" t="s">
        <v>92487</v>
      </c>
      <c r="D802" s="137">
        <v>34.83</v>
      </c>
      <c r="E802" s="173">
        <v>0.11</v>
      </c>
      <c r="F802" s="129">
        <f t="shared" si="12"/>
        <v>31.231190250000001</v>
      </c>
    </row>
    <row r="803" spans="2:6" ht="30">
      <c r="B803" s="136" t="s">
        <v>92488</v>
      </c>
      <c r="C803" s="136" t="s">
        <v>92489</v>
      </c>
      <c r="D803" s="137">
        <v>33.69</v>
      </c>
      <c r="E803" s="173">
        <v>0.11</v>
      </c>
      <c r="F803" s="129">
        <f t="shared" si="12"/>
        <v>30.208980749999998</v>
      </c>
    </row>
    <row r="804" spans="2:6" ht="30">
      <c r="B804" s="136" t="s">
        <v>92490</v>
      </c>
      <c r="C804" s="136" t="s">
        <v>92491</v>
      </c>
      <c r="D804" s="137">
        <v>42.57</v>
      </c>
      <c r="E804" s="173">
        <v>0.11</v>
      </c>
      <c r="F804" s="129">
        <f t="shared" si="12"/>
        <v>38.171454750000002</v>
      </c>
    </row>
    <row r="805" spans="2:6">
      <c r="B805" s="136" t="s">
        <v>92492</v>
      </c>
      <c r="C805" s="136" t="s">
        <v>92493</v>
      </c>
      <c r="D805" s="137">
        <v>52.22</v>
      </c>
      <c r="E805" s="173">
        <v>0.11</v>
      </c>
      <c r="F805" s="129">
        <f t="shared" si="12"/>
        <v>46.824368500000006</v>
      </c>
    </row>
    <row r="806" spans="2:6" ht="30">
      <c r="B806" s="136" t="s">
        <v>92494</v>
      </c>
      <c r="C806" s="136" t="s">
        <v>92495</v>
      </c>
      <c r="D806" s="137">
        <v>552.46</v>
      </c>
      <c r="E806" s="173">
        <v>0.11</v>
      </c>
      <c r="F806" s="129">
        <f t="shared" si="12"/>
        <v>495.37707050000006</v>
      </c>
    </row>
    <row r="807" spans="2:6" ht="30">
      <c r="B807" s="136" t="s">
        <v>92496</v>
      </c>
      <c r="C807" s="136" t="s">
        <v>92497</v>
      </c>
      <c r="D807" s="137">
        <v>652.84</v>
      </c>
      <c r="E807" s="173">
        <v>0.11</v>
      </c>
      <c r="F807" s="129">
        <f t="shared" si="12"/>
        <v>585.38530700000001</v>
      </c>
    </row>
    <row r="808" spans="2:6" ht="30">
      <c r="B808" s="136" t="s">
        <v>92498</v>
      </c>
      <c r="C808" s="136" t="s">
        <v>92499</v>
      </c>
      <c r="D808" s="137">
        <v>611.35</v>
      </c>
      <c r="E808" s="173">
        <v>0.11</v>
      </c>
      <c r="F808" s="129">
        <f t="shared" si="12"/>
        <v>548.18226125000001</v>
      </c>
    </row>
    <row r="809" spans="2:6" ht="30">
      <c r="B809" s="136" t="s">
        <v>92500</v>
      </c>
      <c r="C809" s="136" t="s">
        <v>92501</v>
      </c>
      <c r="D809" s="137">
        <v>708.35</v>
      </c>
      <c r="E809" s="173">
        <v>0.11</v>
      </c>
      <c r="F809" s="129">
        <f t="shared" si="12"/>
        <v>635.15973625000004</v>
      </c>
    </row>
    <row r="810" spans="2:6" ht="30">
      <c r="B810" s="136" t="s">
        <v>92502</v>
      </c>
      <c r="C810" s="136" t="s">
        <v>92503</v>
      </c>
      <c r="D810" s="137">
        <v>712.61</v>
      </c>
      <c r="E810" s="173">
        <v>0.11</v>
      </c>
      <c r="F810" s="129">
        <f t="shared" si="12"/>
        <v>638.97957174999999</v>
      </c>
    </row>
    <row r="811" spans="2:6" ht="30">
      <c r="B811" s="136" t="s">
        <v>92504</v>
      </c>
      <c r="C811" s="136" t="s">
        <v>92505</v>
      </c>
      <c r="D811" s="137">
        <v>769.61</v>
      </c>
      <c r="E811" s="173">
        <v>0.11</v>
      </c>
      <c r="F811" s="129">
        <f t="shared" si="12"/>
        <v>690.09004675000006</v>
      </c>
    </row>
    <row r="812" spans="2:6" ht="30">
      <c r="B812" s="136" t="s">
        <v>92506</v>
      </c>
      <c r="C812" s="136" t="s">
        <v>92507</v>
      </c>
      <c r="D812" s="137">
        <v>745.11</v>
      </c>
      <c r="E812" s="173">
        <v>0.11</v>
      </c>
      <c r="F812" s="129">
        <f t="shared" si="12"/>
        <v>668.12150925000014</v>
      </c>
    </row>
    <row r="813" spans="2:6" ht="30">
      <c r="B813" s="136" t="s">
        <v>92508</v>
      </c>
      <c r="C813" s="136" t="s">
        <v>92509</v>
      </c>
      <c r="D813" s="137">
        <v>802.84</v>
      </c>
      <c r="E813" s="173">
        <v>0.11</v>
      </c>
      <c r="F813" s="129">
        <f t="shared" si="12"/>
        <v>719.88655700000004</v>
      </c>
    </row>
    <row r="814" spans="2:6" ht="30">
      <c r="B814" s="136" t="s">
        <v>92510</v>
      </c>
      <c r="C814" s="136" t="s">
        <v>92511</v>
      </c>
      <c r="D814" s="137">
        <v>772.53</v>
      </c>
      <c r="E814" s="173">
        <v>0.11</v>
      </c>
      <c r="F814" s="129">
        <f t="shared" si="12"/>
        <v>692.70833775000006</v>
      </c>
    </row>
    <row r="815" spans="2:6" ht="30">
      <c r="B815" s="136" t="s">
        <v>92512</v>
      </c>
      <c r="C815" s="136" t="s">
        <v>92513</v>
      </c>
      <c r="D815" s="137">
        <v>831.88</v>
      </c>
      <c r="E815" s="173">
        <v>0.11</v>
      </c>
      <c r="F815" s="129">
        <f t="shared" si="12"/>
        <v>745.92599900000005</v>
      </c>
    </row>
    <row r="816" spans="2:6" ht="30">
      <c r="B816" s="136" t="s">
        <v>92514</v>
      </c>
      <c r="C816" s="136" t="s">
        <v>92515</v>
      </c>
      <c r="D816" s="137">
        <v>506.42</v>
      </c>
      <c r="E816" s="173">
        <v>0.11</v>
      </c>
      <c r="F816" s="129">
        <f t="shared" si="12"/>
        <v>454.09415350000006</v>
      </c>
    </row>
    <row r="817" spans="2:6" ht="30">
      <c r="B817" s="136" t="s">
        <v>92516</v>
      </c>
      <c r="C817" s="136" t="s">
        <v>92517</v>
      </c>
      <c r="D817" s="137">
        <v>593.79</v>
      </c>
      <c r="E817" s="173">
        <v>0.11</v>
      </c>
      <c r="F817" s="129">
        <f t="shared" si="12"/>
        <v>532.43664824999996</v>
      </c>
    </row>
    <row r="818" spans="2:6" ht="30">
      <c r="B818" s="136" t="s">
        <v>92518</v>
      </c>
      <c r="C818" s="136" t="s">
        <v>92519</v>
      </c>
      <c r="D818" s="137">
        <v>1815.79</v>
      </c>
      <c r="E818" s="173">
        <v>0.11</v>
      </c>
      <c r="F818" s="129">
        <f t="shared" si="12"/>
        <v>1628.1734982500002</v>
      </c>
    </row>
    <row r="819" spans="2:6" ht="30">
      <c r="B819" s="136" t="s">
        <v>92520</v>
      </c>
      <c r="C819" s="136" t="s">
        <v>92521</v>
      </c>
      <c r="D819" s="137">
        <v>2002.83</v>
      </c>
      <c r="E819" s="173">
        <v>0.11</v>
      </c>
      <c r="F819" s="129">
        <f t="shared" si="12"/>
        <v>1795.8875902499999</v>
      </c>
    </row>
    <row r="820" spans="2:6" ht="30">
      <c r="B820" s="136" t="s">
        <v>92522</v>
      </c>
      <c r="C820" s="136" t="s">
        <v>92523</v>
      </c>
      <c r="D820" s="137">
        <v>2033.43</v>
      </c>
      <c r="E820" s="173">
        <v>0.11</v>
      </c>
      <c r="F820" s="129">
        <f t="shared" si="12"/>
        <v>1823.3258452500002</v>
      </c>
    </row>
    <row r="821" spans="2:6" ht="30">
      <c r="B821" s="136" t="s">
        <v>92524</v>
      </c>
      <c r="C821" s="136" t="s">
        <v>92525</v>
      </c>
      <c r="D821" s="137">
        <v>2246.66</v>
      </c>
      <c r="E821" s="173">
        <v>0.11</v>
      </c>
      <c r="F821" s="129">
        <f t="shared" si="12"/>
        <v>2014.5238555000001</v>
      </c>
    </row>
    <row r="822" spans="2:6" ht="30">
      <c r="B822" s="136" t="s">
        <v>92526</v>
      </c>
      <c r="C822" s="136" t="s">
        <v>92527</v>
      </c>
      <c r="D822" s="137">
        <v>1836.3</v>
      </c>
      <c r="E822" s="173">
        <v>0.11</v>
      </c>
      <c r="F822" s="129">
        <f t="shared" si="12"/>
        <v>1646.5643025000002</v>
      </c>
    </row>
    <row r="823" spans="2:6" ht="30">
      <c r="B823" s="136" t="s">
        <v>92528</v>
      </c>
      <c r="C823" s="136" t="s">
        <v>92529</v>
      </c>
      <c r="D823" s="137">
        <v>2136.52</v>
      </c>
      <c r="E823" s="173">
        <v>0.11</v>
      </c>
      <c r="F823" s="129">
        <f t="shared" si="12"/>
        <v>1915.7640710000001</v>
      </c>
    </row>
    <row r="824" spans="2:6" ht="30">
      <c r="B824" s="136" t="s">
        <v>92530</v>
      </c>
      <c r="C824" s="136" t="s">
        <v>92531</v>
      </c>
      <c r="D824" s="137">
        <v>2369.4</v>
      </c>
      <c r="E824" s="173">
        <v>0.11</v>
      </c>
      <c r="F824" s="129">
        <f t="shared" si="12"/>
        <v>2124.5817450000004</v>
      </c>
    </row>
    <row r="825" spans="2:6" ht="30">
      <c r="B825" s="136" t="s">
        <v>92532</v>
      </c>
      <c r="C825" s="136" t="s">
        <v>92533</v>
      </c>
      <c r="D825" s="137">
        <v>2318.25</v>
      </c>
      <c r="E825" s="173">
        <v>0.11</v>
      </c>
      <c r="F825" s="129">
        <f t="shared" si="12"/>
        <v>2078.7168187500001</v>
      </c>
    </row>
    <row r="826" spans="2:6">
      <c r="B826" s="136" t="s">
        <v>92534</v>
      </c>
      <c r="C826" s="136" t="s">
        <v>92535</v>
      </c>
      <c r="D826" s="137">
        <v>73.3</v>
      </c>
      <c r="E826" s="173">
        <v>0.11</v>
      </c>
      <c r="F826" s="129">
        <f t="shared" si="12"/>
        <v>65.726277499999995</v>
      </c>
    </row>
    <row r="827" spans="2:6">
      <c r="B827" s="136" t="s">
        <v>92536</v>
      </c>
      <c r="C827" s="136" t="s">
        <v>92537</v>
      </c>
      <c r="D827" s="137">
        <v>51.18</v>
      </c>
      <c r="E827" s="173">
        <v>0.11</v>
      </c>
      <c r="F827" s="129">
        <f t="shared" si="12"/>
        <v>45.891826500000008</v>
      </c>
    </row>
    <row r="828" spans="2:6" ht="30">
      <c r="B828" s="136" t="s">
        <v>92538</v>
      </c>
      <c r="C828" s="136" t="s">
        <v>92539</v>
      </c>
      <c r="D828" s="137">
        <v>630.91</v>
      </c>
      <c r="E828" s="173">
        <v>0.11</v>
      </c>
      <c r="F828" s="129">
        <f t="shared" si="12"/>
        <v>565.72122425000009</v>
      </c>
    </row>
    <row r="829" spans="2:6" ht="30">
      <c r="B829" s="136" t="s">
        <v>92540</v>
      </c>
      <c r="C829" s="136" t="s">
        <v>92541</v>
      </c>
      <c r="D829" s="137">
        <v>453.45</v>
      </c>
      <c r="E829" s="173">
        <v>0.11</v>
      </c>
      <c r="F829" s="129">
        <f t="shared" si="12"/>
        <v>406.59727874999999</v>
      </c>
    </row>
    <row r="830" spans="2:6" ht="30">
      <c r="B830" s="136" t="s">
        <v>92542</v>
      </c>
      <c r="C830" s="136" t="s">
        <v>92543</v>
      </c>
      <c r="D830" s="137">
        <v>690.8</v>
      </c>
      <c r="E830" s="173">
        <v>0.11</v>
      </c>
      <c r="F830" s="129">
        <f t="shared" si="12"/>
        <v>619.42309</v>
      </c>
    </row>
    <row r="831" spans="2:6" ht="30">
      <c r="B831" s="136" t="s">
        <v>92544</v>
      </c>
      <c r="C831" s="136" t="s">
        <v>92545</v>
      </c>
      <c r="D831" s="137">
        <v>743.83</v>
      </c>
      <c r="E831" s="173">
        <v>0.11</v>
      </c>
      <c r="F831" s="129">
        <f t="shared" si="12"/>
        <v>666.97376525000016</v>
      </c>
    </row>
    <row r="832" spans="2:6" ht="30">
      <c r="B832" s="136" t="s">
        <v>92546</v>
      </c>
      <c r="C832" s="136" t="s">
        <v>92547</v>
      </c>
      <c r="D832" s="137">
        <v>766.34</v>
      </c>
      <c r="E832" s="173">
        <v>0.11</v>
      </c>
      <c r="F832" s="129">
        <f t="shared" si="12"/>
        <v>687.15791950000005</v>
      </c>
    </row>
    <row r="833" spans="2:6" ht="30">
      <c r="B833" s="136" t="s">
        <v>92548</v>
      </c>
      <c r="C833" s="136" t="s">
        <v>92549</v>
      </c>
      <c r="D833" s="137">
        <v>837.65</v>
      </c>
      <c r="E833" s="173">
        <v>0.11</v>
      </c>
      <c r="F833" s="129">
        <f t="shared" si="12"/>
        <v>751.09981375000007</v>
      </c>
    </row>
    <row r="834" spans="2:6" ht="30">
      <c r="B834" s="136" t="s">
        <v>92550</v>
      </c>
      <c r="C834" s="136" t="s">
        <v>92551</v>
      </c>
      <c r="D834" s="137">
        <v>903.14</v>
      </c>
      <c r="E834" s="173">
        <v>0.11</v>
      </c>
      <c r="F834" s="129">
        <f t="shared" si="12"/>
        <v>809.8230595</v>
      </c>
    </row>
    <row r="835" spans="2:6" ht="30">
      <c r="B835" s="136" t="s">
        <v>92552</v>
      </c>
      <c r="C835" s="136" t="s">
        <v>92553</v>
      </c>
      <c r="D835" s="137">
        <v>952.09</v>
      </c>
      <c r="E835" s="173">
        <v>0.11</v>
      </c>
      <c r="F835" s="129">
        <f t="shared" si="12"/>
        <v>853.7153007500001</v>
      </c>
    </row>
    <row r="836" spans="2:6" ht="30">
      <c r="B836" s="136" t="s">
        <v>92554</v>
      </c>
      <c r="C836" s="136" t="s">
        <v>92555</v>
      </c>
      <c r="D836" s="137">
        <v>885.77</v>
      </c>
      <c r="E836" s="173">
        <v>0.11</v>
      </c>
      <c r="F836" s="129">
        <f t="shared" ref="F836:F899" si="13">D836*(1-E836)*(1+0.75%)</f>
        <v>794.24781474999997</v>
      </c>
    </row>
    <row r="837" spans="2:6" ht="30">
      <c r="B837" s="136" t="s">
        <v>92556</v>
      </c>
      <c r="C837" s="136" t="s">
        <v>92557</v>
      </c>
      <c r="D837" s="137">
        <v>1007.11</v>
      </c>
      <c r="E837" s="173">
        <v>0.11</v>
      </c>
      <c r="F837" s="129">
        <f t="shared" si="13"/>
        <v>903.05035925000004</v>
      </c>
    </row>
    <row r="838" spans="2:6" ht="30">
      <c r="B838" s="136" t="s">
        <v>92558</v>
      </c>
      <c r="C838" s="136" t="s">
        <v>92559</v>
      </c>
      <c r="D838" s="137">
        <v>1121.3</v>
      </c>
      <c r="E838" s="173">
        <v>0.11</v>
      </c>
      <c r="F838" s="129">
        <f t="shared" si="13"/>
        <v>1005.4416775000001</v>
      </c>
    </row>
    <row r="839" spans="2:6" ht="30">
      <c r="B839" s="136" t="s">
        <v>92560</v>
      </c>
      <c r="C839" s="136" t="s">
        <v>92561</v>
      </c>
      <c r="D839" s="137">
        <v>1162.44</v>
      </c>
      <c r="E839" s="173">
        <v>0.11</v>
      </c>
      <c r="F839" s="129">
        <f t="shared" si="13"/>
        <v>1042.3308870000001</v>
      </c>
    </row>
    <row r="840" spans="2:6" ht="30">
      <c r="B840" s="136" t="s">
        <v>92562</v>
      </c>
      <c r="C840" s="136" t="s">
        <v>92563</v>
      </c>
      <c r="D840" s="137">
        <v>1104.3599999999999</v>
      </c>
      <c r="E840" s="173">
        <v>0.11</v>
      </c>
      <c r="F840" s="129">
        <f t="shared" si="13"/>
        <v>990.25200299999995</v>
      </c>
    </row>
    <row r="841" spans="2:6" ht="30">
      <c r="B841" s="136" t="s">
        <v>92564</v>
      </c>
      <c r="C841" s="136" t="s">
        <v>92565</v>
      </c>
      <c r="D841" s="137">
        <v>1238.83</v>
      </c>
      <c r="E841" s="173">
        <v>0.11</v>
      </c>
      <c r="F841" s="129">
        <f t="shared" si="13"/>
        <v>1110.8278902500001</v>
      </c>
    </row>
    <row r="842" spans="2:6" ht="30">
      <c r="B842" s="136" t="s">
        <v>92566</v>
      </c>
      <c r="C842" s="136" t="s">
        <v>92567</v>
      </c>
      <c r="D842" s="137">
        <v>1140.8699999999999</v>
      </c>
      <c r="E842" s="173">
        <v>0.11</v>
      </c>
      <c r="F842" s="129">
        <f t="shared" si="13"/>
        <v>1022.9896072500001</v>
      </c>
    </row>
    <row r="843" spans="2:6" ht="30">
      <c r="B843" s="136" t="s">
        <v>92568</v>
      </c>
      <c r="C843" s="136" t="s">
        <v>92569</v>
      </c>
      <c r="D843" s="137">
        <v>1332.23</v>
      </c>
      <c r="E843" s="173">
        <v>0.11</v>
      </c>
      <c r="F843" s="129">
        <f t="shared" si="13"/>
        <v>1194.57733525</v>
      </c>
    </row>
    <row r="844" spans="2:6" ht="30">
      <c r="B844" s="136" t="s">
        <v>92570</v>
      </c>
      <c r="C844" s="136" t="s">
        <v>92571</v>
      </c>
      <c r="D844" s="137">
        <v>1569.59</v>
      </c>
      <c r="E844" s="173">
        <v>0.11</v>
      </c>
      <c r="F844" s="129">
        <f t="shared" si="13"/>
        <v>1407.4121132499999</v>
      </c>
    </row>
    <row r="845" spans="2:6" ht="30">
      <c r="B845" s="136" t="s">
        <v>92572</v>
      </c>
      <c r="C845" s="136" t="s">
        <v>92573</v>
      </c>
      <c r="D845" s="137">
        <v>1596.41</v>
      </c>
      <c r="E845" s="173">
        <v>0.11</v>
      </c>
      <c r="F845" s="129">
        <f t="shared" si="13"/>
        <v>1431.4609367500002</v>
      </c>
    </row>
    <row r="846" spans="2:6" ht="30">
      <c r="B846" s="136" t="s">
        <v>92574</v>
      </c>
      <c r="C846" s="136" t="s">
        <v>92575</v>
      </c>
      <c r="D846" s="137">
        <v>1352.74</v>
      </c>
      <c r="E846" s="173">
        <v>0.11</v>
      </c>
      <c r="F846" s="129">
        <f t="shared" si="13"/>
        <v>1212.9681395</v>
      </c>
    </row>
    <row r="847" spans="2:6" ht="30">
      <c r="B847" s="136" t="s">
        <v>92576</v>
      </c>
      <c r="C847" s="136" t="s">
        <v>92577</v>
      </c>
      <c r="D847" s="137">
        <v>1556.81</v>
      </c>
      <c r="E847" s="173">
        <v>0.11</v>
      </c>
      <c r="F847" s="129">
        <f t="shared" si="13"/>
        <v>1395.9526067500001</v>
      </c>
    </row>
    <row r="848" spans="2:6" ht="30">
      <c r="B848" s="136" t="s">
        <v>92578</v>
      </c>
      <c r="C848" s="136" t="s">
        <v>92579</v>
      </c>
      <c r="D848" s="137">
        <v>666.93</v>
      </c>
      <c r="E848" s="173">
        <v>0.11</v>
      </c>
      <c r="F848" s="129">
        <f t="shared" si="13"/>
        <v>598.01945775000002</v>
      </c>
    </row>
    <row r="849" spans="2:6" ht="30">
      <c r="B849" s="136" t="s">
        <v>92580</v>
      </c>
      <c r="C849" s="136" t="s">
        <v>92581</v>
      </c>
      <c r="D849" s="137">
        <v>751.84</v>
      </c>
      <c r="E849" s="173">
        <v>0.11</v>
      </c>
      <c r="F849" s="129">
        <f t="shared" si="13"/>
        <v>674.15613200000007</v>
      </c>
    </row>
    <row r="850" spans="2:6" ht="30">
      <c r="B850" s="136" t="s">
        <v>92582</v>
      </c>
      <c r="C850" s="136" t="s">
        <v>92583</v>
      </c>
      <c r="D850" s="137">
        <v>599.1</v>
      </c>
      <c r="E850" s="173">
        <v>0.11</v>
      </c>
      <c r="F850" s="129">
        <f t="shared" si="13"/>
        <v>537.19799250000005</v>
      </c>
    </row>
    <row r="851" spans="2:6" ht="30">
      <c r="B851" s="136" t="s">
        <v>92584</v>
      </c>
      <c r="C851" s="136" t="s">
        <v>92585</v>
      </c>
      <c r="D851" s="137">
        <v>683.74</v>
      </c>
      <c r="E851" s="173">
        <v>0.11</v>
      </c>
      <c r="F851" s="129">
        <f t="shared" si="13"/>
        <v>613.09256449999998</v>
      </c>
    </row>
    <row r="852" spans="2:6" ht="30">
      <c r="B852" s="136" t="s">
        <v>92586</v>
      </c>
      <c r="C852" s="136" t="s">
        <v>92587</v>
      </c>
      <c r="D852" s="137">
        <v>885</v>
      </c>
      <c r="E852" s="173">
        <v>0.11</v>
      </c>
      <c r="F852" s="129">
        <f t="shared" si="13"/>
        <v>793.55737499999998</v>
      </c>
    </row>
    <row r="853" spans="2:6" ht="30">
      <c r="B853" s="136" t="s">
        <v>92588</v>
      </c>
      <c r="C853" s="136" t="s">
        <v>92589</v>
      </c>
      <c r="D853" s="137">
        <v>556.23</v>
      </c>
      <c r="E853" s="173">
        <v>0.11</v>
      </c>
      <c r="F853" s="129">
        <f t="shared" si="13"/>
        <v>498.75753525000005</v>
      </c>
    </row>
    <row r="854" spans="2:6">
      <c r="B854" s="136" t="s">
        <v>92590</v>
      </c>
      <c r="C854" s="136" t="s">
        <v>92591</v>
      </c>
      <c r="D854" s="137">
        <v>455.14</v>
      </c>
      <c r="E854" s="173">
        <v>0.11</v>
      </c>
      <c r="F854" s="129">
        <f t="shared" si="13"/>
        <v>408.11265950000001</v>
      </c>
    </row>
    <row r="855" spans="2:6">
      <c r="B855" s="136" t="s">
        <v>92592</v>
      </c>
      <c r="C855" s="136" t="s">
        <v>92593</v>
      </c>
      <c r="D855" s="137">
        <v>541.02</v>
      </c>
      <c r="E855" s="173">
        <v>0.11</v>
      </c>
      <c r="F855" s="129">
        <f t="shared" si="13"/>
        <v>485.11910849999998</v>
      </c>
    </row>
    <row r="856" spans="2:6">
      <c r="B856" s="136" t="s">
        <v>92594</v>
      </c>
      <c r="C856" s="136" t="s">
        <v>92595</v>
      </c>
      <c r="D856" s="137">
        <v>512.99</v>
      </c>
      <c r="E856" s="173">
        <v>0.11</v>
      </c>
      <c r="F856" s="129">
        <f t="shared" si="13"/>
        <v>459.98530825000006</v>
      </c>
    </row>
    <row r="857" spans="2:6">
      <c r="B857" s="136" t="s">
        <v>92596</v>
      </c>
      <c r="C857" s="136" t="s">
        <v>92597</v>
      </c>
      <c r="D857" s="137">
        <v>599.03</v>
      </c>
      <c r="E857" s="173">
        <v>0.11</v>
      </c>
      <c r="F857" s="129">
        <f t="shared" si="13"/>
        <v>537.13522525000008</v>
      </c>
    </row>
    <row r="858" spans="2:6">
      <c r="B858" s="136" t="s">
        <v>92598</v>
      </c>
      <c r="C858" s="136" t="s">
        <v>92599</v>
      </c>
      <c r="D858" s="137">
        <v>571.74</v>
      </c>
      <c r="E858" s="173">
        <v>0.11</v>
      </c>
      <c r="F858" s="129">
        <f t="shared" si="13"/>
        <v>512.66496450000011</v>
      </c>
    </row>
    <row r="859" spans="2:6">
      <c r="B859" s="136" t="s">
        <v>92600</v>
      </c>
      <c r="C859" s="136" t="s">
        <v>92601</v>
      </c>
      <c r="D859" s="137">
        <v>657.64</v>
      </c>
      <c r="E859" s="173">
        <v>0.11</v>
      </c>
      <c r="F859" s="129">
        <f t="shared" si="13"/>
        <v>589.689347</v>
      </c>
    </row>
    <row r="860" spans="2:6">
      <c r="B860" s="136" t="s">
        <v>92602</v>
      </c>
      <c r="C860" s="136" t="s">
        <v>92603</v>
      </c>
      <c r="D860" s="137">
        <v>601.20000000000005</v>
      </c>
      <c r="E860" s="173">
        <v>0.11</v>
      </c>
      <c r="F860" s="129">
        <f t="shared" si="13"/>
        <v>539.08101000000011</v>
      </c>
    </row>
    <row r="861" spans="2:6">
      <c r="B861" s="136" t="s">
        <v>92604</v>
      </c>
      <c r="C861" s="136" t="s">
        <v>92605</v>
      </c>
      <c r="D861" s="137">
        <v>688.88</v>
      </c>
      <c r="E861" s="173">
        <v>0.11</v>
      </c>
      <c r="F861" s="129">
        <f t="shared" si="13"/>
        <v>617.70147400000008</v>
      </c>
    </row>
    <row r="862" spans="2:6">
      <c r="B862" s="136" t="s">
        <v>92606</v>
      </c>
      <c r="C862" s="136" t="s">
        <v>92607</v>
      </c>
      <c r="D862" s="137">
        <v>628.04</v>
      </c>
      <c r="E862" s="173">
        <v>0.11</v>
      </c>
      <c r="F862" s="129">
        <f t="shared" si="13"/>
        <v>563.14776700000004</v>
      </c>
    </row>
    <row r="863" spans="2:6">
      <c r="B863" s="136" t="s">
        <v>92608</v>
      </c>
      <c r="C863" s="136" t="s">
        <v>92609</v>
      </c>
      <c r="D863" s="137">
        <v>238.34</v>
      </c>
      <c r="E863" s="173">
        <v>0.11</v>
      </c>
      <c r="F863" s="129">
        <f t="shared" si="13"/>
        <v>213.71351950000002</v>
      </c>
    </row>
    <row r="864" spans="2:6">
      <c r="B864" s="136" t="s">
        <v>92610</v>
      </c>
      <c r="C864" s="136" t="s">
        <v>92611</v>
      </c>
      <c r="D864" s="137">
        <v>714.72</v>
      </c>
      <c r="E864" s="173">
        <v>0.11</v>
      </c>
      <c r="F864" s="129">
        <f t="shared" si="13"/>
        <v>640.87155600000006</v>
      </c>
    </row>
    <row r="865" spans="2:6">
      <c r="B865" s="136" t="s">
        <v>92612</v>
      </c>
      <c r="C865" s="136" t="s">
        <v>92613</v>
      </c>
      <c r="D865" s="137">
        <v>248.27</v>
      </c>
      <c r="E865" s="173">
        <v>0.11</v>
      </c>
      <c r="F865" s="129">
        <f t="shared" si="13"/>
        <v>222.61750225000003</v>
      </c>
    </row>
    <row r="866" spans="2:6">
      <c r="B866" s="136" t="s">
        <v>92614</v>
      </c>
      <c r="C866" s="136" t="s">
        <v>92615</v>
      </c>
      <c r="D866" s="137">
        <v>399.89</v>
      </c>
      <c r="E866" s="173">
        <v>0.11</v>
      </c>
      <c r="F866" s="129">
        <f t="shared" si="13"/>
        <v>358.57136575000004</v>
      </c>
    </row>
    <row r="867" spans="2:6">
      <c r="B867" s="136" t="s">
        <v>92616</v>
      </c>
      <c r="C867" s="136" t="s">
        <v>92617</v>
      </c>
      <c r="D867" s="137">
        <v>485.76</v>
      </c>
      <c r="E867" s="173">
        <v>0.11</v>
      </c>
      <c r="F867" s="129">
        <f t="shared" si="13"/>
        <v>435.568848</v>
      </c>
    </row>
    <row r="868" spans="2:6">
      <c r="B868" s="136" t="s">
        <v>92618</v>
      </c>
      <c r="C868" s="136" t="s">
        <v>92619</v>
      </c>
      <c r="D868" s="137">
        <v>81.12</v>
      </c>
      <c r="E868" s="173">
        <v>0.11</v>
      </c>
      <c r="F868" s="129">
        <f t="shared" si="13"/>
        <v>72.738276000000013</v>
      </c>
    </row>
    <row r="869" spans="2:6">
      <c r="B869" s="136" t="s">
        <v>92620</v>
      </c>
      <c r="C869" s="136" t="s">
        <v>92621</v>
      </c>
      <c r="D869" s="137">
        <v>122.39</v>
      </c>
      <c r="E869" s="173">
        <v>0.11</v>
      </c>
      <c r="F869" s="129">
        <f t="shared" si="13"/>
        <v>109.74405325000001</v>
      </c>
    </row>
    <row r="870" spans="2:6">
      <c r="B870" s="136" t="s">
        <v>92622</v>
      </c>
      <c r="C870" s="136" t="s">
        <v>92623</v>
      </c>
      <c r="D870" s="137">
        <v>143.86000000000001</v>
      </c>
      <c r="E870" s="173">
        <v>0.11</v>
      </c>
      <c r="F870" s="129">
        <f t="shared" si="13"/>
        <v>128.99566550000003</v>
      </c>
    </row>
    <row r="871" spans="2:6">
      <c r="B871" s="136" t="s">
        <v>92624</v>
      </c>
      <c r="C871" s="136" t="s">
        <v>92625</v>
      </c>
      <c r="D871" s="137">
        <v>99.39</v>
      </c>
      <c r="E871" s="173">
        <v>0.11</v>
      </c>
      <c r="F871" s="129">
        <f t="shared" si="13"/>
        <v>89.120528250000007</v>
      </c>
    </row>
    <row r="872" spans="2:6">
      <c r="B872" s="136" t="s">
        <v>92626</v>
      </c>
      <c r="C872" s="136" t="s">
        <v>92627</v>
      </c>
      <c r="D872" s="137">
        <v>222.89</v>
      </c>
      <c r="E872" s="173">
        <v>0.11</v>
      </c>
      <c r="F872" s="129">
        <f t="shared" si="13"/>
        <v>199.85989075000001</v>
      </c>
    </row>
    <row r="873" spans="2:6">
      <c r="B873" s="136" t="s">
        <v>92628</v>
      </c>
      <c r="C873" s="136" t="s">
        <v>92629</v>
      </c>
      <c r="D873" s="137">
        <v>712.61</v>
      </c>
      <c r="E873" s="173">
        <v>0.11</v>
      </c>
      <c r="F873" s="129">
        <f t="shared" si="13"/>
        <v>638.97957174999999</v>
      </c>
    </row>
    <row r="874" spans="2:6">
      <c r="B874" s="136" t="s">
        <v>92630</v>
      </c>
      <c r="C874" s="136" t="s">
        <v>92631</v>
      </c>
      <c r="D874" s="137">
        <v>263.12</v>
      </c>
      <c r="E874" s="173">
        <v>0.11</v>
      </c>
      <c r="F874" s="129">
        <f t="shared" si="13"/>
        <v>235.93312600000002</v>
      </c>
    </row>
    <row r="875" spans="2:6">
      <c r="B875" s="136" t="s">
        <v>92632</v>
      </c>
      <c r="C875" s="136" t="s">
        <v>92633</v>
      </c>
      <c r="D875" s="137">
        <v>766.15</v>
      </c>
      <c r="E875" s="173">
        <v>0.11</v>
      </c>
      <c r="F875" s="129">
        <f t="shared" si="13"/>
        <v>686.98755125000002</v>
      </c>
    </row>
    <row r="876" spans="2:6">
      <c r="B876" s="136" t="s">
        <v>92634</v>
      </c>
      <c r="C876" s="136" t="s">
        <v>92635</v>
      </c>
      <c r="D876" s="137">
        <v>322.47000000000003</v>
      </c>
      <c r="E876" s="173">
        <v>0.11</v>
      </c>
      <c r="F876" s="129">
        <f t="shared" si="13"/>
        <v>289.15078725000006</v>
      </c>
    </row>
    <row r="877" spans="2:6">
      <c r="B877" s="136" t="s">
        <v>92636</v>
      </c>
      <c r="C877" s="136" t="s">
        <v>92637</v>
      </c>
      <c r="D877" s="137">
        <v>890.75</v>
      </c>
      <c r="E877" s="173">
        <v>0.11</v>
      </c>
      <c r="F877" s="129">
        <f t="shared" si="13"/>
        <v>798.71325625000009</v>
      </c>
    </row>
    <row r="878" spans="2:6">
      <c r="B878" s="136" t="s">
        <v>92638</v>
      </c>
      <c r="C878" s="136" t="s">
        <v>92639</v>
      </c>
      <c r="D878" s="137">
        <v>355.77</v>
      </c>
      <c r="E878" s="173">
        <v>0.11</v>
      </c>
      <c r="F878" s="129">
        <f t="shared" si="13"/>
        <v>319.01006474999997</v>
      </c>
    </row>
    <row r="879" spans="2:6">
      <c r="B879" s="136" t="s">
        <v>92640</v>
      </c>
      <c r="C879" s="136" t="s">
        <v>92641</v>
      </c>
      <c r="D879" s="137">
        <v>944.22</v>
      </c>
      <c r="E879" s="173">
        <v>0.11</v>
      </c>
      <c r="F879" s="129">
        <f t="shared" si="13"/>
        <v>846.65846850000014</v>
      </c>
    </row>
    <row r="880" spans="2:6">
      <c r="B880" s="136" t="s">
        <v>92642</v>
      </c>
      <c r="C880" s="136" t="s">
        <v>92643</v>
      </c>
      <c r="D880" s="137">
        <v>407.6</v>
      </c>
      <c r="E880" s="173">
        <v>0.11</v>
      </c>
      <c r="F880" s="129">
        <f t="shared" si="13"/>
        <v>365.48473000000001</v>
      </c>
    </row>
    <row r="881" spans="2:6">
      <c r="B881" s="136" t="s">
        <v>92644</v>
      </c>
      <c r="C881" s="136" t="s">
        <v>92645</v>
      </c>
      <c r="D881" s="137">
        <v>979.86</v>
      </c>
      <c r="E881" s="173">
        <v>0.11</v>
      </c>
      <c r="F881" s="129">
        <f t="shared" si="13"/>
        <v>878.61596550000013</v>
      </c>
    </row>
    <row r="882" spans="2:6">
      <c r="B882" s="136" t="s">
        <v>92646</v>
      </c>
      <c r="C882" s="136" t="s">
        <v>92647</v>
      </c>
      <c r="D882" s="137">
        <v>208.31</v>
      </c>
      <c r="E882" s="173">
        <v>0.11</v>
      </c>
      <c r="F882" s="129">
        <f t="shared" si="13"/>
        <v>186.78636925000004</v>
      </c>
    </row>
    <row r="883" spans="2:6">
      <c r="B883" s="136" t="s">
        <v>92648</v>
      </c>
      <c r="C883" s="136" t="s">
        <v>92649</v>
      </c>
      <c r="D883" s="137">
        <v>659.19</v>
      </c>
      <c r="E883" s="173">
        <v>0.11</v>
      </c>
      <c r="F883" s="129">
        <f t="shared" si="13"/>
        <v>591.07919325000012</v>
      </c>
    </row>
    <row r="884" spans="2:6">
      <c r="B884" s="136" t="s">
        <v>92650</v>
      </c>
      <c r="C884" s="136" t="s">
        <v>92651</v>
      </c>
      <c r="D884" s="137">
        <v>254.62</v>
      </c>
      <c r="E884" s="173">
        <v>0.11</v>
      </c>
      <c r="F884" s="129">
        <f t="shared" si="13"/>
        <v>228.31138850000002</v>
      </c>
    </row>
    <row r="885" spans="2:6" ht="30">
      <c r="B885" s="136" t="s">
        <v>92652</v>
      </c>
      <c r="C885" s="136" t="s">
        <v>92653</v>
      </c>
      <c r="D885" s="137">
        <v>292.04000000000002</v>
      </c>
      <c r="E885" s="173">
        <v>0.11</v>
      </c>
      <c r="F885" s="129">
        <f t="shared" si="13"/>
        <v>261.86496700000004</v>
      </c>
    </row>
    <row r="886" spans="2:6">
      <c r="B886" s="136" t="s">
        <v>92654</v>
      </c>
      <c r="C886" s="136" t="s">
        <v>92655</v>
      </c>
      <c r="D886" s="137">
        <v>275.88</v>
      </c>
      <c r="E886" s="173">
        <v>0.11</v>
      </c>
      <c r="F886" s="129">
        <f t="shared" si="13"/>
        <v>247.37469900000002</v>
      </c>
    </row>
    <row r="887" spans="2:6" ht="30">
      <c r="B887" s="136" t="s">
        <v>92656</v>
      </c>
      <c r="C887" s="136" t="s">
        <v>92657</v>
      </c>
      <c r="D887" s="137">
        <v>306.17</v>
      </c>
      <c r="E887" s="173">
        <v>0.11</v>
      </c>
      <c r="F887" s="129">
        <f t="shared" si="13"/>
        <v>274.53498475000004</v>
      </c>
    </row>
    <row r="888" spans="2:6">
      <c r="B888" s="136" t="s">
        <v>92658</v>
      </c>
      <c r="C888" s="136" t="s">
        <v>92659</v>
      </c>
      <c r="D888" s="137">
        <v>115.9</v>
      </c>
      <c r="E888" s="173">
        <v>0.11</v>
      </c>
      <c r="F888" s="129">
        <f t="shared" si="13"/>
        <v>103.92463250000002</v>
      </c>
    </row>
    <row r="889" spans="2:6">
      <c r="B889" s="136" t="s">
        <v>92660</v>
      </c>
      <c r="C889" s="136" t="s">
        <v>92661</v>
      </c>
      <c r="D889" s="137">
        <v>127.14</v>
      </c>
      <c r="E889" s="173">
        <v>0.11</v>
      </c>
      <c r="F889" s="129">
        <f t="shared" si="13"/>
        <v>114.00325950000001</v>
      </c>
    </row>
    <row r="890" spans="2:6">
      <c r="B890" s="136" t="s">
        <v>92662</v>
      </c>
      <c r="C890" s="136" t="s">
        <v>92663</v>
      </c>
      <c r="D890" s="137">
        <v>177.39</v>
      </c>
      <c r="E890" s="173">
        <v>0.11</v>
      </c>
      <c r="F890" s="129">
        <f t="shared" si="13"/>
        <v>159.06117824999998</v>
      </c>
    </row>
    <row r="891" spans="2:6">
      <c r="B891" s="136" t="s">
        <v>92664</v>
      </c>
      <c r="C891" s="136" t="s">
        <v>92665</v>
      </c>
      <c r="D891" s="137">
        <v>188.71</v>
      </c>
      <c r="E891" s="173">
        <v>0.11</v>
      </c>
      <c r="F891" s="129">
        <f t="shared" si="13"/>
        <v>169.21153925000004</v>
      </c>
    </row>
    <row r="892" spans="2:6">
      <c r="B892" s="136" t="s">
        <v>92666</v>
      </c>
      <c r="C892" s="136" t="s">
        <v>92667</v>
      </c>
      <c r="D892" s="137">
        <v>218.96</v>
      </c>
      <c r="E892" s="173">
        <v>0.11</v>
      </c>
      <c r="F892" s="129">
        <f t="shared" si="13"/>
        <v>196.33595800000003</v>
      </c>
    </row>
    <row r="893" spans="2:6">
      <c r="B893" s="136" t="s">
        <v>92668</v>
      </c>
      <c r="C893" s="136" t="s">
        <v>92669</v>
      </c>
      <c r="D893" s="137">
        <v>252.79</v>
      </c>
      <c r="E893" s="173">
        <v>0.11</v>
      </c>
      <c r="F893" s="129">
        <f t="shared" si="13"/>
        <v>226.67047325000001</v>
      </c>
    </row>
    <row r="894" spans="2:6">
      <c r="B894" s="136" t="s">
        <v>92670</v>
      </c>
      <c r="C894" s="136" t="s">
        <v>92671</v>
      </c>
      <c r="D894" s="137">
        <v>264.14</v>
      </c>
      <c r="E894" s="173">
        <v>0.11</v>
      </c>
      <c r="F894" s="129">
        <f t="shared" si="13"/>
        <v>236.8477345</v>
      </c>
    </row>
    <row r="895" spans="2:6">
      <c r="B895" s="136" t="s">
        <v>92672</v>
      </c>
      <c r="C895" s="136" t="s">
        <v>92673</v>
      </c>
      <c r="D895" s="137">
        <v>150.69</v>
      </c>
      <c r="E895" s="173">
        <v>0.11</v>
      </c>
      <c r="F895" s="129">
        <f t="shared" si="13"/>
        <v>135.11995575</v>
      </c>
    </row>
    <row r="896" spans="2:6" ht="30">
      <c r="B896" s="136" t="s">
        <v>92674</v>
      </c>
      <c r="C896" s="136" t="s">
        <v>92675</v>
      </c>
      <c r="D896" s="137">
        <v>60.98</v>
      </c>
      <c r="E896" s="173">
        <v>0.11</v>
      </c>
      <c r="F896" s="129">
        <f t="shared" si="13"/>
        <v>54.679241500000003</v>
      </c>
    </row>
    <row r="897" spans="2:6" ht="30">
      <c r="B897" s="136" t="s">
        <v>92676</v>
      </c>
      <c r="C897" s="136" t="s">
        <v>92677</v>
      </c>
      <c r="D897" s="137">
        <v>77.56</v>
      </c>
      <c r="E897" s="173">
        <v>0.11</v>
      </c>
      <c r="F897" s="129">
        <f t="shared" si="13"/>
        <v>69.546113000000005</v>
      </c>
    </row>
    <row r="898" spans="2:6" ht="30">
      <c r="B898" s="136" t="s">
        <v>92678</v>
      </c>
      <c r="C898" s="136" t="s">
        <v>92679</v>
      </c>
      <c r="D898" s="137">
        <v>870.32</v>
      </c>
      <c r="E898" s="173">
        <v>0.11</v>
      </c>
      <c r="F898" s="129">
        <f t="shared" si="13"/>
        <v>780.3941860000001</v>
      </c>
    </row>
    <row r="899" spans="2:6" ht="30">
      <c r="B899" s="136" t="s">
        <v>92680</v>
      </c>
      <c r="C899" s="136" t="s">
        <v>92681</v>
      </c>
      <c r="D899" s="137">
        <v>1234.01</v>
      </c>
      <c r="E899" s="173">
        <v>0.11</v>
      </c>
      <c r="F899" s="129">
        <f t="shared" si="13"/>
        <v>1106.5059167500001</v>
      </c>
    </row>
    <row r="900" spans="2:6">
      <c r="B900" s="136" t="s">
        <v>92682</v>
      </c>
      <c r="C900" s="136" t="s">
        <v>92683</v>
      </c>
      <c r="D900" s="137">
        <v>434.65</v>
      </c>
      <c r="E900" s="173">
        <v>0.11</v>
      </c>
      <c r="F900" s="129">
        <f t="shared" ref="F900:F963" si="14">D900*(1-E900)*(1+0.75%)</f>
        <v>389.73978875000006</v>
      </c>
    </row>
    <row r="901" spans="2:6" ht="30">
      <c r="B901" s="136" t="s">
        <v>92684</v>
      </c>
      <c r="C901" s="136" t="s">
        <v>92685</v>
      </c>
      <c r="D901" s="137">
        <v>470.04</v>
      </c>
      <c r="E901" s="173">
        <v>0.11</v>
      </c>
      <c r="F901" s="129">
        <f t="shared" si="14"/>
        <v>421.473117</v>
      </c>
    </row>
    <row r="902" spans="2:6" ht="30">
      <c r="B902" s="136" t="s">
        <v>92686</v>
      </c>
      <c r="C902" s="136" t="s">
        <v>92687</v>
      </c>
      <c r="D902" s="137">
        <v>470.04</v>
      </c>
      <c r="E902" s="173">
        <v>0.11</v>
      </c>
      <c r="F902" s="129">
        <f t="shared" si="14"/>
        <v>421.473117</v>
      </c>
    </row>
    <row r="903" spans="2:6" ht="30">
      <c r="B903" s="136" t="s">
        <v>92688</v>
      </c>
      <c r="C903" s="136" t="s">
        <v>92689</v>
      </c>
      <c r="D903" s="137">
        <v>709.54</v>
      </c>
      <c r="E903" s="173">
        <v>0.11</v>
      </c>
      <c r="F903" s="129">
        <f t="shared" si="14"/>
        <v>636.22677950000002</v>
      </c>
    </row>
    <row r="904" spans="2:6">
      <c r="B904" s="136" t="s">
        <v>92690</v>
      </c>
      <c r="C904" s="136" t="s">
        <v>91324</v>
      </c>
      <c r="D904" s="137">
        <v>225.07</v>
      </c>
      <c r="E904" s="173">
        <v>0.11</v>
      </c>
      <c r="F904" s="129">
        <f t="shared" si="14"/>
        <v>201.81464225000002</v>
      </c>
    </row>
    <row r="905" spans="2:6">
      <c r="B905" s="136" t="s">
        <v>92691</v>
      </c>
      <c r="C905" s="136" t="s">
        <v>91334</v>
      </c>
      <c r="D905" s="137">
        <v>213.91</v>
      </c>
      <c r="E905" s="173">
        <v>0.11</v>
      </c>
      <c r="F905" s="129">
        <f t="shared" si="14"/>
        <v>191.80774925</v>
      </c>
    </row>
    <row r="906" spans="2:6">
      <c r="B906" s="136" t="s">
        <v>92692</v>
      </c>
      <c r="C906" s="136" t="s">
        <v>92693</v>
      </c>
      <c r="D906" s="137">
        <v>11.58</v>
      </c>
      <c r="E906" s="173">
        <v>0.11</v>
      </c>
      <c r="F906" s="129">
        <f t="shared" si="14"/>
        <v>10.383496500000001</v>
      </c>
    </row>
    <row r="907" spans="2:6">
      <c r="B907" s="136" t="s">
        <v>92694</v>
      </c>
      <c r="C907" s="136" t="s">
        <v>92695</v>
      </c>
      <c r="D907" s="137">
        <v>147</v>
      </c>
      <c r="E907" s="173">
        <v>0.11</v>
      </c>
      <c r="F907" s="129">
        <f t="shared" si="14"/>
        <v>131.81122500000001</v>
      </c>
    </row>
    <row r="908" spans="2:6" ht="30">
      <c r="B908" s="136" t="s">
        <v>92696</v>
      </c>
      <c r="C908" s="136" t="s">
        <v>92697</v>
      </c>
      <c r="D908" s="137">
        <v>519.75</v>
      </c>
      <c r="E908" s="173">
        <v>0.11</v>
      </c>
      <c r="F908" s="129">
        <f t="shared" si="14"/>
        <v>466.04683125000003</v>
      </c>
    </row>
    <row r="909" spans="2:6">
      <c r="B909" s="136" t="s">
        <v>92698</v>
      </c>
      <c r="C909" s="136" t="s">
        <v>92699</v>
      </c>
      <c r="D909" s="137">
        <v>663.77</v>
      </c>
      <c r="E909" s="173">
        <v>0.11</v>
      </c>
      <c r="F909" s="129">
        <f t="shared" si="14"/>
        <v>595.18596475000004</v>
      </c>
    </row>
    <row r="910" spans="2:6">
      <c r="B910" s="136" t="s">
        <v>92700</v>
      </c>
      <c r="C910" s="136" t="s">
        <v>92701</v>
      </c>
      <c r="D910" s="137">
        <v>815.25</v>
      </c>
      <c r="E910" s="173">
        <v>0.11</v>
      </c>
      <c r="F910" s="129">
        <f t="shared" si="14"/>
        <v>731.01429375000009</v>
      </c>
    </row>
    <row r="911" spans="2:6" ht="30">
      <c r="B911" s="136" t="s">
        <v>92702</v>
      </c>
      <c r="C911" s="136" t="s">
        <v>92703</v>
      </c>
      <c r="D911" s="137">
        <v>141.72999999999999</v>
      </c>
      <c r="E911" s="173">
        <v>0.11</v>
      </c>
      <c r="F911" s="129">
        <f t="shared" si="14"/>
        <v>127.08574775</v>
      </c>
    </row>
    <row r="912" spans="2:6">
      <c r="B912" s="136" t="s">
        <v>92704</v>
      </c>
      <c r="C912" s="136" t="s">
        <v>92705</v>
      </c>
      <c r="D912" s="137">
        <v>25.77</v>
      </c>
      <c r="E912" s="173">
        <v>0.11</v>
      </c>
      <c r="F912" s="129">
        <f t="shared" si="14"/>
        <v>23.107314750000004</v>
      </c>
    </row>
    <row r="913" spans="2:6">
      <c r="B913" s="136" t="s">
        <v>92706</v>
      </c>
      <c r="C913" s="136" t="s">
        <v>92707</v>
      </c>
      <c r="D913" s="137">
        <v>28.67</v>
      </c>
      <c r="E913" s="173">
        <v>0.11</v>
      </c>
      <c r="F913" s="129">
        <f t="shared" si="14"/>
        <v>25.707672250000002</v>
      </c>
    </row>
    <row r="914" spans="2:6">
      <c r="B914" s="136" t="s">
        <v>92708</v>
      </c>
      <c r="C914" s="136" t="s">
        <v>92709</v>
      </c>
      <c r="D914" s="137">
        <v>32.35</v>
      </c>
      <c r="E914" s="173">
        <v>0.11</v>
      </c>
      <c r="F914" s="129">
        <f t="shared" si="14"/>
        <v>29.007436250000005</v>
      </c>
    </row>
    <row r="915" spans="2:6">
      <c r="B915" s="136" t="s">
        <v>92710</v>
      </c>
      <c r="C915" s="136" t="s">
        <v>92711</v>
      </c>
      <c r="D915" s="137">
        <v>19.47</v>
      </c>
      <c r="E915" s="173">
        <v>0.11</v>
      </c>
      <c r="F915" s="129">
        <f t="shared" si="14"/>
        <v>17.458262250000001</v>
      </c>
    </row>
    <row r="916" spans="2:6" ht="30">
      <c r="B916" s="136" t="s">
        <v>92712</v>
      </c>
      <c r="C916" s="136" t="s">
        <v>92713</v>
      </c>
      <c r="D916" s="137">
        <v>27.83</v>
      </c>
      <c r="E916" s="173">
        <v>0.11</v>
      </c>
      <c r="F916" s="129">
        <f t="shared" si="14"/>
        <v>24.954465250000002</v>
      </c>
    </row>
    <row r="917" spans="2:6">
      <c r="B917" s="136" t="s">
        <v>92714</v>
      </c>
      <c r="C917" s="136" t="s">
        <v>92715</v>
      </c>
      <c r="D917" s="137">
        <v>21.52</v>
      </c>
      <c r="E917" s="173">
        <v>0.11</v>
      </c>
      <c r="F917" s="129">
        <f t="shared" si="14"/>
        <v>19.296446</v>
      </c>
    </row>
    <row r="918" spans="2:6" ht="30">
      <c r="B918" s="136" t="s">
        <v>92716</v>
      </c>
      <c r="C918" s="136" t="s">
        <v>92717</v>
      </c>
      <c r="D918" s="137">
        <v>63.71</v>
      </c>
      <c r="E918" s="173">
        <v>0.11</v>
      </c>
      <c r="F918" s="129">
        <f t="shared" si="14"/>
        <v>57.127164250000007</v>
      </c>
    </row>
    <row r="919" spans="2:6">
      <c r="B919" s="136" t="s">
        <v>92718</v>
      </c>
      <c r="C919" s="136" t="s">
        <v>92719</v>
      </c>
      <c r="D919" s="137">
        <v>369.39</v>
      </c>
      <c r="E919" s="173">
        <v>0.11</v>
      </c>
      <c r="F919" s="129">
        <f t="shared" si="14"/>
        <v>331.22277824999998</v>
      </c>
    </row>
    <row r="920" spans="2:6">
      <c r="B920" s="136" t="s">
        <v>92720</v>
      </c>
      <c r="C920" s="136" t="s">
        <v>92721</v>
      </c>
      <c r="D920" s="137">
        <v>399.82</v>
      </c>
      <c r="E920" s="173">
        <v>0.11</v>
      </c>
      <c r="F920" s="129">
        <f t="shared" si="14"/>
        <v>358.50859850000006</v>
      </c>
    </row>
    <row r="921" spans="2:6">
      <c r="B921" s="136" t="s">
        <v>92722</v>
      </c>
      <c r="C921" s="136" t="s">
        <v>92723</v>
      </c>
      <c r="D921" s="137">
        <v>480.44</v>
      </c>
      <c r="E921" s="173">
        <v>0.11</v>
      </c>
      <c r="F921" s="129">
        <f t="shared" si="14"/>
        <v>430.79853700000007</v>
      </c>
    </row>
    <row r="922" spans="2:6">
      <c r="B922" s="136" t="s">
        <v>92724</v>
      </c>
      <c r="C922" s="136" t="s">
        <v>92725</v>
      </c>
      <c r="D922" s="137">
        <v>430.18</v>
      </c>
      <c r="E922" s="173">
        <v>0.11</v>
      </c>
      <c r="F922" s="129">
        <f t="shared" si="14"/>
        <v>385.73165150000005</v>
      </c>
    </row>
    <row r="923" spans="2:6">
      <c r="B923" s="136" t="s">
        <v>92726</v>
      </c>
      <c r="C923" s="136" t="s">
        <v>92727</v>
      </c>
      <c r="D923" s="137">
        <v>505.51</v>
      </c>
      <c r="E923" s="173">
        <v>0.11</v>
      </c>
      <c r="F923" s="129">
        <f t="shared" si="14"/>
        <v>453.27817925000005</v>
      </c>
    </row>
    <row r="924" spans="2:6">
      <c r="B924" s="136" t="s">
        <v>92728</v>
      </c>
      <c r="C924" s="136" t="s">
        <v>92729</v>
      </c>
      <c r="D924" s="137">
        <v>1059.73</v>
      </c>
      <c r="E924" s="173">
        <v>0.11</v>
      </c>
      <c r="F924" s="129">
        <f t="shared" si="14"/>
        <v>950.23339775000011</v>
      </c>
    </row>
    <row r="925" spans="2:6">
      <c r="B925" s="136" t="s">
        <v>92730</v>
      </c>
      <c r="C925" s="136" t="s">
        <v>92731</v>
      </c>
      <c r="D925" s="137">
        <v>1076.47</v>
      </c>
      <c r="E925" s="173">
        <v>0.11</v>
      </c>
      <c r="F925" s="129">
        <f t="shared" si="14"/>
        <v>965.24373725000009</v>
      </c>
    </row>
    <row r="926" spans="2:6">
      <c r="B926" s="136" t="s">
        <v>92732</v>
      </c>
      <c r="C926" s="136" t="s">
        <v>92733</v>
      </c>
      <c r="D926" s="137">
        <v>1273.1500000000001</v>
      </c>
      <c r="E926" s="173">
        <v>0.11</v>
      </c>
      <c r="F926" s="129">
        <f t="shared" si="14"/>
        <v>1141.6017762500003</v>
      </c>
    </row>
    <row r="927" spans="2:6">
      <c r="B927" s="136" t="s">
        <v>92734</v>
      </c>
      <c r="C927" s="136" t="s">
        <v>92735</v>
      </c>
      <c r="D927" s="137">
        <v>1293.42</v>
      </c>
      <c r="E927" s="173">
        <v>0.11</v>
      </c>
      <c r="F927" s="129">
        <f t="shared" si="14"/>
        <v>1159.7773785000002</v>
      </c>
    </row>
    <row r="928" spans="2:6" ht="30">
      <c r="B928" s="136" t="s">
        <v>92736</v>
      </c>
      <c r="C928" s="136" t="s">
        <v>92737</v>
      </c>
      <c r="D928" s="137">
        <v>242.77</v>
      </c>
      <c r="E928" s="173">
        <v>0.11</v>
      </c>
      <c r="F928" s="129">
        <f t="shared" si="14"/>
        <v>217.68578975000003</v>
      </c>
    </row>
    <row r="929" spans="2:6" ht="30">
      <c r="B929" s="136" t="s">
        <v>92738</v>
      </c>
      <c r="C929" s="136" t="s">
        <v>92737</v>
      </c>
      <c r="D929" s="137">
        <v>242.77</v>
      </c>
      <c r="E929" s="173">
        <v>0.11</v>
      </c>
      <c r="F929" s="129">
        <f t="shared" si="14"/>
        <v>217.68578975000003</v>
      </c>
    </row>
    <row r="930" spans="2:6" ht="30">
      <c r="B930" s="136" t="s">
        <v>92739</v>
      </c>
      <c r="C930" s="136" t="s">
        <v>92740</v>
      </c>
      <c r="D930" s="137">
        <v>444.77</v>
      </c>
      <c r="E930" s="173">
        <v>0.11</v>
      </c>
      <c r="F930" s="129">
        <f t="shared" si="14"/>
        <v>398.81413975000004</v>
      </c>
    </row>
    <row r="931" spans="2:6" ht="30">
      <c r="B931" s="136" t="s">
        <v>92741</v>
      </c>
      <c r="C931" s="136" t="s">
        <v>92742</v>
      </c>
      <c r="D931" s="137">
        <v>444.77</v>
      </c>
      <c r="E931" s="173">
        <v>0.11</v>
      </c>
      <c r="F931" s="129">
        <f t="shared" si="14"/>
        <v>398.81413975000004</v>
      </c>
    </row>
    <row r="932" spans="2:6" ht="30">
      <c r="B932" s="136" t="s">
        <v>92743</v>
      </c>
      <c r="C932" s="136" t="s">
        <v>92744</v>
      </c>
      <c r="D932" s="137">
        <v>162.43</v>
      </c>
      <c r="E932" s="173">
        <v>0.11</v>
      </c>
      <c r="F932" s="129">
        <f t="shared" si="14"/>
        <v>145.64692025000002</v>
      </c>
    </row>
    <row r="933" spans="2:6" ht="30">
      <c r="B933" s="136" t="s">
        <v>92745</v>
      </c>
      <c r="C933" s="136" t="s">
        <v>92744</v>
      </c>
      <c r="D933" s="137">
        <v>162.43</v>
      </c>
      <c r="E933" s="173">
        <v>0.11</v>
      </c>
      <c r="F933" s="129">
        <f t="shared" si="14"/>
        <v>145.64692025000002</v>
      </c>
    </row>
    <row r="934" spans="2:6" ht="30">
      <c r="B934" s="136" t="s">
        <v>92746</v>
      </c>
      <c r="C934" s="136" t="s">
        <v>92747</v>
      </c>
      <c r="D934" s="137">
        <v>46.18</v>
      </c>
      <c r="E934" s="173">
        <v>0.11</v>
      </c>
      <c r="F934" s="129">
        <f t="shared" si="14"/>
        <v>41.408451500000005</v>
      </c>
    </row>
    <row r="935" spans="2:6" ht="30">
      <c r="B935" s="136" t="s">
        <v>92748</v>
      </c>
      <c r="C935" s="136" t="s">
        <v>92747</v>
      </c>
      <c r="D935" s="137">
        <v>46.18</v>
      </c>
      <c r="E935" s="173">
        <v>0.11</v>
      </c>
      <c r="F935" s="129">
        <f t="shared" si="14"/>
        <v>41.408451500000005</v>
      </c>
    </row>
    <row r="936" spans="2:6">
      <c r="B936" s="136" t="s">
        <v>92749</v>
      </c>
      <c r="C936" s="136" t="s">
        <v>92750</v>
      </c>
      <c r="D936" s="137">
        <v>22.72</v>
      </c>
      <c r="E936" s="173">
        <v>0.11</v>
      </c>
      <c r="F936" s="129">
        <f t="shared" si="14"/>
        <v>20.372456000000003</v>
      </c>
    </row>
    <row r="937" spans="2:6">
      <c r="B937" s="136" t="s">
        <v>92751</v>
      </c>
      <c r="C937" s="136" t="s">
        <v>92752</v>
      </c>
      <c r="D937" s="137">
        <v>26.21</v>
      </c>
      <c r="E937" s="173">
        <v>0.11</v>
      </c>
      <c r="F937" s="129">
        <f t="shared" si="14"/>
        <v>23.501851750000004</v>
      </c>
    </row>
    <row r="938" spans="2:6">
      <c r="B938" s="136" t="s">
        <v>92753</v>
      </c>
      <c r="C938" s="136" t="s">
        <v>92754</v>
      </c>
      <c r="D938" s="137">
        <v>29.5</v>
      </c>
      <c r="E938" s="173">
        <v>0.11</v>
      </c>
      <c r="F938" s="129">
        <f t="shared" si="14"/>
        <v>26.451912500000002</v>
      </c>
    </row>
    <row r="939" spans="2:6">
      <c r="B939" s="136" t="s">
        <v>92755</v>
      </c>
      <c r="C939" s="136" t="s">
        <v>92756</v>
      </c>
      <c r="D939" s="137">
        <v>34.549999999999997</v>
      </c>
      <c r="E939" s="173">
        <v>0.11</v>
      </c>
      <c r="F939" s="129">
        <f t="shared" si="14"/>
        <v>30.98012125</v>
      </c>
    </row>
    <row r="940" spans="2:6" ht="30">
      <c r="B940" s="136" t="s">
        <v>92757</v>
      </c>
      <c r="C940" s="136" t="s">
        <v>91197</v>
      </c>
      <c r="D940" s="137">
        <v>32.81</v>
      </c>
      <c r="E940" s="173">
        <v>0.11</v>
      </c>
      <c r="F940" s="129">
        <f t="shared" si="14"/>
        <v>29.419906750000003</v>
      </c>
    </row>
    <row r="941" spans="2:6" ht="30">
      <c r="B941" s="136" t="s">
        <v>92758</v>
      </c>
      <c r="C941" s="136" t="s">
        <v>91197</v>
      </c>
      <c r="D941" s="137">
        <v>48.72</v>
      </c>
      <c r="E941" s="173">
        <v>0.11</v>
      </c>
      <c r="F941" s="129">
        <f t="shared" si="14"/>
        <v>43.686005999999999</v>
      </c>
    </row>
    <row r="942" spans="2:6" ht="30">
      <c r="B942" s="136" t="s">
        <v>92759</v>
      </c>
      <c r="C942" s="136" t="s">
        <v>91197</v>
      </c>
      <c r="D942" s="137">
        <v>33.72</v>
      </c>
      <c r="E942" s="173">
        <v>0.11</v>
      </c>
      <c r="F942" s="129">
        <f t="shared" si="14"/>
        <v>30.235881000000003</v>
      </c>
    </row>
    <row r="943" spans="2:6" ht="30">
      <c r="B943" s="136" t="s">
        <v>92760</v>
      </c>
      <c r="C943" s="136" t="s">
        <v>92761</v>
      </c>
      <c r="D943" s="137">
        <v>50.09</v>
      </c>
      <c r="E943" s="173">
        <v>0.11</v>
      </c>
      <c r="F943" s="129">
        <f t="shared" si="14"/>
        <v>44.914450750000007</v>
      </c>
    </row>
    <row r="944" spans="2:6" ht="30">
      <c r="B944" s="136" t="s">
        <v>92762</v>
      </c>
      <c r="C944" s="136" t="s">
        <v>91197</v>
      </c>
      <c r="D944" s="137">
        <v>31.63</v>
      </c>
      <c r="E944" s="173">
        <v>0.11</v>
      </c>
      <c r="F944" s="129">
        <f t="shared" si="14"/>
        <v>28.361830250000001</v>
      </c>
    </row>
    <row r="945" spans="2:6" ht="30">
      <c r="B945" s="136" t="s">
        <v>92763</v>
      </c>
      <c r="C945" s="136" t="s">
        <v>91197</v>
      </c>
      <c r="D945" s="137">
        <v>42.12</v>
      </c>
      <c r="E945" s="173">
        <v>0.11</v>
      </c>
      <c r="F945" s="129">
        <f t="shared" si="14"/>
        <v>37.767950999999996</v>
      </c>
    </row>
    <row r="946" spans="2:6">
      <c r="B946" s="136" t="s">
        <v>92764</v>
      </c>
      <c r="C946" s="136" t="s">
        <v>92765</v>
      </c>
      <c r="D946" s="137">
        <v>1516.75</v>
      </c>
      <c r="E946" s="173">
        <v>0.11</v>
      </c>
      <c r="F946" s="129">
        <f t="shared" si="14"/>
        <v>1360.03180625</v>
      </c>
    </row>
    <row r="947" spans="2:6" ht="30">
      <c r="B947" s="136" t="s">
        <v>92766</v>
      </c>
      <c r="C947" s="136" t="s">
        <v>92767</v>
      </c>
      <c r="D947" s="137">
        <v>99.76</v>
      </c>
      <c r="E947" s="173">
        <v>0.11</v>
      </c>
      <c r="F947" s="129">
        <f t="shared" si="14"/>
        <v>89.452297999999999</v>
      </c>
    </row>
    <row r="948" spans="2:6" ht="30">
      <c r="B948" s="136" t="s">
        <v>92768</v>
      </c>
      <c r="C948" s="136" t="s">
        <v>92769</v>
      </c>
      <c r="D948" s="137">
        <v>124.33</v>
      </c>
      <c r="E948" s="173">
        <v>0.11</v>
      </c>
      <c r="F948" s="129">
        <f t="shared" si="14"/>
        <v>111.48360275</v>
      </c>
    </row>
    <row r="949" spans="2:6" ht="30">
      <c r="B949" s="136" t="s">
        <v>92770</v>
      </c>
      <c r="C949" s="136" t="s">
        <v>92771</v>
      </c>
      <c r="D949" s="137">
        <v>28.95</v>
      </c>
      <c r="E949" s="173">
        <v>0.11</v>
      </c>
      <c r="F949" s="129">
        <f t="shared" si="14"/>
        <v>25.958741250000003</v>
      </c>
    </row>
    <row r="950" spans="2:6">
      <c r="B950" s="136" t="s">
        <v>92772</v>
      </c>
      <c r="C950" s="136" t="s">
        <v>92773</v>
      </c>
      <c r="D950" s="137">
        <v>155.41</v>
      </c>
      <c r="E950" s="173">
        <v>0.11</v>
      </c>
      <c r="F950" s="129">
        <f t="shared" si="14"/>
        <v>139.35226175</v>
      </c>
    </row>
    <row r="951" spans="2:6">
      <c r="B951" s="136" t="s">
        <v>92774</v>
      </c>
      <c r="C951" s="136" t="s">
        <v>92775</v>
      </c>
      <c r="D951" s="137">
        <v>261.55</v>
      </c>
      <c r="E951" s="173">
        <v>0.11</v>
      </c>
      <c r="F951" s="129">
        <f t="shared" si="14"/>
        <v>234.52534625000004</v>
      </c>
    </row>
    <row r="952" spans="2:6">
      <c r="B952" s="136" t="s">
        <v>92776</v>
      </c>
      <c r="C952" s="136" t="s">
        <v>92777</v>
      </c>
      <c r="D952" s="137">
        <v>161.57</v>
      </c>
      <c r="E952" s="173">
        <v>0.11</v>
      </c>
      <c r="F952" s="129">
        <f t="shared" si="14"/>
        <v>144.87577975000002</v>
      </c>
    </row>
    <row r="953" spans="2:6">
      <c r="B953" s="136" t="s">
        <v>92778</v>
      </c>
      <c r="C953" s="136" t="s">
        <v>92779</v>
      </c>
      <c r="D953" s="137">
        <v>273.58999999999997</v>
      </c>
      <c r="E953" s="173">
        <v>0.11</v>
      </c>
      <c r="F953" s="129">
        <f t="shared" si="14"/>
        <v>245.32131325</v>
      </c>
    </row>
    <row r="954" spans="2:6">
      <c r="B954" s="136" t="s">
        <v>92780</v>
      </c>
      <c r="C954" s="136" t="s">
        <v>92781</v>
      </c>
      <c r="D954" s="137">
        <v>317.82</v>
      </c>
      <c r="E954" s="173">
        <v>0.11</v>
      </c>
      <c r="F954" s="129">
        <f t="shared" si="14"/>
        <v>284.98124850000005</v>
      </c>
    </row>
    <row r="955" spans="2:6">
      <c r="B955" s="136" t="s">
        <v>92782</v>
      </c>
      <c r="C955" s="136" t="s">
        <v>92783</v>
      </c>
      <c r="D955" s="137">
        <v>94.42</v>
      </c>
      <c r="E955" s="173">
        <v>0.11</v>
      </c>
      <c r="F955" s="129">
        <f t="shared" si="14"/>
        <v>84.664053500000009</v>
      </c>
    </row>
    <row r="956" spans="2:6">
      <c r="B956" s="136" t="s">
        <v>92784</v>
      </c>
      <c r="C956" s="136" t="s">
        <v>92785</v>
      </c>
      <c r="D956" s="137">
        <v>124.29</v>
      </c>
      <c r="E956" s="173">
        <v>0.11</v>
      </c>
      <c r="F956" s="129">
        <f t="shared" si="14"/>
        <v>111.44773575000002</v>
      </c>
    </row>
    <row r="957" spans="2:6">
      <c r="B957" s="136" t="s">
        <v>92786</v>
      </c>
      <c r="C957" s="136" t="s">
        <v>92787</v>
      </c>
      <c r="D957" s="137">
        <v>143.47999999999999</v>
      </c>
      <c r="E957" s="173">
        <v>0.11</v>
      </c>
      <c r="F957" s="129">
        <f t="shared" si="14"/>
        <v>128.65492900000001</v>
      </c>
    </row>
    <row r="958" spans="2:6">
      <c r="B958" s="136" t="s">
        <v>92788</v>
      </c>
      <c r="C958" s="136" t="s">
        <v>92789</v>
      </c>
      <c r="D958" s="137">
        <v>173.25</v>
      </c>
      <c r="E958" s="173">
        <v>0.11</v>
      </c>
      <c r="F958" s="129">
        <f t="shared" si="14"/>
        <v>155.34894375000002</v>
      </c>
    </row>
    <row r="959" spans="2:6">
      <c r="B959" s="136" t="s">
        <v>92790</v>
      </c>
      <c r="C959" s="136" t="s">
        <v>92791</v>
      </c>
      <c r="D959" s="137">
        <v>55.44</v>
      </c>
      <c r="E959" s="173">
        <v>0.11</v>
      </c>
      <c r="F959" s="129">
        <f t="shared" si="14"/>
        <v>49.711662000000004</v>
      </c>
    </row>
    <row r="960" spans="2:6">
      <c r="B960" s="136" t="s">
        <v>92792</v>
      </c>
      <c r="C960" s="136" t="s">
        <v>92793</v>
      </c>
      <c r="D960" s="137">
        <v>28.51</v>
      </c>
      <c r="E960" s="173">
        <v>0.11</v>
      </c>
      <c r="F960" s="129">
        <f t="shared" si="14"/>
        <v>25.564204250000003</v>
      </c>
    </row>
    <row r="961" spans="2:6">
      <c r="B961" s="136" t="s">
        <v>92794</v>
      </c>
      <c r="C961" s="136" t="s">
        <v>92795</v>
      </c>
      <c r="D961" s="137">
        <v>51.18</v>
      </c>
      <c r="E961" s="173">
        <v>0.11</v>
      </c>
      <c r="F961" s="129">
        <f t="shared" si="14"/>
        <v>45.891826500000008</v>
      </c>
    </row>
    <row r="962" spans="2:6" ht="30">
      <c r="B962" s="136" t="s">
        <v>92796</v>
      </c>
      <c r="C962" s="136" t="s">
        <v>92797</v>
      </c>
      <c r="D962" s="137">
        <v>29.99</v>
      </c>
      <c r="E962" s="173">
        <v>0.11</v>
      </c>
      <c r="F962" s="129">
        <f t="shared" si="14"/>
        <v>26.891283250000001</v>
      </c>
    </row>
    <row r="963" spans="2:6" ht="30">
      <c r="B963" s="136" t="s">
        <v>92798</v>
      </c>
      <c r="C963" s="136" t="s">
        <v>92799</v>
      </c>
      <c r="D963" s="137">
        <v>349.45</v>
      </c>
      <c r="E963" s="173">
        <v>0.11</v>
      </c>
      <c r="F963" s="129">
        <f t="shared" si="14"/>
        <v>313.34307875000002</v>
      </c>
    </row>
    <row r="964" spans="2:6" ht="30">
      <c r="B964" s="136" t="s">
        <v>92800</v>
      </c>
      <c r="C964" s="136" t="s">
        <v>92801</v>
      </c>
      <c r="D964" s="137">
        <v>52.08</v>
      </c>
      <c r="E964" s="173">
        <v>0.11</v>
      </c>
      <c r="F964" s="129">
        <f t="shared" ref="F964:F1027" si="15">D964*(1-E964)*(1+0.75%)</f>
        <v>46.698833999999998</v>
      </c>
    </row>
    <row r="965" spans="2:6" ht="30">
      <c r="B965" s="136" t="s">
        <v>92802</v>
      </c>
      <c r="C965" s="136" t="s">
        <v>92801</v>
      </c>
      <c r="D965" s="137">
        <v>73.08</v>
      </c>
      <c r="E965" s="173">
        <v>0.11</v>
      </c>
      <c r="F965" s="129">
        <f t="shared" si="15"/>
        <v>65.529009000000002</v>
      </c>
    </row>
    <row r="966" spans="2:6" ht="30">
      <c r="B966" s="136" t="s">
        <v>92803</v>
      </c>
      <c r="C966" s="136" t="s">
        <v>92801</v>
      </c>
      <c r="D966" s="137">
        <v>75.290000000000006</v>
      </c>
      <c r="E966" s="173">
        <v>0.11</v>
      </c>
      <c r="F966" s="129">
        <f t="shared" si="15"/>
        <v>67.510660750000014</v>
      </c>
    </row>
    <row r="967" spans="2:6" ht="30">
      <c r="B967" s="136" t="s">
        <v>92804</v>
      </c>
      <c r="C967" s="136" t="s">
        <v>92801</v>
      </c>
      <c r="D967" s="137">
        <v>75.239999999999995</v>
      </c>
      <c r="E967" s="173">
        <v>0.11</v>
      </c>
      <c r="F967" s="129">
        <f t="shared" si="15"/>
        <v>67.465827000000004</v>
      </c>
    </row>
    <row r="968" spans="2:6" ht="30">
      <c r="B968" s="136" t="s">
        <v>92805</v>
      </c>
      <c r="C968" s="136" t="s">
        <v>92801</v>
      </c>
      <c r="D968" s="137">
        <v>93.4</v>
      </c>
      <c r="E968" s="173">
        <v>0.11</v>
      </c>
      <c r="F968" s="129">
        <f t="shared" si="15"/>
        <v>83.749445000000009</v>
      </c>
    </row>
    <row r="969" spans="2:6" ht="30">
      <c r="B969" s="136" t="s">
        <v>92806</v>
      </c>
      <c r="C969" s="136" t="s">
        <v>92807</v>
      </c>
      <c r="D969" s="137">
        <v>648.61</v>
      </c>
      <c r="E969" s="173">
        <v>0.11</v>
      </c>
      <c r="F969" s="129">
        <f t="shared" si="15"/>
        <v>581.5923717500001</v>
      </c>
    </row>
    <row r="970" spans="2:6" ht="30">
      <c r="B970" s="136" t="s">
        <v>92808</v>
      </c>
      <c r="C970" s="136" t="s">
        <v>92807</v>
      </c>
      <c r="D970" s="137">
        <v>696.68</v>
      </c>
      <c r="E970" s="173">
        <v>0.11</v>
      </c>
      <c r="F970" s="129">
        <f t="shared" si="15"/>
        <v>624.69553899999994</v>
      </c>
    </row>
    <row r="971" spans="2:6" ht="30">
      <c r="B971" s="136" t="s">
        <v>92809</v>
      </c>
      <c r="C971" s="136" t="s">
        <v>92807</v>
      </c>
      <c r="D971" s="137">
        <v>742.88</v>
      </c>
      <c r="E971" s="173">
        <v>0.11</v>
      </c>
      <c r="F971" s="129">
        <f t="shared" si="15"/>
        <v>666.12192400000004</v>
      </c>
    </row>
    <row r="972" spans="2:6" ht="30">
      <c r="B972" s="136" t="s">
        <v>92810</v>
      </c>
      <c r="C972" s="136" t="s">
        <v>92811</v>
      </c>
      <c r="D972" s="137">
        <v>702.31</v>
      </c>
      <c r="E972" s="173">
        <v>0.11</v>
      </c>
      <c r="F972" s="129">
        <f t="shared" si="15"/>
        <v>629.74381925</v>
      </c>
    </row>
    <row r="973" spans="2:6" ht="30">
      <c r="B973" s="136" t="s">
        <v>92812</v>
      </c>
      <c r="C973" s="136" t="s">
        <v>92811</v>
      </c>
      <c r="D973" s="137">
        <v>818.79</v>
      </c>
      <c r="E973" s="173">
        <v>0.11</v>
      </c>
      <c r="F973" s="129">
        <f t="shared" si="15"/>
        <v>734.18852325</v>
      </c>
    </row>
    <row r="974" spans="2:6">
      <c r="B974" s="136" t="s">
        <v>92813</v>
      </c>
      <c r="C974" s="136" t="s">
        <v>92814</v>
      </c>
      <c r="D974" s="137">
        <v>100.65</v>
      </c>
      <c r="E974" s="173">
        <v>0.11</v>
      </c>
      <c r="F974" s="129">
        <f t="shared" si="15"/>
        <v>90.250338750000012</v>
      </c>
    </row>
    <row r="975" spans="2:6">
      <c r="B975" s="136" t="s">
        <v>92815</v>
      </c>
      <c r="C975" s="136" t="s">
        <v>92816</v>
      </c>
      <c r="D975" s="137">
        <v>109.51</v>
      </c>
      <c r="E975" s="173">
        <v>0.11</v>
      </c>
      <c r="F975" s="129">
        <f t="shared" si="15"/>
        <v>98.194879250000014</v>
      </c>
    </row>
    <row r="976" spans="2:6">
      <c r="B976" s="136" t="s">
        <v>92817</v>
      </c>
      <c r="C976" s="136" t="s">
        <v>92818</v>
      </c>
      <c r="D976" s="137">
        <v>109.51</v>
      </c>
      <c r="E976" s="173">
        <v>0.11</v>
      </c>
      <c r="F976" s="129">
        <f t="shared" si="15"/>
        <v>98.194879250000014</v>
      </c>
    </row>
    <row r="977" spans="2:6" ht="30">
      <c r="B977" s="136" t="s">
        <v>92819</v>
      </c>
      <c r="C977" s="136" t="s">
        <v>92767</v>
      </c>
      <c r="D977" s="137">
        <v>41.13</v>
      </c>
      <c r="E977" s="173">
        <v>0.11</v>
      </c>
      <c r="F977" s="129">
        <f t="shared" si="15"/>
        <v>36.880242750000008</v>
      </c>
    </row>
    <row r="978" spans="2:6" ht="30">
      <c r="B978" s="136" t="s">
        <v>92820</v>
      </c>
      <c r="C978" s="136" t="s">
        <v>91789</v>
      </c>
      <c r="D978" s="137">
        <v>54.14</v>
      </c>
      <c r="E978" s="173">
        <v>0.11</v>
      </c>
      <c r="F978" s="129">
        <f t="shared" si="15"/>
        <v>48.545984500000003</v>
      </c>
    </row>
    <row r="979" spans="2:6">
      <c r="B979" s="136" t="s">
        <v>92821</v>
      </c>
      <c r="C979" s="136" t="s">
        <v>92822</v>
      </c>
      <c r="D979" s="137">
        <v>34.28</v>
      </c>
      <c r="E979" s="173">
        <v>0.11</v>
      </c>
      <c r="F979" s="129">
        <f t="shared" si="15"/>
        <v>30.738019000000001</v>
      </c>
    </row>
    <row r="980" spans="2:6">
      <c r="B980" s="136" t="s">
        <v>92823</v>
      </c>
      <c r="C980" s="136" t="s">
        <v>92824</v>
      </c>
      <c r="D980" s="137">
        <v>24.39</v>
      </c>
      <c r="E980" s="173">
        <v>0.11</v>
      </c>
      <c r="F980" s="129">
        <f t="shared" si="15"/>
        <v>21.86990325</v>
      </c>
    </row>
    <row r="981" spans="2:6">
      <c r="B981" s="136" t="s">
        <v>92825</v>
      </c>
      <c r="C981" s="136" t="s">
        <v>92826</v>
      </c>
      <c r="D981" s="137">
        <v>62.96</v>
      </c>
      <c r="E981" s="173">
        <v>0.11</v>
      </c>
      <c r="F981" s="129">
        <f t="shared" si="15"/>
        <v>56.454658000000009</v>
      </c>
    </row>
    <row r="982" spans="2:6">
      <c r="B982" s="136" t="s">
        <v>92827</v>
      </c>
      <c r="C982" s="136" t="s">
        <v>92828</v>
      </c>
      <c r="D982" s="137">
        <v>173.57</v>
      </c>
      <c r="E982" s="173">
        <v>0.11</v>
      </c>
      <c r="F982" s="129">
        <f t="shared" si="15"/>
        <v>155.63587974999999</v>
      </c>
    </row>
    <row r="983" spans="2:6">
      <c r="B983" s="136" t="s">
        <v>92829</v>
      </c>
      <c r="C983" s="136" t="s">
        <v>92830</v>
      </c>
      <c r="D983" s="137">
        <v>196.03</v>
      </c>
      <c r="E983" s="173">
        <v>0.11</v>
      </c>
      <c r="F983" s="129">
        <f t="shared" si="15"/>
        <v>175.77520025000001</v>
      </c>
    </row>
    <row r="984" spans="2:6">
      <c r="B984" s="136" t="s">
        <v>92831</v>
      </c>
      <c r="C984" s="136" t="s">
        <v>92832</v>
      </c>
      <c r="D984" s="137">
        <v>230.47</v>
      </c>
      <c r="E984" s="173">
        <v>0.11</v>
      </c>
      <c r="F984" s="129">
        <f t="shared" si="15"/>
        <v>206.65668725</v>
      </c>
    </row>
    <row r="985" spans="2:6">
      <c r="B985" s="136" t="s">
        <v>92833</v>
      </c>
      <c r="C985" s="136" t="s">
        <v>92834</v>
      </c>
      <c r="D985" s="137">
        <v>252.98</v>
      </c>
      <c r="E985" s="173">
        <v>0.11</v>
      </c>
      <c r="F985" s="129">
        <f t="shared" si="15"/>
        <v>226.84084150000001</v>
      </c>
    </row>
    <row r="986" spans="2:6">
      <c r="B986" s="136" t="s">
        <v>92835</v>
      </c>
      <c r="C986" s="136" t="s">
        <v>92836</v>
      </c>
      <c r="D986" s="137">
        <v>302.14</v>
      </c>
      <c r="E986" s="173">
        <v>0.11</v>
      </c>
      <c r="F986" s="129">
        <f t="shared" si="15"/>
        <v>270.92138450000004</v>
      </c>
    </row>
    <row r="987" spans="2:6">
      <c r="B987" s="136" t="s">
        <v>92837</v>
      </c>
      <c r="C987" s="136" t="s">
        <v>92838</v>
      </c>
      <c r="D987" s="137">
        <v>323.33</v>
      </c>
      <c r="E987" s="173">
        <v>0.11</v>
      </c>
      <c r="F987" s="129">
        <f t="shared" si="15"/>
        <v>289.92192775000001</v>
      </c>
    </row>
    <row r="988" spans="2:6">
      <c r="B988" s="136" t="s">
        <v>92839</v>
      </c>
      <c r="C988" s="136" t="s">
        <v>92840</v>
      </c>
      <c r="D988" s="137">
        <v>261.8</v>
      </c>
      <c r="E988" s="173">
        <v>0.11</v>
      </c>
      <c r="F988" s="129">
        <f t="shared" si="15"/>
        <v>234.74951500000003</v>
      </c>
    </row>
    <row r="989" spans="2:6">
      <c r="B989" s="136" t="s">
        <v>92841</v>
      </c>
      <c r="C989" s="136" t="s">
        <v>92842</v>
      </c>
      <c r="D989" s="137">
        <v>36.64</v>
      </c>
      <c r="E989" s="173">
        <v>0.11</v>
      </c>
      <c r="F989" s="129">
        <f t="shared" si="15"/>
        <v>32.854172000000005</v>
      </c>
    </row>
    <row r="990" spans="2:6">
      <c r="B990" s="136" t="s">
        <v>92843</v>
      </c>
      <c r="C990" s="136" t="s">
        <v>92844</v>
      </c>
      <c r="D990" s="137">
        <v>137.76</v>
      </c>
      <c r="E990" s="173">
        <v>0.11</v>
      </c>
      <c r="F990" s="129">
        <f t="shared" si="15"/>
        <v>123.525948</v>
      </c>
    </row>
    <row r="991" spans="2:6">
      <c r="B991" s="136" t="s">
        <v>92845</v>
      </c>
      <c r="C991" s="136" t="s">
        <v>92846</v>
      </c>
      <c r="D991" s="137">
        <v>161.80000000000001</v>
      </c>
      <c r="E991" s="173">
        <v>0.11</v>
      </c>
      <c r="F991" s="129">
        <f t="shared" si="15"/>
        <v>145.08201500000001</v>
      </c>
    </row>
    <row r="992" spans="2:6">
      <c r="B992" s="136" t="s">
        <v>92847</v>
      </c>
      <c r="C992" s="136" t="s">
        <v>92848</v>
      </c>
      <c r="D992" s="137">
        <v>137.76</v>
      </c>
      <c r="E992" s="173">
        <v>0.11</v>
      </c>
      <c r="F992" s="129">
        <f t="shared" si="15"/>
        <v>123.525948</v>
      </c>
    </row>
    <row r="993" spans="2:6">
      <c r="B993" s="136" t="s">
        <v>92849</v>
      </c>
      <c r="C993" s="136" t="s">
        <v>92850</v>
      </c>
      <c r="D993" s="137">
        <v>161.80000000000001</v>
      </c>
      <c r="E993" s="173">
        <v>0.11</v>
      </c>
      <c r="F993" s="129">
        <f t="shared" si="15"/>
        <v>145.08201500000001</v>
      </c>
    </row>
    <row r="994" spans="2:6">
      <c r="B994" s="136" t="s">
        <v>92851</v>
      </c>
      <c r="C994" s="136" t="s">
        <v>92852</v>
      </c>
      <c r="D994" s="137">
        <v>6.56</v>
      </c>
      <c r="E994" s="173">
        <v>0.11</v>
      </c>
      <c r="F994" s="129">
        <f t="shared" si="15"/>
        <v>5.8821880000000002</v>
      </c>
    </row>
    <row r="995" spans="2:6" ht="30">
      <c r="B995" s="136" t="s">
        <v>92853</v>
      </c>
      <c r="C995" s="136" t="s">
        <v>92854</v>
      </c>
      <c r="D995" s="137">
        <v>169.47</v>
      </c>
      <c r="E995" s="173">
        <v>0.11</v>
      </c>
      <c r="F995" s="129">
        <f t="shared" si="15"/>
        <v>151.95951225000002</v>
      </c>
    </row>
    <row r="996" spans="2:6" ht="30">
      <c r="B996" s="136" t="s">
        <v>92855</v>
      </c>
      <c r="C996" s="136" t="s">
        <v>92856</v>
      </c>
      <c r="D996" s="137">
        <v>186.86</v>
      </c>
      <c r="E996" s="173">
        <v>0.11</v>
      </c>
      <c r="F996" s="129">
        <f t="shared" si="15"/>
        <v>167.55269050000004</v>
      </c>
    </row>
    <row r="997" spans="2:6" ht="30">
      <c r="B997" s="136" t="s">
        <v>92857</v>
      </c>
      <c r="C997" s="136" t="s">
        <v>92856</v>
      </c>
      <c r="D997" s="137">
        <v>208.7</v>
      </c>
      <c r="E997" s="173">
        <v>0.11</v>
      </c>
      <c r="F997" s="129">
        <f t="shared" si="15"/>
        <v>187.13607250000001</v>
      </c>
    </row>
    <row r="998" spans="2:6" ht="30">
      <c r="B998" s="136" t="s">
        <v>92858</v>
      </c>
      <c r="C998" s="136" t="s">
        <v>92856</v>
      </c>
      <c r="D998" s="137">
        <v>259.93</v>
      </c>
      <c r="E998" s="173">
        <v>0.11</v>
      </c>
      <c r="F998" s="129">
        <f t="shared" si="15"/>
        <v>233.07273275000003</v>
      </c>
    </row>
    <row r="999" spans="2:6" ht="30">
      <c r="B999" s="136" t="s">
        <v>92859</v>
      </c>
      <c r="C999" s="136" t="s">
        <v>92860</v>
      </c>
      <c r="D999" s="137">
        <v>227.85</v>
      </c>
      <c r="E999" s="173">
        <v>0.11</v>
      </c>
      <c r="F999" s="129">
        <f t="shared" si="15"/>
        <v>204.30739875</v>
      </c>
    </row>
    <row r="1000" spans="2:6" ht="30">
      <c r="B1000" s="136" t="s">
        <v>92861</v>
      </c>
      <c r="C1000" s="136" t="s">
        <v>92862</v>
      </c>
      <c r="D1000" s="137">
        <v>220.18</v>
      </c>
      <c r="E1000" s="173">
        <v>0.11</v>
      </c>
      <c r="F1000" s="129">
        <f t="shared" si="15"/>
        <v>197.42990150000003</v>
      </c>
    </row>
    <row r="1001" spans="2:6" ht="30">
      <c r="B1001" s="136" t="s">
        <v>92863</v>
      </c>
      <c r="C1001" s="136" t="s">
        <v>92862</v>
      </c>
      <c r="D1001" s="137">
        <v>231</v>
      </c>
      <c r="E1001" s="173">
        <v>0.11</v>
      </c>
      <c r="F1001" s="129">
        <f t="shared" si="15"/>
        <v>207.13192500000002</v>
      </c>
    </row>
    <row r="1002" spans="2:6" ht="30">
      <c r="B1002" s="136" t="s">
        <v>92864</v>
      </c>
      <c r="C1002" s="136" t="s">
        <v>92862</v>
      </c>
      <c r="D1002" s="137">
        <v>265.33999999999997</v>
      </c>
      <c r="E1002" s="173">
        <v>0.11</v>
      </c>
      <c r="F1002" s="129">
        <f t="shared" si="15"/>
        <v>237.9237445</v>
      </c>
    </row>
    <row r="1003" spans="2:6" ht="30">
      <c r="B1003" s="136" t="s">
        <v>92865</v>
      </c>
      <c r="C1003" s="136" t="s">
        <v>92862</v>
      </c>
      <c r="D1003" s="137">
        <v>278.5</v>
      </c>
      <c r="E1003" s="173">
        <v>0.11</v>
      </c>
      <c r="F1003" s="129">
        <f t="shared" si="15"/>
        <v>249.72398750000002</v>
      </c>
    </row>
    <row r="1004" spans="2:6" ht="30">
      <c r="B1004" s="136" t="s">
        <v>92866</v>
      </c>
      <c r="C1004" s="136" t="s">
        <v>92862</v>
      </c>
      <c r="D1004" s="137">
        <v>277.01</v>
      </c>
      <c r="E1004" s="173">
        <v>0.11</v>
      </c>
      <c r="F1004" s="129">
        <f t="shared" si="15"/>
        <v>248.38794175000001</v>
      </c>
    </row>
    <row r="1005" spans="2:6" ht="30">
      <c r="B1005" s="136" t="s">
        <v>92867</v>
      </c>
      <c r="C1005" s="136" t="s">
        <v>92868</v>
      </c>
      <c r="D1005" s="137">
        <v>299.77999999999997</v>
      </c>
      <c r="E1005" s="173">
        <v>0.11</v>
      </c>
      <c r="F1005" s="129">
        <f t="shared" si="15"/>
        <v>268.80523149999999</v>
      </c>
    </row>
    <row r="1006" spans="2:6" ht="30">
      <c r="B1006" s="136" t="s">
        <v>92869</v>
      </c>
      <c r="C1006" s="136" t="s">
        <v>92870</v>
      </c>
      <c r="D1006" s="137">
        <v>410.22</v>
      </c>
      <c r="E1006" s="173">
        <v>0.11</v>
      </c>
      <c r="F1006" s="129">
        <f t="shared" si="15"/>
        <v>367.83401850000007</v>
      </c>
    </row>
    <row r="1007" spans="2:6" ht="30">
      <c r="B1007" s="136" t="s">
        <v>92871</v>
      </c>
      <c r="C1007" s="136" t="s">
        <v>92872</v>
      </c>
      <c r="D1007" s="137">
        <v>210.02</v>
      </c>
      <c r="E1007" s="173">
        <v>0.11</v>
      </c>
      <c r="F1007" s="129">
        <f t="shared" si="15"/>
        <v>188.31968350000002</v>
      </c>
    </row>
    <row r="1008" spans="2:6" ht="30">
      <c r="B1008" s="136" t="s">
        <v>92873</v>
      </c>
      <c r="C1008" s="136" t="s">
        <v>92874</v>
      </c>
      <c r="D1008" s="137">
        <v>193.99</v>
      </c>
      <c r="E1008" s="173">
        <v>0.11</v>
      </c>
      <c r="F1008" s="129">
        <f t="shared" si="15"/>
        <v>173.94598325000001</v>
      </c>
    </row>
    <row r="1009" spans="2:6" ht="30">
      <c r="B1009" s="136" t="s">
        <v>92875</v>
      </c>
      <c r="C1009" s="136" t="s">
        <v>92874</v>
      </c>
      <c r="D1009" s="137">
        <v>216.64</v>
      </c>
      <c r="E1009" s="173">
        <v>0.11</v>
      </c>
      <c r="F1009" s="129">
        <f t="shared" si="15"/>
        <v>194.255672</v>
      </c>
    </row>
    <row r="1010" spans="2:6" ht="30">
      <c r="B1010" s="136" t="s">
        <v>92876</v>
      </c>
      <c r="C1010" s="136" t="s">
        <v>92877</v>
      </c>
      <c r="D1010" s="137">
        <v>232</v>
      </c>
      <c r="E1010" s="173">
        <v>0.11</v>
      </c>
      <c r="F1010" s="129">
        <f t="shared" si="15"/>
        <v>208.02860000000001</v>
      </c>
    </row>
    <row r="1011" spans="2:6" ht="30">
      <c r="B1011" s="136" t="s">
        <v>92878</v>
      </c>
      <c r="C1011" s="136" t="s">
        <v>92879</v>
      </c>
      <c r="D1011" s="137">
        <v>240.61</v>
      </c>
      <c r="E1011" s="173">
        <v>0.11</v>
      </c>
      <c r="F1011" s="129">
        <f t="shared" si="15"/>
        <v>215.74897175000004</v>
      </c>
    </row>
    <row r="1012" spans="2:6" ht="30">
      <c r="B1012" s="136" t="s">
        <v>92880</v>
      </c>
      <c r="C1012" s="136" t="s">
        <v>92879</v>
      </c>
      <c r="D1012" s="137">
        <v>263.63</v>
      </c>
      <c r="E1012" s="173">
        <v>0.11</v>
      </c>
      <c r="F1012" s="129">
        <f t="shared" si="15"/>
        <v>236.39043025000001</v>
      </c>
    </row>
    <row r="1013" spans="2:6" ht="30">
      <c r="B1013" s="136" t="s">
        <v>92881</v>
      </c>
      <c r="C1013" s="136" t="s">
        <v>92882</v>
      </c>
      <c r="D1013" s="137">
        <v>308.48</v>
      </c>
      <c r="E1013" s="173">
        <v>0.11</v>
      </c>
      <c r="F1013" s="129">
        <f t="shared" si="15"/>
        <v>276.60630400000002</v>
      </c>
    </row>
    <row r="1014" spans="2:6" ht="30">
      <c r="B1014" s="136" t="s">
        <v>92883</v>
      </c>
      <c r="C1014" s="136" t="s">
        <v>92884</v>
      </c>
      <c r="D1014" s="137">
        <v>202.93</v>
      </c>
      <c r="E1014" s="173">
        <v>0.11</v>
      </c>
      <c r="F1014" s="129">
        <f t="shared" si="15"/>
        <v>181.96225775000002</v>
      </c>
    </row>
    <row r="1015" spans="2:6" ht="30">
      <c r="B1015" s="136" t="s">
        <v>92885</v>
      </c>
      <c r="C1015" s="136" t="s">
        <v>92886</v>
      </c>
      <c r="D1015" s="137">
        <v>191.86</v>
      </c>
      <c r="E1015" s="173">
        <v>0.11</v>
      </c>
      <c r="F1015" s="129">
        <f t="shared" si="15"/>
        <v>172.03606550000001</v>
      </c>
    </row>
    <row r="1016" spans="2:6">
      <c r="B1016" s="136" t="s">
        <v>92887</v>
      </c>
      <c r="C1016" s="136" t="s">
        <v>92888</v>
      </c>
      <c r="D1016" s="137">
        <v>41.13</v>
      </c>
      <c r="E1016" s="173">
        <v>0.11</v>
      </c>
      <c r="F1016" s="129">
        <f t="shared" si="15"/>
        <v>36.880242750000008</v>
      </c>
    </row>
    <row r="1017" spans="2:6" ht="30">
      <c r="B1017" s="136" t="s">
        <v>92889</v>
      </c>
      <c r="C1017" s="136" t="s">
        <v>92890</v>
      </c>
      <c r="D1017" s="137">
        <v>110.83</v>
      </c>
      <c r="E1017" s="173">
        <v>0.11</v>
      </c>
      <c r="F1017" s="129">
        <f t="shared" si="15"/>
        <v>99.378490250000013</v>
      </c>
    </row>
    <row r="1018" spans="2:6" ht="30">
      <c r="B1018" s="136" t="s">
        <v>92891</v>
      </c>
      <c r="C1018" s="136" t="s">
        <v>92890</v>
      </c>
      <c r="D1018" s="137">
        <v>119.24</v>
      </c>
      <c r="E1018" s="173">
        <v>0.11</v>
      </c>
      <c r="F1018" s="129">
        <f t="shared" si="15"/>
        <v>106.919527</v>
      </c>
    </row>
    <row r="1019" spans="2:6" ht="30">
      <c r="B1019" s="136" t="s">
        <v>92892</v>
      </c>
      <c r="C1019" s="136" t="s">
        <v>92890</v>
      </c>
      <c r="D1019" s="137">
        <v>127.16</v>
      </c>
      <c r="E1019" s="173">
        <v>0.11</v>
      </c>
      <c r="F1019" s="129">
        <f t="shared" si="15"/>
        <v>114.021193</v>
      </c>
    </row>
    <row r="1020" spans="2:6" ht="30">
      <c r="B1020" s="136" t="s">
        <v>92893</v>
      </c>
      <c r="C1020" s="136" t="s">
        <v>92894</v>
      </c>
      <c r="D1020" s="137">
        <v>121.11</v>
      </c>
      <c r="E1020" s="173">
        <v>0.11</v>
      </c>
      <c r="F1020" s="129">
        <f t="shared" si="15"/>
        <v>108.59630925000002</v>
      </c>
    </row>
    <row r="1021" spans="2:6" ht="30">
      <c r="B1021" s="136" t="s">
        <v>92895</v>
      </c>
      <c r="C1021" s="136" t="s">
        <v>92894</v>
      </c>
      <c r="D1021" s="137">
        <v>137.1</v>
      </c>
      <c r="E1021" s="173">
        <v>0.11</v>
      </c>
      <c r="F1021" s="129">
        <f t="shared" si="15"/>
        <v>122.93414249999999</v>
      </c>
    </row>
    <row r="1022" spans="2:6" ht="30">
      <c r="B1022" s="136" t="s">
        <v>92896</v>
      </c>
      <c r="C1022" s="136" t="s">
        <v>92897</v>
      </c>
      <c r="D1022" s="137">
        <v>67.709999999999994</v>
      </c>
      <c r="E1022" s="173">
        <v>0.11</v>
      </c>
      <c r="F1022" s="129">
        <f t="shared" si="15"/>
        <v>60.71386425</v>
      </c>
    </row>
    <row r="1023" spans="2:6" ht="30">
      <c r="B1023" s="136" t="s">
        <v>92898</v>
      </c>
      <c r="C1023" s="136" t="s">
        <v>92899</v>
      </c>
      <c r="D1023" s="137">
        <v>80.7</v>
      </c>
      <c r="E1023" s="173">
        <v>0.11</v>
      </c>
      <c r="F1023" s="129">
        <f t="shared" si="15"/>
        <v>72.361672500000012</v>
      </c>
    </row>
    <row r="1024" spans="2:6" ht="30">
      <c r="B1024" s="136" t="s">
        <v>92900</v>
      </c>
      <c r="C1024" s="136" t="s">
        <v>92901</v>
      </c>
      <c r="D1024" s="137">
        <v>62.16</v>
      </c>
      <c r="E1024" s="173">
        <v>0.11</v>
      </c>
      <c r="F1024" s="129">
        <f t="shared" si="15"/>
        <v>55.737317999999995</v>
      </c>
    </row>
    <row r="1025" spans="2:6" ht="30">
      <c r="B1025" s="136" t="s">
        <v>92902</v>
      </c>
      <c r="C1025" s="136" t="s">
        <v>92901</v>
      </c>
      <c r="D1025" s="137">
        <v>66.19</v>
      </c>
      <c r="E1025" s="173">
        <v>0.11</v>
      </c>
      <c r="F1025" s="129">
        <f t="shared" si="15"/>
        <v>59.350918250000007</v>
      </c>
    </row>
    <row r="1026" spans="2:6" ht="30">
      <c r="B1026" s="136" t="s">
        <v>92903</v>
      </c>
      <c r="C1026" s="136" t="s">
        <v>92901</v>
      </c>
      <c r="D1026" s="137">
        <v>74.45</v>
      </c>
      <c r="E1026" s="173">
        <v>0.11</v>
      </c>
      <c r="F1026" s="129">
        <f t="shared" si="15"/>
        <v>66.75745375000001</v>
      </c>
    </row>
    <row r="1027" spans="2:6" ht="30">
      <c r="B1027" s="136" t="s">
        <v>92904</v>
      </c>
      <c r="C1027" s="136" t="s">
        <v>92901</v>
      </c>
      <c r="D1027" s="137">
        <v>88.26</v>
      </c>
      <c r="E1027" s="173">
        <v>0.11</v>
      </c>
      <c r="F1027" s="129">
        <f t="shared" si="15"/>
        <v>79.140535500000013</v>
      </c>
    </row>
    <row r="1028" spans="2:6" ht="30">
      <c r="B1028" s="136" t="s">
        <v>92905</v>
      </c>
      <c r="C1028" s="136" t="s">
        <v>92906</v>
      </c>
      <c r="D1028" s="137">
        <v>130.28</v>
      </c>
      <c r="E1028" s="173">
        <v>0.11</v>
      </c>
      <c r="F1028" s="129">
        <f t="shared" ref="F1028:F1091" si="16">D1028*(1-E1028)*(1+0.75%)</f>
        <v>116.81881900000002</v>
      </c>
    </row>
    <row r="1029" spans="2:6" ht="30">
      <c r="B1029" s="136" t="s">
        <v>92907</v>
      </c>
      <c r="C1029" s="136" t="s">
        <v>92906</v>
      </c>
      <c r="D1029" s="137">
        <v>134.18</v>
      </c>
      <c r="E1029" s="173">
        <v>0.11</v>
      </c>
      <c r="F1029" s="129">
        <f t="shared" si="16"/>
        <v>120.31585150000002</v>
      </c>
    </row>
    <row r="1030" spans="2:6" ht="30">
      <c r="B1030" s="136" t="s">
        <v>92908</v>
      </c>
      <c r="C1030" s="136" t="s">
        <v>92906</v>
      </c>
      <c r="D1030" s="137">
        <v>147.91</v>
      </c>
      <c r="E1030" s="173">
        <v>0.11</v>
      </c>
      <c r="F1030" s="129">
        <f t="shared" si="16"/>
        <v>132.62719925000002</v>
      </c>
    </row>
    <row r="1031" spans="2:6" ht="30">
      <c r="B1031" s="136" t="s">
        <v>92909</v>
      </c>
      <c r="C1031" s="136" t="s">
        <v>92906</v>
      </c>
      <c r="D1031" s="137">
        <v>158.88999999999999</v>
      </c>
      <c r="E1031" s="173">
        <v>0.11</v>
      </c>
      <c r="F1031" s="129">
        <f t="shared" si="16"/>
        <v>142.47269075</v>
      </c>
    </row>
    <row r="1032" spans="2:6" ht="30">
      <c r="B1032" s="136" t="s">
        <v>92910</v>
      </c>
      <c r="C1032" s="136" t="s">
        <v>92911</v>
      </c>
      <c r="D1032" s="137">
        <v>76.599999999999994</v>
      </c>
      <c r="E1032" s="173">
        <v>0.11</v>
      </c>
      <c r="F1032" s="129">
        <f t="shared" si="16"/>
        <v>68.685305</v>
      </c>
    </row>
    <row r="1033" spans="2:6" ht="30">
      <c r="B1033" s="136" t="s">
        <v>92912</v>
      </c>
      <c r="C1033" s="136" t="s">
        <v>92911</v>
      </c>
      <c r="D1033" s="137">
        <v>86.42</v>
      </c>
      <c r="E1033" s="173">
        <v>0.11</v>
      </c>
      <c r="F1033" s="129">
        <f t="shared" si="16"/>
        <v>77.490653500000008</v>
      </c>
    </row>
    <row r="1034" spans="2:6" ht="30">
      <c r="B1034" s="136" t="s">
        <v>92913</v>
      </c>
      <c r="C1034" s="136" t="s">
        <v>92914</v>
      </c>
      <c r="D1034" s="137">
        <v>94.64</v>
      </c>
      <c r="E1034" s="173">
        <v>0.11</v>
      </c>
      <c r="F1034" s="129">
        <f t="shared" si="16"/>
        <v>84.861322000000015</v>
      </c>
    </row>
    <row r="1035" spans="2:6" ht="30">
      <c r="B1035" s="136" t="s">
        <v>92915</v>
      </c>
      <c r="C1035" s="136" t="s">
        <v>92914</v>
      </c>
      <c r="D1035" s="137">
        <v>104.54</v>
      </c>
      <c r="E1035" s="173">
        <v>0.11</v>
      </c>
      <c r="F1035" s="129">
        <f t="shared" si="16"/>
        <v>93.738404500000016</v>
      </c>
    </row>
    <row r="1036" spans="2:6">
      <c r="B1036" s="136" t="s">
        <v>92916</v>
      </c>
      <c r="C1036" s="136" t="s">
        <v>92917</v>
      </c>
      <c r="D1036" s="137">
        <v>18</v>
      </c>
      <c r="E1036" s="173">
        <v>0.11</v>
      </c>
      <c r="F1036" s="129">
        <f t="shared" si="16"/>
        <v>16.140150000000002</v>
      </c>
    </row>
    <row r="1037" spans="2:6" ht="30">
      <c r="B1037" s="136" t="s">
        <v>92918</v>
      </c>
      <c r="C1037" s="136" t="s">
        <v>92890</v>
      </c>
      <c r="D1037" s="137">
        <v>104.88</v>
      </c>
      <c r="E1037" s="173">
        <v>0.11</v>
      </c>
      <c r="F1037" s="129">
        <f t="shared" si="16"/>
        <v>94.043273999999997</v>
      </c>
    </row>
    <row r="1038" spans="2:6" ht="30">
      <c r="B1038" s="136" t="s">
        <v>92919</v>
      </c>
      <c r="C1038" s="136" t="s">
        <v>92890</v>
      </c>
      <c r="D1038" s="137">
        <v>110.39</v>
      </c>
      <c r="E1038" s="173">
        <v>0.11</v>
      </c>
      <c r="F1038" s="129">
        <f t="shared" si="16"/>
        <v>98.983953250000013</v>
      </c>
    </row>
    <row r="1039" spans="2:6" ht="30">
      <c r="B1039" s="136" t="s">
        <v>92920</v>
      </c>
      <c r="C1039" s="136" t="s">
        <v>92894</v>
      </c>
      <c r="D1039" s="137">
        <v>121.11</v>
      </c>
      <c r="E1039" s="173">
        <v>0.11</v>
      </c>
      <c r="F1039" s="129">
        <f t="shared" si="16"/>
        <v>108.59630925000002</v>
      </c>
    </row>
    <row r="1040" spans="2:6" ht="30">
      <c r="B1040" s="136" t="s">
        <v>92921</v>
      </c>
      <c r="C1040" s="136" t="s">
        <v>92897</v>
      </c>
      <c r="D1040" s="137">
        <v>67.709999999999994</v>
      </c>
      <c r="E1040" s="173">
        <v>0.11</v>
      </c>
      <c r="F1040" s="129">
        <f t="shared" si="16"/>
        <v>60.71386425</v>
      </c>
    </row>
    <row r="1041" spans="2:6" ht="30">
      <c r="B1041" s="136" t="s">
        <v>92922</v>
      </c>
      <c r="C1041" s="136" t="s">
        <v>92901</v>
      </c>
      <c r="D1041" s="137">
        <v>62.16</v>
      </c>
      <c r="E1041" s="173">
        <v>0.11</v>
      </c>
      <c r="F1041" s="129">
        <f t="shared" si="16"/>
        <v>55.737317999999995</v>
      </c>
    </row>
    <row r="1042" spans="2:6" ht="30">
      <c r="B1042" s="136" t="s">
        <v>92923</v>
      </c>
      <c r="C1042" s="136" t="s">
        <v>92901</v>
      </c>
      <c r="D1042" s="137">
        <v>66.19</v>
      </c>
      <c r="E1042" s="173">
        <v>0.11</v>
      </c>
      <c r="F1042" s="129">
        <f t="shared" si="16"/>
        <v>59.350918250000007</v>
      </c>
    </row>
    <row r="1043" spans="2:6" ht="30">
      <c r="B1043" s="136" t="s">
        <v>92924</v>
      </c>
      <c r="C1043" s="136" t="s">
        <v>92906</v>
      </c>
      <c r="D1043" s="137">
        <v>130.28</v>
      </c>
      <c r="E1043" s="173">
        <v>0.11</v>
      </c>
      <c r="F1043" s="129">
        <f t="shared" si="16"/>
        <v>116.81881900000002</v>
      </c>
    </row>
    <row r="1044" spans="2:6" ht="30">
      <c r="B1044" s="136" t="s">
        <v>92925</v>
      </c>
      <c r="C1044" s="136" t="s">
        <v>92906</v>
      </c>
      <c r="D1044" s="137">
        <v>134.18</v>
      </c>
      <c r="E1044" s="173">
        <v>0.11</v>
      </c>
      <c r="F1044" s="129">
        <f t="shared" si="16"/>
        <v>120.31585150000002</v>
      </c>
    </row>
    <row r="1045" spans="2:6" ht="30">
      <c r="B1045" s="136" t="s">
        <v>92926</v>
      </c>
      <c r="C1045" s="136" t="s">
        <v>92911</v>
      </c>
      <c r="D1045" s="137">
        <v>76.599999999999994</v>
      </c>
      <c r="E1045" s="173">
        <v>0.11</v>
      </c>
      <c r="F1045" s="129">
        <f t="shared" si="16"/>
        <v>68.685305</v>
      </c>
    </row>
    <row r="1046" spans="2:6" ht="30">
      <c r="B1046" s="136" t="s">
        <v>92927</v>
      </c>
      <c r="C1046" s="136" t="s">
        <v>92911</v>
      </c>
      <c r="D1046" s="137">
        <v>86.42</v>
      </c>
      <c r="E1046" s="173">
        <v>0.11</v>
      </c>
      <c r="F1046" s="129">
        <f t="shared" si="16"/>
        <v>77.490653500000008</v>
      </c>
    </row>
    <row r="1047" spans="2:6">
      <c r="B1047" s="136" t="s">
        <v>92928</v>
      </c>
      <c r="C1047" s="136" t="s">
        <v>92929</v>
      </c>
      <c r="D1047" s="137">
        <v>46.36</v>
      </c>
      <c r="E1047" s="173">
        <v>0.11</v>
      </c>
      <c r="F1047" s="129">
        <f t="shared" si="16"/>
        <v>41.569853000000002</v>
      </c>
    </row>
    <row r="1048" spans="2:6">
      <c r="B1048" s="136" t="s">
        <v>92930</v>
      </c>
      <c r="C1048" s="136" t="s">
        <v>92931</v>
      </c>
      <c r="D1048" s="137">
        <v>49.46</v>
      </c>
      <c r="E1048" s="173">
        <v>0.11</v>
      </c>
      <c r="F1048" s="129">
        <f t="shared" si="16"/>
        <v>44.349545500000005</v>
      </c>
    </row>
    <row r="1049" spans="2:6">
      <c r="B1049" s="136" t="s">
        <v>92932</v>
      </c>
      <c r="C1049" s="136" t="s">
        <v>92933</v>
      </c>
      <c r="D1049" s="137">
        <v>52.73</v>
      </c>
      <c r="E1049" s="173">
        <v>0.11</v>
      </c>
      <c r="F1049" s="129">
        <f t="shared" si="16"/>
        <v>47.281672749999998</v>
      </c>
    </row>
    <row r="1050" spans="2:6">
      <c r="B1050" s="136" t="s">
        <v>92934</v>
      </c>
      <c r="C1050" s="136" t="s">
        <v>92935</v>
      </c>
      <c r="D1050" s="137">
        <v>88.02</v>
      </c>
      <c r="E1050" s="173">
        <v>0.11</v>
      </c>
      <c r="F1050" s="129">
        <f t="shared" si="16"/>
        <v>78.925333500000008</v>
      </c>
    </row>
    <row r="1051" spans="2:6">
      <c r="B1051" s="136" t="s">
        <v>92936</v>
      </c>
      <c r="C1051" s="136" t="s">
        <v>92937</v>
      </c>
      <c r="D1051" s="137">
        <v>89.14</v>
      </c>
      <c r="E1051" s="173">
        <v>0.11</v>
      </c>
      <c r="F1051" s="129">
        <f t="shared" si="16"/>
        <v>79.929609499999998</v>
      </c>
    </row>
    <row r="1052" spans="2:6">
      <c r="B1052" s="136" t="s">
        <v>92938</v>
      </c>
      <c r="C1052" s="136" t="s">
        <v>92939</v>
      </c>
      <c r="D1052" s="137">
        <v>94.72</v>
      </c>
      <c r="E1052" s="173">
        <v>0.11</v>
      </c>
      <c r="F1052" s="129">
        <f t="shared" si="16"/>
        <v>84.933055999999993</v>
      </c>
    </row>
    <row r="1053" spans="2:6">
      <c r="B1053" s="136" t="s">
        <v>92940</v>
      </c>
      <c r="C1053" s="136" t="s">
        <v>92941</v>
      </c>
      <c r="D1053" s="137">
        <v>98.05</v>
      </c>
      <c r="E1053" s="173">
        <v>0.11</v>
      </c>
      <c r="F1053" s="129">
        <f t="shared" si="16"/>
        <v>87.91898375000001</v>
      </c>
    </row>
    <row r="1054" spans="2:6">
      <c r="B1054" s="136" t="s">
        <v>92942</v>
      </c>
      <c r="C1054" s="136" t="s">
        <v>92943</v>
      </c>
      <c r="D1054" s="137">
        <v>102.15</v>
      </c>
      <c r="E1054" s="173">
        <v>0.11</v>
      </c>
      <c r="F1054" s="129">
        <f t="shared" si="16"/>
        <v>91.595351250000022</v>
      </c>
    </row>
    <row r="1055" spans="2:6">
      <c r="B1055" s="136" t="s">
        <v>92944</v>
      </c>
      <c r="C1055" s="136" t="s">
        <v>92945</v>
      </c>
      <c r="D1055" s="137">
        <v>108.28</v>
      </c>
      <c r="E1055" s="173">
        <v>0.11</v>
      </c>
      <c r="F1055" s="129">
        <f t="shared" si="16"/>
        <v>97.091969000000006</v>
      </c>
    </row>
    <row r="1056" spans="2:6">
      <c r="B1056" s="136" t="s">
        <v>92946</v>
      </c>
      <c r="C1056" s="136" t="s">
        <v>92947</v>
      </c>
      <c r="D1056" s="137">
        <v>114.29</v>
      </c>
      <c r="E1056" s="173">
        <v>0.11</v>
      </c>
      <c r="F1056" s="129">
        <f t="shared" si="16"/>
        <v>102.48098575000002</v>
      </c>
    </row>
    <row r="1057" spans="2:6">
      <c r="B1057" s="136" t="s">
        <v>92948</v>
      </c>
      <c r="C1057" s="136" t="s">
        <v>92949</v>
      </c>
      <c r="D1057" s="137">
        <v>138.38999999999999</v>
      </c>
      <c r="E1057" s="173">
        <v>0.11</v>
      </c>
      <c r="F1057" s="129">
        <f t="shared" si="16"/>
        <v>124.09085325</v>
      </c>
    </row>
    <row r="1058" spans="2:6">
      <c r="B1058" s="136" t="s">
        <v>92950</v>
      </c>
      <c r="C1058" s="136" t="s">
        <v>92951</v>
      </c>
      <c r="D1058" s="137">
        <v>143.84</v>
      </c>
      <c r="E1058" s="173">
        <v>0.11</v>
      </c>
      <c r="F1058" s="129">
        <f t="shared" si="16"/>
        <v>128.97773200000003</v>
      </c>
    </row>
    <row r="1059" spans="2:6">
      <c r="B1059" s="136" t="s">
        <v>92952</v>
      </c>
      <c r="C1059" s="136" t="s">
        <v>92953</v>
      </c>
      <c r="D1059" s="137">
        <v>158.29</v>
      </c>
      <c r="E1059" s="173">
        <v>0.11</v>
      </c>
      <c r="F1059" s="129">
        <f t="shared" si="16"/>
        <v>141.93468575</v>
      </c>
    </row>
    <row r="1060" spans="2:6">
      <c r="B1060" s="136" t="s">
        <v>92954</v>
      </c>
      <c r="C1060" s="136" t="s">
        <v>92955</v>
      </c>
      <c r="D1060" s="137">
        <v>79.8</v>
      </c>
      <c r="E1060" s="173">
        <v>0.11</v>
      </c>
      <c r="F1060" s="129">
        <f t="shared" si="16"/>
        <v>71.554665000000014</v>
      </c>
    </row>
    <row r="1061" spans="2:6" ht="30">
      <c r="B1061" s="136" t="s">
        <v>92956</v>
      </c>
      <c r="C1061" s="136" t="s">
        <v>92957</v>
      </c>
      <c r="D1061" s="137">
        <v>114.29</v>
      </c>
      <c r="E1061" s="173">
        <v>0.11</v>
      </c>
      <c r="F1061" s="129">
        <f t="shared" si="16"/>
        <v>102.48098575000002</v>
      </c>
    </row>
    <row r="1062" spans="2:6" ht="30">
      <c r="B1062" s="136" t="s">
        <v>92958</v>
      </c>
      <c r="C1062" s="136" t="s">
        <v>92959</v>
      </c>
      <c r="D1062" s="137">
        <v>133.46</v>
      </c>
      <c r="E1062" s="173">
        <v>0.11</v>
      </c>
      <c r="F1062" s="129">
        <f t="shared" si="16"/>
        <v>119.67024550000002</v>
      </c>
    </row>
    <row r="1063" spans="2:6" ht="30">
      <c r="B1063" s="136" t="s">
        <v>92960</v>
      </c>
      <c r="C1063" s="136" t="s">
        <v>92961</v>
      </c>
      <c r="D1063" s="137">
        <v>138.74</v>
      </c>
      <c r="E1063" s="173">
        <v>0.11</v>
      </c>
      <c r="F1063" s="129">
        <f t="shared" si="16"/>
        <v>124.40468950000002</v>
      </c>
    </row>
    <row r="1064" spans="2:6" ht="30">
      <c r="B1064" s="136" t="s">
        <v>92962</v>
      </c>
      <c r="C1064" s="136" t="s">
        <v>92963</v>
      </c>
      <c r="D1064" s="137">
        <v>152.68</v>
      </c>
      <c r="E1064" s="173">
        <v>0.11</v>
      </c>
      <c r="F1064" s="129">
        <f t="shared" si="16"/>
        <v>136.90433899999999</v>
      </c>
    </row>
    <row r="1065" spans="2:6">
      <c r="B1065" s="136" t="s">
        <v>92964</v>
      </c>
      <c r="C1065" s="136" t="s">
        <v>92965</v>
      </c>
      <c r="D1065" s="137">
        <v>295.13</v>
      </c>
      <c r="E1065" s="173">
        <v>0.11</v>
      </c>
      <c r="F1065" s="129">
        <f t="shared" si="16"/>
        <v>264.63569275000003</v>
      </c>
    </row>
    <row r="1066" spans="2:6" ht="30">
      <c r="B1066" s="136" t="s">
        <v>92966</v>
      </c>
      <c r="C1066" s="136" t="s">
        <v>92967</v>
      </c>
      <c r="D1066" s="137">
        <v>52.2</v>
      </c>
      <c r="E1066" s="173">
        <v>0.11</v>
      </c>
      <c r="F1066" s="129">
        <f t="shared" si="16"/>
        <v>46.806435000000008</v>
      </c>
    </row>
    <row r="1067" spans="2:6" ht="30">
      <c r="B1067" s="136" t="s">
        <v>92968</v>
      </c>
      <c r="C1067" s="136" t="s">
        <v>92967</v>
      </c>
      <c r="D1067" s="137">
        <v>56.6</v>
      </c>
      <c r="E1067" s="173">
        <v>0.11</v>
      </c>
      <c r="F1067" s="129">
        <f t="shared" si="16"/>
        <v>50.751805000000004</v>
      </c>
    </row>
    <row r="1068" spans="2:6" ht="30">
      <c r="B1068" s="136" t="s">
        <v>92969</v>
      </c>
      <c r="C1068" s="136" t="s">
        <v>92967</v>
      </c>
      <c r="D1068" s="137">
        <v>60.21</v>
      </c>
      <c r="E1068" s="173">
        <v>0.11</v>
      </c>
      <c r="F1068" s="129">
        <f t="shared" si="16"/>
        <v>53.98880175</v>
      </c>
    </row>
    <row r="1069" spans="2:6" ht="30">
      <c r="B1069" s="136" t="s">
        <v>92970</v>
      </c>
      <c r="C1069" s="136" t="s">
        <v>92967</v>
      </c>
      <c r="D1069" s="137">
        <v>65.540000000000006</v>
      </c>
      <c r="E1069" s="173">
        <v>0.11</v>
      </c>
      <c r="F1069" s="129">
        <f t="shared" si="16"/>
        <v>58.768079500000006</v>
      </c>
    </row>
    <row r="1070" spans="2:6" ht="30">
      <c r="B1070" s="136" t="s">
        <v>92971</v>
      </c>
      <c r="C1070" s="136" t="s">
        <v>92967</v>
      </c>
      <c r="D1070" s="137">
        <v>78.02</v>
      </c>
      <c r="E1070" s="173">
        <v>0.11</v>
      </c>
      <c r="F1070" s="129">
        <f t="shared" si="16"/>
        <v>69.958583500000003</v>
      </c>
    </row>
    <row r="1071" spans="2:6" ht="30">
      <c r="B1071" s="136" t="s">
        <v>92972</v>
      </c>
      <c r="C1071" s="136" t="s">
        <v>92967</v>
      </c>
      <c r="D1071" s="137">
        <v>98.03</v>
      </c>
      <c r="E1071" s="173">
        <v>0.11</v>
      </c>
      <c r="F1071" s="129">
        <f t="shared" si="16"/>
        <v>87.901050250000011</v>
      </c>
    </row>
    <row r="1072" spans="2:6" ht="30">
      <c r="B1072" s="136" t="s">
        <v>92973</v>
      </c>
      <c r="C1072" s="136" t="s">
        <v>92967</v>
      </c>
      <c r="D1072" s="137">
        <v>106.87</v>
      </c>
      <c r="E1072" s="173">
        <v>0.11</v>
      </c>
      <c r="F1072" s="129">
        <f t="shared" si="16"/>
        <v>95.827657250000001</v>
      </c>
    </row>
    <row r="1073" spans="2:6" ht="30">
      <c r="B1073" s="136" t="s">
        <v>92974</v>
      </c>
      <c r="C1073" s="136" t="s">
        <v>92967</v>
      </c>
      <c r="D1073" s="137">
        <v>113.1</v>
      </c>
      <c r="E1073" s="173">
        <v>0.11</v>
      </c>
      <c r="F1073" s="129">
        <f t="shared" si="16"/>
        <v>101.4139425</v>
      </c>
    </row>
    <row r="1074" spans="2:6" ht="30">
      <c r="B1074" s="136" t="s">
        <v>92975</v>
      </c>
      <c r="C1074" s="136" t="s">
        <v>92967</v>
      </c>
      <c r="D1074" s="137">
        <v>120.42</v>
      </c>
      <c r="E1074" s="173">
        <v>0.11</v>
      </c>
      <c r="F1074" s="129">
        <f t="shared" si="16"/>
        <v>107.9776035</v>
      </c>
    </row>
    <row r="1075" spans="2:6" ht="30">
      <c r="B1075" s="136" t="s">
        <v>92976</v>
      </c>
      <c r="C1075" s="136" t="s">
        <v>92967</v>
      </c>
      <c r="D1075" s="137">
        <v>142.01</v>
      </c>
      <c r="E1075" s="173">
        <v>0.11</v>
      </c>
      <c r="F1075" s="129">
        <f t="shared" si="16"/>
        <v>127.33681675</v>
      </c>
    </row>
    <row r="1076" spans="2:6" ht="30">
      <c r="B1076" s="136" t="s">
        <v>92977</v>
      </c>
      <c r="C1076" s="136" t="s">
        <v>92967</v>
      </c>
      <c r="D1076" s="137">
        <v>154.63</v>
      </c>
      <c r="E1076" s="173">
        <v>0.11</v>
      </c>
      <c r="F1076" s="129">
        <f t="shared" si="16"/>
        <v>138.65285525000002</v>
      </c>
    </row>
    <row r="1077" spans="2:6" ht="30">
      <c r="B1077" s="136" t="s">
        <v>92978</v>
      </c>
      <c r="C1077" s="136" t="s">
        <v>92967</v>
      </c>
      <c r="D1077" s="137">
        <v>48.75</v>
      </c>
      <c r="E1077" s="173">
        <v>0.11</v>
      </c>
      <c r="F1077" s="129">
        <f t="shared" si="16"/>
        <v>43.712906250000003</v>
      </c>
    </row>
    <row r="1078" spans="2:6">
      <c r="B1078" s="136" t="s">
        <v>92979</v>
      </c>
      <c r="C1078" s="136" t="s">
        <v>92980</v>
      </c>
      <c r="D1078" s="137">
        <v>123.01</v>
      </c>
      <c r="E1078" s="173">
        <v>0.11</v>
      </c>
      <c r="F1078" s="129">
        <f t="shared" si="16"/>
        <v>110.29999175000002</v>
      </c>
    </row>
    <row r="1079" spans="2:6" ht="30">
      <c r="B1079" s="136" t="s">
        <v>92981</v>
      </c>
      <c r="C1079" s="136" t="s">
        <v>92982</v>
      </c>
      <c r="D1079" s="137">
        <v>55.99</v>
      </c>
      <c r="E1079" s="173">
        <v>0.11</v>
      </c>
      <c r="F1079" s="129">
        <f t="shared" si="16"/>
        <v>50.20483325</v>
      </c>
    </row>
    <row r="1080" spans="2:6" ht="30">
      <c r="B1080" s="136" t="s">
        <v>92983</v>
      </c>
      <c r="C1080" s="136" t="s">
        <v>92982</v>
      </c>
      <c r="D1080" s="137">
        <v>61.39</v>
      </c>
      <c r="E1080" s="173">
        <v>0.11</v>
      </c>
      <c r="F1080" s="129">
        <f t="shared" si="16"/>
        <v>55.046878250000006</v>
      </c>
    </row>
    <row r="1081" spans="2:6" ht="30">
      <c r="B1081" s="136" t="s">
        <v>92984</v>
      </c>
      <c r="C1081" s="136" t="s">
        <v>92982</v>
      </c>
      <c r="D1081" s="137">
        <v>66.069999999999993</v>
      </c>
      <c r="E1081" s="173">
        <v>0.11</v>
      </c>
      <c r="F1081" s="129">
        <f t="shared" si="16"/>
        <v>59.243317249999997</v>
      </c>
    </row>
    <row r="1082" spans="2:6" ht="30">
      <c r="B1082" s="136" t="s">
        <v>92985</v>
      </c>
      <c r="C1082" s="136" t="s">
        <v>92982</v>
      </c>
      <c r="D1082" s="137">
        <v>70.930000000000007</v>
      </c>
      <c r="E1082" s="173">
        <v>0.11</v>
      </c>
      <c r="F1082" s="129">
        <f t="shared" si="16"/>
        <v>63.601157750000006</v>
      </c>
    </row>
    <row r="1083" spans="2:6" ht="30">
      <c r="B1083" s="136" t="s">
        <v>92986</v>
      </c>
      <c r="C1083" s="136" t="s">
        <v>92982</v>
      </c>
      <c r="D1083" s="137">
        <v>52.06</v>
      </c>
      <c r="E1083" s="173">
        <v>0.11</v>
      </c>
      <c r="F1083" s="129">
        <f t="shared" si="16"/>
        <v>46.680900500000007</v>
      </c>
    </row>
    <row r="1084" spans="2:6" ht="30">
      <c r="B1084" s="136" t="s">
        <v>92987</v>
      </c>
      <c r="C1084" s="136" t="s">
        <v>92988</v>
      </c>
      <c r="D1084" s="137">
        <v>34.28</v>
      </c>
      <c r="E1084" s="173">
        <v>0.11</v>
      </c>
      <c r="F1084" s="129">
        <f t="shared" si="16"/>
        <v>30.738019000000001</v>
      </c>
    </row>
    <row r="1085" spans="2:6" ht="30">
      <c r="B1085" s="136" t="s">
        <v>92989</v>
      </c>
      <c r="C1085" s="136" t="s">
        <v>92988</v>
      </c>
      <c r="D1085" s="137">
        <v>9.4</v>
      </c>
      <c r="E1085" s="173">
        <v>0.11</v>
      </c>
      <c r="F1085" s="129">
        <f t="shared" si="16"/>
        <v>8.428745000000001</v>
      </c>
    </row>
    <row r="1086" spans="2:6" ht="30">
      <c r="B1086" s="136" t="s">
        <v>92990</v>
      </c>
      <c r="C1086" s="136" t="s">
        <v>92988</v>
      </c>
      <c r="D1086" s="137">
        <v>158.93</v>
      </c>
      <c r="E1086" s="173">
        <v>0.11</v>
      </c>
      <c r="F1086" s="129">
        <f t="shared" si="16"/>
        <v>142.50855774999999</v>
      </c>
    </row>
    <row r="1087" spans="2:6" ht="30">
      <c r="B1087" s="136" t="s">
        <v>92991</v>
      </c>
      <c r="C1087" s="136" t="s">
        <v>92992</v>
      </c>
      <c r="D1087" s="137">
        <v>68.31</v>
      </c>
      <c r="E1087" s="173">
        <v>0.11</v>
      </c>
      <c r="F1087" s="129">
        <f t="shared" si="16"/>
        <v>61.251869250000006</v>
      </c>
    </row>
    <row r="1088" spans="2:6" ht="30">
      <c r="B1088" s="136" t="s">
        <v>92993</v>
      </c>
      <c r="C1088" s="136" t="s">
        <v>92994</v>
      </c>
      <c r="D1088" s="137">
        <v>49.05</v>
      </c>
      <c r="E1088" s="173">
        <v>0.11</v>
      </c>
      <c r="F1088" s="129">
        <f t="shared" si="16"/>
        <v>43.981908750000002</v>
      </c>
    </row>
    <row r="1089" spans="2:6" ht="30">
      <c r="B1089" s="136" t="s">
        <v>92995</v>
      </c>
      <c r="C1089" s="136" t="s">
        <v>92996</v>
      </c>
      <c r="D1089" s="137">
        <v>64.12</v>
      </c>
      <c r="E1089" s="173">
        <v>0.11</v>
      </c>
      <c r="F1089" s="129">
        <f t="shared" si="16"/>
        <v>57.49480100000001</v>
      </c>
    </row>
    <row r="1090" spans="2:6">
      <c r="B1090" s="136" t="s">
        <v>92997</v>
      </c>
      <c r="C1090" s="136" t="s">
        <v>91201</v>
      </c>
      <c r="D1090" s="137">
        <v>35.799999999999997</v>
      </c>
      <c r="E1090" s="173">
        <v>0.11</v>
      </c>
      <c r="F1090" s="129">
        <f t="shared" si="16"/>
        <v>32.100965000000002</v>
      </c>
    </row>
    <row r="1091" spans="2:6" ht="30">
      <c r="B1091" s="136" t="s">
        <v>92998</v>
      </c>
      <c r="C1091" s="136" t="s">
        <v>92999</v>
      </c>
      <c r="D1091" s="137">
        <v>174.73</v>
      </c>
      <c r="E1091" s="173">
        <v>0.11</v>
      </c>
      <c r="F1091" s="129">
        <f t="shared" si="16"/>
        <v>156.67602274999999</v>
      </c>
    </row>
    <row r="1092" spans="2:6" ht="30">
      <c r="B1092" s="136" t="s">
        <v>93000</v>
      </c>
      <c r="C1092" s="136" t="s">
        <v>92999</v>
      </c>
      <c r="D1092" s="137">
        <v>180.65</v>
      </c>
      <c r="E1092" s="173">
        <v>0.11</v>
      </c>
      <c r="F1092" s="129">
        <f t="shared" ref="F1092:F1155" si="17">D1092*(1-E1092)*(1+0.75%)</f>
        <v>161.98433875000001</v>
      </c>
    </row>
    <row r="1093" spans="2:6" ht="30">
      <c r="B1093" s="136" t="s">
        <v>93001</v>
      </c>
      <c r="C1093" s="136" t="s">
        <v>93002</v>
      </c>
      <c r="D1093" s="137">
        <v>84.64</v>
      </c>
      <c r="E1093" s="173">
        <v>0.11</v>
      </c>
      <c r="F1093" s="129">
        <f t="shared" si="17"/>
        <v>75.894572000000011</v>
      </c>
    </row>
    <row r="1094" spans="2:6" ht="30">
      <c r="B1094" s="136" t="s">
        <v>93003</v>
      </c>
      <c r="C1094" s="136" t="s">
        <v>93002</v>
      </c>
      <c r="D1094" s="137">
        <v>351.88</v>
      </c>
      <c r="E1094" s="173">
        <v>0.11</v>
      </c>
      <c r="F1094" s="129">
        <f t="shared" si="17"/>
        <v>315.52199900000005</v>
      </c>
    </row>
    <row r="1095" spans="2:6" ht="30">
      <c r="B1095" s="136" t="s">
        <v>93004</v>
      </c>
      <c r="C1095" s="136" t="s">
        <v>93005</v>
      </c>
      <c r="D1095" s="137">
        <v>206.4</v>
      </c>
      <c r="E1095" s="173">
        <v>0.11</v>
      </c>
      <c r="F1095" s="129">
        <f t="shared" si="17"/>
        <v>185.07372000000001</v>
      </c>
    </row>
    <row r="1096" spans="2:6" ht="30">
      <c r="B1096" s="136" t="s">
        <v>93006</v>
      </c>
      <c r="C1096" s="136" t="s">
        <v>93007</v>
      </c>
      <c r="D1096" s="137">
        <v>22.67</v>
      </c>
      <c r="E1096" s="173">
        <v>0.11</v>
      </c>
      <c r="F1096" s="129">
        <f t="shared" si="17"/>
        <v>20.327622250000001</v>
      </c>
    </row>
    <row r="1097" spans="2:6">
      <c r="B1097" s="136" t="s">
        <v>93008</v>
      </c>
      <c r="C1097" s="136" t="s">
        <v>93009</v>
      </c>
      <c r="D1097" s="137">
        <v>4.9800000000000004</v>
      </c>
      <c r="E1097" s="173">
        <v>0.11</v>
      </c>
      <c r="F1097" s="129">
        <f t="shared" si="17"/>
        <v>4.4654415000000007</v>
      </c>
    </row>
    <row r="1098" spans="2:6">
      <c r="B1098" s="136" t="s">
        <v>93010</v>
      </c>
      <c r="C1098" s="136" t="s">
        <v>93011</v>
      </c>
      <c r="D1098" s="137">
        <v>28.02</v>
      </c>
      <c r="E1098" s="173">
        <v>0.11</v>
      </c>
      <c r="F1098" s="129">
        <f t="shared" si="17"/>
        <v>25.124833500000001</v>
      </c>
    </row>
    <row r="1099" spans="2:6">
      <c r="B1099" s="136" t="s">
        <v>93012</v>
      </c>
      <c r="C1099" s="136" t="s">
        <v>93013</v>
      </c>
      <c r="D1099" s="137">
        <v>15.38</v>
      </c>
      <c r="E1099" s="173">
        <v>0.11</v>
      </c>
      <c r="F1099" s="129">
        <f t="shared" si="17"/>
        <v>13.790861500000002</v>
      </c>
    </row>
    <row r="1100" spans="2:6" ht="30">
      <c r="B1100" s="136" t="s">
        <v>93014</v>
      </c>
      <c r="C1100" s="136" t="s">
        <v>93015</v>
      </c>
      <c r="D1100" s="137">
        <v>145.69</v>
      </c>
      <c r="E1100" s="173">
        <v>0.11</v>
      </c>
      <c r="F1100" s="129">
        <f t="shared" si="17"/>
        <v>130.63658075000001</v>
      </c>
    </row>
    <row r="1101" spans="2:6" ht="30">
      <c r="B1101" s="136" t="s">
        <v>93016</v>
      </c>
      <c r="C1101" s="136" t="s">
        <v>93017</v>
      </c>
      <c r="D1101" s="137">
        <v>206.54</v>
      </c>
      <c r="E1101" s="173">
        <v>0.11</v>
      </c>
      <c r="F1101" s="129">
        <f t="shared" si="17"/>
        <v>185.1992545</v>
      </c>
    </row>
    <row r="1102" spans="2:6" ht="30">
      <c r="B1102" s="136" t="s">
        <v>93018</v>
      </c>
      <c r="C1102" s="136" t="s">
        <v>93019</v>
      </c>
      <c r="D1102" s="137">
        <v>233.48</v>
      </c>
      <c r="E1102" s="173">
        <v>0.11</v>
      </c>
      <c r="F1102" s="129">
        <f t="shared" si="17"/>
        <v>209.35567900000001</v>
      </c>
    </row>
    <row r="1103" spans="2:6" ht="30">
      <c r="B1103" s="136" t="s">
        <v>93020</v>
      </c>
      <c r="C1103" s="136" t="s">
        <v>93021</v>
      </c>
      <c r="D1103" s="137">
        <v>312.14999999999998</v>
      </c>
      <c r="E1103" s="173">
        <v>0.11</v>
      </c>
      <c r="F1103" s="129">
        <f t="shared" si="17"/>
        <v>279.89710124999999</v>
      </c>
    </row>
    <row r="1104" spans="2:6" ht="30">
      <c r="B1104" s="136" t="s">
        <v>93022</v>
      </c>
      <c r="C1104" s="136" t="s">
        <v>93023</v>
      </c>
      <c r="D1104" s="137">
        <v>187.25</v>
      </c>
      <c r="E1104" s="173">
        <v>0.11</v>
      </c>
      <c r="F1104" s="129">
        <f t="shared" si="17"/>
        <v>167.90239375000002</v>
      </c>
    </row>
    <row r="1105" spans="2:6" ht="30">
      <c r="B1105" s="136" t="s">
        <v>93024</v>
      </c>
      <c r="C1105" s="136" t="s">
        <v>93025</v>
      </c>
      <c r="D1105" s="137">
        <v>251.4</v>
      </c>
      <c r="E1105" s="173">
        <v>0.11</v>
      </c>
      <c r="F1105" s="129">
        <f t="shared" si="17"/>
        <v>225.42409500000002</v>
      </c>
    </row>
    <row r="1106" spans="2:6">
      <c r="B1106" s="136" t="s">
        <v>93026</v>
      </c>
      <c r="C1106" s="136" t="s">
        <v>93027</v>
      </c>
      <c r="D1106" s="137">
        <v>8.52</v>
      </c>
      <c r="E1106" s="173">
        <v>0.11</v>
      </c>
      <c r="F1106" s="129">
        <f t="shared" si="17"/>
        <v>7.6396709999999999</v>
      </c>
    </row>
    <row r="1107" spans="2:6">
      <c r="B1107" s="136" t="s">
        <v>93026</v>
      </c>
      <c r="C1107" s="136" t="s">
        <v>93027</v>
      </c>
      <c r="D1107" s="137">
        <v>8.52</v>
      </c>
      <c r="E1107" s="173">
        <v>0.11</v>
      </c>
      <c r="F1107" s="129">
        <f t="shared" si="17"/>
        <v>7.6396709999999999</v>
      </c>
    </row>
    <row r="1108" spans="2:6">
      <c r="B1108" s="136" t="s">
        <v>93028</v>
      </c>
      <c r="C1108" s="136" t="s">
        <v>93029</v>
      </c>
      <c r="D1108" s="137">
        <v>11.42</v>
      </c>
      <c r="E1108" s="173">
        <v>0.11</v>
      </c>
      <c r="F1108" s="129">
        <f t="shared" si="17"/>
        <v>10.240028500000001</v>
      </c>
    </row>
    <row r="1109" spans="2:6">
      <c r="B1109" s="136" t="s">
        <v>93028</v>
      </c>
      <c r="C1109" s="136" t="s">
        <v>93029</v>
      </c>
      <c r="D1109" s="137">
        <v>11.42</v>
      </c>
      <c r="E1109" s="173">
        <v>0.11</v>
      </c>
      <c r="F1109" s="129">
        <f t="shared" si="17"/>
        <v>10.240028500000001</v>
      </c>
    </row>
    <row r="1110" spans="2:6">
      <c r="B1110" s="136" t="s">
        <v>93030</v>
      </c>
      <c r="C1110" s="136" t="s">
        <v>93031</v>
      </c>
      <c r="D1110" s="137">
        <v>163.98</v>
      </c>
      <c r="E1110" s="173">
        <v>0.11</v>
      </c>
      <c r="F1110" s="129">
        <f t="shared" si="17"/>
        <v>147.0367665</v>
      </c>
    </row>
    <row r="1111" spans="2:6">
      <c r="B1111" s="136" t="s">
        <v>93032</v>
      </c>
      <c r="C1111" s="136" t="s">
        <v>93033</v>
      </c>
      <c r="D1111" s="137">
        <v>176.48</v>
      </c>
      <c r="E1111" s="173">
        <v>0.11</v>
      </c>
      <c r="F1111" s="129">
        <f t="shared" si="17"/>
        <v>158.245204</v>
      </c>
    </row>
    <row r="1112" spans="2:6">
      <c r="B1112" s="136" t="s">
        <v>93034</v>
      </c>
      <c r="C1112" s="136" t="s">
        <v>91324</v>
      </c>
      <c r="D1112" s="137">
        <v>141.44999999999999</v>
      </c>
      <c r="E1112" s="173">
        <v>0.11</v>
      </c>
      <c r="F1112" s="129">
        <f t="shared" si="17"/>
        <v>126.83467874999999</v>
      </c>
    </row>
    <row r="1113" spans="2:6">
      <c r="B1113" s="136" t="s">
        <v>93035</v>
      </c>
      <c r="C1113" s="136" t="s">
        <v>91334</v>
      </c>
      <c r="D1113" s="137">
        <v>133.9</v>
      </c>
      <c r="E1113" s="173">
        <v>0.11</v>
      </c>
      <c r="F1113" s="129">
        <f t="shared" si="17"/>
        <v>120.06478250000001</v>
      </c>
    </row>
    <row r="1114" spans="2:6">
      <c r="B1114" s="136" t="s">
        <v>93036</v>
      </c>
      <c r="C1114" s="136" t="s">
        <v>93037</v>
      </c>
      <c r="D1114" s="137">
        <v>502.85</v>
      </c>
      <c r="E1114" s="173">
        <v>0.11</v>
      </c>
      <c r="F1114" s="129">
        <f t="shared" si="17"/>
        <v>450.89302375000005</v>
      </c>
    </row>
    <row r="1115" spans="2:6">
      <c r="B1115" s="136" t="s">
        <v>93038</v>
      </c>
      <c r="C1115" s="136" t="s">
        <v>93039</v>
      </c>
      <c r="D1115" s="137">
        <v>691.19</v>
      </c>
      <c r="E1115" s="173">
        <v>0.11</v>
      </c>
      <c r="F1115" s="129">
        <f t="shared" si="17"/>
        <v>619.77279325000006</v>
      </c>
    </row>
    <row r="1116" spans="2:6">
      <c r="B1116" s="136" t="s">
        <v>93040</v>
      </c>
      <c r="C1116" s="136" t="s">
        <v>93041</v>
      </c>
      <c r="D1116" s="137">
        <v>600.20000000000005</v>
      </c>
      <c r="E1116" s="173">
        <v>0.11</v>
      </c>
      <c r="F1116" s="129">
        <f t="shared" si="17"/>
        <v>538.18433500000003</v>
      </c>
    </row>
    <row r="1117" spans="2:6">
      <c r="B1117" s="136" t="s">
        <v>93042</v>
      </c>
      <c r="C1117" s="136" t="s">
        <v>93043</v>
      </c>
      <c r="D1117" s="137">
        <v>798.71</v>
      </c>
      <c r="E1117" s="173">
        <v>0.11</v>
      </c>
      <c r="F1117" s="129">
        <f t="shared" si="17"/>
        <v>716.18328925000003</v>
      </c>
    </row>
    <row r="1118" spans="2:6">
      <c r="B1118" s="136" t="s">
        <v>93044</v>
      </c>
      <c r="C1118" s="136" t="s">
        <v>93045</v>
      </c>
      <c r="D1118" s="137">
        <v>607.66</v>
      </c>
      <c r="E1118" s="173">
        <v>0.11</v>
      </c>
      <c r="F1118" s="129">
        <f t="shared" si="17"/>
        <v>544.87353050000002</v>
      </c>
    </row>
    <row r="1119" spans="2:6">
      <c r="B1119" s="136" t="s">
        <v>93046</v>
      </c>
      <c r="C1119" s="136" t="s">
        <v>93047</v>
      </c>
      <c r="D1119" s="137">
        <v>825.69</v>
      </c>
      <c r="E1119" s="173">
        <v>0.11</v>
      </c>
      <c r="F1119" s="129">
        <f t="shared" si="17"/>
        <v>740.37558075000004</v>
      </c>
    </row>
    <row r="1120" spans="2:6">
      <c r="B1120" s="136" t="s">
        <v>93048</v>
      </c>
      <c r="C1120" s="136" t="s">
        <v>93049</v>
      </c>
      <c r="D1120" s="137">
        <v>561.12</v>
      </c>
      <c r="E1120" s="173">
        <v>0.11</v>
      </c>
      <c r="F1120" s="129">
        <f t="shared" si="17"/>
        <v>503.14227600000004</v>
      </c>
    </row>
    <row r="1121" spans="2:6">
      <c r="B1121" s="136" t="s">
        <v>93050</v>
      </c>
      <c r="C1121" s="136" t="s">
        <v>93051</v>
      </c>
      <c r="D1121" s="137">
        <v>663.13</v>
      </c>
      <c r="E1121" s="173">
        <v>0.11</v>
      </c>
      <c r="F1121" s="129">
        <f t="shared" si="17"/>
        <v>594.61209274999999</v>
      </c>
    </row>
    <row r="1122" spans="2:6">
      <c r="B1122" s="136" t="s">
        <v>93052</v>
      </c>
      <c r="C1122" s="136" t="s">
        <v>93053</v>
      </c>
      <c r="D1122" s="137">
        <v>889.36</v>
      </c>
      <c r="E1122" s="173">
        <v>0.11</v>
      </c>
      <c r="F1122" s="129">
        <f t="shared" si="17"/>
        <v>797.46687800000007</v>
      </c>
    </row>
    <row r="1123" spans="2:6">
      <c r="B1123" s="136" t="s">
        <v>93054</v>
      </c>
      <c r="C1123" s="136" t="s">
        <v>93055</v>
      </c>
      <c r="D1123" s="137">
        <v>987.01</v>
      </c>
      <c r="E1123" s="173">
        <v>0.11</v>
      </c>
      <c r="F1123" s="129">
        <f t="shared" si="17"/>
        <v>885.02719175000004</v>
      </c>
    </row>
    <row r="1124" spans="2:6">
      <c r="B1124" s="136" t="s">
        <v>93056</v>
      </c>
      <c r="C1124" s="136" t="s">
        <v>93057</v>
      </c>
      <c r="D1124" s="137">
        <v>1176.75</v>
      </c>
      <c r="E1124" s="173">
        <v>0.11</v>
      </c>
      <c r="F1124" s="129">
        <f t="shared" si="17"/>
        <v>1055.1623062500003</v>
      </c>
    </row>
    <row r="1125" spans="2:6">
      <c r="B1125" s="136" t="s">
        <v>93058</v>
      </c>
      <c r="C1125" s="136" t="s">
        <v>93059</v>
      </c>
      <c r="D1125" s="137">
        <v>617.65</v>
      </c>
      <c r="E1125" s="173">
        <v>0.11</v>
      </c>
      <c r="F1125" s="129">
        <f t="shared" si="17"/>
        <v>553.83131374999994</v>
      </c>
    </row>
    <row r="1126" spans="2:6">
      <c r="B1126" s="136" t="s">
        <v>93060</v>
      </c>
      <c r="C1126" s="136" t="s">
        <v>93061</v>
      </c>
      <c r="D1126" s="137">
        <v>706.25</v>
      </c>
      <c r="E1126" s="173">
        <v>0.11</v>
      </c>
      <c r="F1126" s="129">
        <f t="shared" si="17"/>
        <v>633.27671874999999</v>
      </c>
    </row>
    <row r="1127" spans="2:6">
      <c r="B1127" s="136" t="s">
        <v>93062</v>
      </c>
      <c r="C1127" s="136" t="s">
        <v>93063</v>
      </c>
      <c r="D1127" s="137">
        <v>940.7</v>
      </c>
      <c r="E1127" s="173">
        <v>0.11</v>
      </c>
      <c r="F1127" s="129">
        <f t="shared" si="17"/>
        <v>843.50217250000014</v>
      </c>
    </row>
    <row r="1128" spans="2:6">
      <c r="B1128" s="136" t="s">
        <v>93064</v>
      </c>
      <c r="C1128" s="136" t="s">
        <v>93065</v>
      </c>
      <c r="D1128" s="137">
        <v>1039.76</v>
      </c>
      <c r="E1128" s="173">
        <v>0.11</v>
      </c>
      <c r="F1128" s="129">
        <f t="shared" si="17"/>
        <v>932.32679800000005</v>
      </c>
    </row>
    <row r="1129" spans="2:6">
      <c r="B1129" s="136" t="s">
        <v>93066</v>
      </c>
      <c r="C1129" s="136" t="s">
        <v>93067</v>
      </c>
      <c r="D1129" s="137">
        <v>1207.6099999999999</v>
      </c>
      <c r="E1129" s="173">
        <v>0.11</v>
      </c>
      <c r="F1129" s="129">
        <f t="shared" si="17"/>
        <v>1082.8336967499999</v>
      </c>
    </row>
    <row r="1130" spans="2:6">
      <c r="B1130" s="136" t="s">
        <v>93068</v>
      </c>
      <c r="C1130" s="136" t="s">
        <v>93069</v>
      </c>
      <c r="D1130" s="137">
        <v>1135.3399999999999</v>
      </c>
      <c r="E1130" s="173">
        <v>0.11</v>
      </c>
      <c r="F1130" s="129">
        <f t="shared" si="17"/>
        <v>1018.0309945</v>
      </c>
    </row>
    <row r="1131" spans="2:6">
      <c r="B1131" s="136" t="s">
        <v>93070</v>
      </c>
      <c r="C1131" s="136" t="s">
        <v>93071</v>
      </c>
      <c r="D1131" s="137">
        <v>1248.47</v>
      </c>
      <c r="E1131" s="173">
        <v>0.11</v>
      </c>
      <c r="F1131" s="129">
        <f t="shared" si="17"/>
        <v>1119.4718372500001</v>
      </c>
    </row>
    <row r="1132" spans="2:6" ht="30">
      <c r="B1132" s="136" t="s">
        <v>93072</v>
      </c>
      <c r="C1132" s="136" t="s">
        <v>93073</v>
      </c>
      <c r="D1132" s="137">
        <v>251.89</v>
      </c>
      <c r="E1132" s="173">
        <v>0.11</v>
      </c>
      <c r="F1132" s="129">
        <f t="shared" si="17"/>
        <v>225.86346575000002</v>
      </c>
    </row>
    <row r="1133" spans="2:6" ht="30">
      <c r="B1133" s="136" t="s">
        <v>93074</v>
      </c>
      <c r="C1133" s="136" t="s">
        <v>93075</v>
      </c>
      <c r="D1133" s="137">
        <v>339.63</v>
      </c>
      <c r="E1133" s="173">
        <v>0.11</v>
      </c>
      <c r="F1133" s="129">
        <f t="shared" si="17"/>
        <v>304.53773024999998</v>
      </c>
    </row>
    <row r="1134" spans="2:6" ht="30">
      <c r="B1134" s="136" t="s">
        <v>93076</v>
      </c>
      <c r="C1134" s="136" t="s">
        <v>93077</v>
      </c>
      <c r="D1134" s="137">
        <v>320.57</v>
      </c>
      <c r="E1134" s="173">
        <v>0.11</v>
      </c>
      <c r="F1134" s="129">
        <f t="shared" si="17"/>
        <v>287.44710474999999</v>
      </c>
    </row>
    <row r="1135" spans="2:6" ht="30">
      <c r="B1135" s="136" t="s">
        <v>93078</v>
      </c>
      <c r="C1135" s="136" t="s">
        <v>93079</v>
      </c>
      <c r="D1135" s="137">
        <v>430.53</v>
      </c>
      <c r="E1135" s="173">
        <v>0.11</v>
      </c>
      <c r="F1135" s="129">
        <f t="shared" si="17"/>
        <v>386.04548775000001</v>
      </c>
    </row>
    <row r="1136" spans="2:6" ht="30">
      <c r="B1136" s="136" t="s">
        <v>93080</v>
      </c>
      <c r="C1136" s="136" t="s">
        <v>93081</v>
      </c>
      <c r="D1136" s="137">
        <v>408.88</v>
      </c>
      <c r="E1136" s="173">
        <v>0.11</v>
      </c>
      <c r="F1136" s="129">
        <f t="shared" si="17"/>
        <v>366.63247400000006</v>
      </c>
    </row>
    <row r="1137" spans="2:6" ht="30">
      <c r="B1137" s="136" t="s">
        <v>93082</v>
      </c>
      <c r="C1137" s="136" t="s">
        <v>93083</v>
      </c>
      <c r="D1137" s="137">
        <v>519.57000000000005</v>
      </c>
      <c r="E1137" s="173">
        <v>0.11</v>
      </c>
      <c r="F1137" s="129">
        <f t="shared" si="17"/>
        <v>465.88542975000007</v>
      </c>
    </row>
    <row r="1138" spans="2:6" ht="30">
      <c r="B1138" s="136" t="s">
        <v>93084</v>
      </c>
      <c r="C1138" s="136" t="s">
        <v>93085</v>
      </c>
      <c r="D1138" s="137">
        <v>460.5</v>
      </c>
      <c r="E1138" s="173">
        <v>0.11</v>
      </c>
      <c r="F1138" s="129">
        <f t="shared" si="17"/>
        <v>412.91883750000005</v>
      </c>
    </row>
    <row r="1139" spans="2:6" ht="30">
      <c r="B1139" s="136" t="s">
        <v>93086</v>
      </c>
      <c r="C1139" s="136" t="s">
        <v>93087</v>
      </c>
      <c r="D1139" s="137">
        <v>618.54999999999995</v>
      </c>
      <c r="E1139" s="173">
        <v>0.11</v>
      </c>
      <c r="F1139" s="129">
        <f t="shared" si="17"/>
        <v>554.63832124999999</v>
      </c>
    </row>
    <row r="1140" spans="2:6" ht="30">
      <c r="B1140" s="136" t="s">
        <v>93088</v>
      </c>
      <c r="C1140" s="136" t="s">
        <v>93089</v>
      </c>
      <c r="D1140" s="137">
        <v>511.7</v>
      </c>
      <c r="E1140" s="173">
        <v>0.11</v>
      </c>
      <c r="F1140" s="129">
        <f t="shared" si="17"/>
        <v>458.82859750000006</v>
      </c>
    </row>
    <row r="1141" spans="2:6" ht="30">
      <c r="B1141" s="136" t="s">
        <v>93090</v>
      </c>
      <c r="C1141" s="136" t="s">
        <v>93091</v>
      </c>
      <c r="D1141" s="137">
        <v>692.77</v>
      </c>
      <c r="E1141" s="173">
        <v>0.11</v>
      </c>
      <c r="F1141" s="129">
        <f t="shared" si="17"/>
        <v>621.18953974999999</v>
      </c>
    </row>
    <row r="1142" spans="2:6">
      <c r="B1142" s="136" t="s">
        <v>93092</v>
      </c>
      <c r="C1142" s="136" t="s">
        <v>93093</v>
      </c>
      <c r="D1142" s="137">
        <v>219.7</v>
      </c>
      <c r="E1142" s="173">
        <v>0.11</v>
      </c>
      <c r="F1142" s="129">
        <f t="shared" si="17"/>
        <v>196.99949749999999</v>
      </c>
    </row>
    <row r="1143" spans="2:6">
      <c r="B1143" s="136" t="s">
        <v>93094</v>
      </c>
      <c r="C1143" s="136" t="s">
        <v>93095</v>
      </c>
      <c r="D1143" s="137">
        <v>296.95</v>
      </c>
      <c r="E1143" s="173">
        <v>0.11</v>
      </c>
      <c r="F1143" s="129">
        <f t="shared" si="17"/>
        <v>266.26764125000005</v>
      </c>
    </row>
    <row r="1144" spans="2:6" ht="30">
      <c r="B1144" s="136" t="s">
        <v>93096</v>
      </c>
      <c r="C1144" s="136" t="s">
        <v>92769</v>
      </c>
      <c r="D1144" s="137">
        <v>65.650000000000006</v>
      </c>
      <c r="E1144" s="173">
        <v>0.11</v>
      </c>
      <c r="F1144" s="129">
        <f t="shared" si="17"/>
        <v>58.866713750000009</v>
      </c>
    </row>
    <row r="1145" spans="2:6">
      <c r="B1145" s="136" t="s">
        <v>93097</v>
      </c>
      <c r="C1145" s="136" t="s">
        <v>93098</v>
      </c>
      <c r="D1145" s="137">
        <v>11.6</v>
      </c>
      <c r="E1145" s="173">
        <v>0.11</v>
      </c>
      <c r="F1145" s="129">
        <f t="shared" si="17"/>
        <v>10.401430000000001</v>
      </c>
    </row>
    <row r="1146" spans="2:6">
      <c r="B1146" s="136" t="s">
        <v>93099</v>
      </c>
      <c r="C1146" s="136" t="s">
        <v>93098</v>
      </c>
      <c r="D1146" s="137">
        <v>129.24</v>
      </c>
      <c r="E1146" s="173">
        <v>0.11</v>
      </c>
      <c r="F1146" s="129">
        <f t="shared" si="17"/>
        <v>115.88627700000002</v>
      </c>
    </row>
    <row r="1147" spans="2:6">
      <c r="B1147" s="136" t="s">
        <v>93100</v>
      </c>
      <c r="C1147" s="136" t="s">
        <v>93098</v>
      </c>
      <c r="D1147" s="137">
        <v>481.1</v>
      </c>
      <c r="E1147" s="173">
        <v>0.11</v>
      </c>
      <c r="F1147" s="129">
        <f t="shared" si="17"/>
        <v>431.39034250000003</v>
      </c>
    </row>
    <row r="1148" spans="2:6">
      <c r="B1148" s="136" t="s">
        <v>93101</v>
      </c>
      <c r="C1148" s="136" t="s">
        <v>93102</v>
      </c>
      <c r="D1148" s="137">
        <v>15.01</v>
      </c>
      <c r="E1148" s="173">
        <v>0.11</v>
      </c>
      <c r="F1148" s="129">
        <f t="shared" si="17"/>
        <v>13.459091750000001</v>
      </c>
    </row>
    <row r="1149" spans="2:6">
      <c r="B1149" s="136" t="s">
        <v>93103</v>
      </c>
      <c r="C1149" s="136" t="s">
        <v>93102</v>
      </c>
      <c r="D1149" s="137">
        <v>172.99</v>
      </c>
      <c r="E1149" s="173">
        <v>0.11</v>
      </c>
      <c r="F1149" s="129">
        <f t="shared" si="17"/>
        <v>155.11580825000001</v>
      </c>
    </row>
    <row r="1150" spans="2:6">
      <c r="B1150" s="136" t="s">
        <v>93104</v>
      </c>
      <c r="C1150" s="136" t="s">
        <v>93102</v>
      </c>
      <c r="D1150" s="137">
        <v>324.77</v>
      </c>
      <c r="E1150" s="173">
        <v>0.11</v>
      </c>
      <c r="F1150" s="129">
        <f t="shared" si="17"/>
        <v>291.21313975000004</v>
      </c>
    </row>
    <row r="1151" spans="2:6">
      <c r="B1151" s="136" t="s">
        <v>93105</v>
      </c>
      <c r="C1151" s="136" t="s">
        <v>93106</v>
      </c>
      <c r="D1151" s="137">
        <v>19.27</v>
      </c>
      <c r="E1151" s="173">
        <v>0.11</v>
      </c>
      <c r="F1151" s="129">
        <f t="shared" si="17"/>
        <v>17.278927250000002</v>
      </c>
    </row>
    <row r="1152" spans="2:6">
      <c r="B1152" s="136" t="s">
        <v>93107</v>
      </c>
      <c r="C1152" s="136" t="s">
        <v>93106</v>
      </c>
      <c r="D1152" s="137">
        <v>109.84</v>
      </c>
      <c r="E1152" s="173">
        <v>0.11</v>
      </c>
      <c r="F1152" s="129">
        <f t="shared" si="17"/>
        <v>98.49078200000001</v>
      </c>
    </row>
    <row r="1153" spans="2:6">
      <c r="B1153" s="136" t="s">
        <v>93108</v>
      </c>
      <c r="C1153" s="136" t="s">
        <v>93109</v>
      </c>
      <c r="D1153" s="137">
        <v>24.96</v>
      </c>
      <c r="E1153" s="173">
        <v>0.11</v>
      </c>
      <c r="F1153" s="129">
        <f t="shared" si="17"/>
        <v>22.381008000000001</v>
      </c>
    </row>
    <row r="1154" spans="2:6">
      <c r="B1154" s="136" t="s">
        <v>93110</v>
      </c>
      <c r="C1154" s="136" t="s">
        <v>93109</v>
      </c>
      <c r="D1154" s="137">
        <v>141.91</v>
      </c>
      <c r="E1154" s="173">
        <v>0.11</v>
      </c>
      <c r="F1154" s="129">
        <f t="shared" si="17"/>
        <v>127.24714925000001</v>
      </c>
    </row>
    <row r="1155" spans="2:6">
      <c r="B1155" s="136" t="s">
        <v>93111</v>
      </c>
      <c r="C1155" s="136" t="s">
        <v>93112</v>
      </c>
      <c r="D1155" s="137">
        <v>30.94</v>
      </c>
      <c r="E1155" s="173">
        <v>0.11</v>
      </c>
      <c r="F1155" s="129">
        <f t="shared" si="17"/>
        <v>27.7431245</v>
      </c>
    </row>
    <row r="1156" spans="2:6">
      <c r="B1156" s="136" t="s">
        <v>93113</v>
      </c>
      <c r="C1156" s="136" t="s">
        <v>93114</v>
      </c>
      <c r="D1156" s="137">
        <v>34.57</v>
      </c>
      <c r="E1156" s="173">
        <v>0.11</v>
      </c>
      <c r="F1156" s="129">
        <f t="shared" ref="F1156:F1219" si="18">D1156*(1-E1156)*(1+0.75%)</f>
        <v>30.998054750000005</v>
      </c>
    </row>
    <row r="1157" spans="2:6">
      <c r="B1157" s="136" t="s">
        <v>93115</v>
      </c>
      <c r="C1157" s="136" t="s">
        <v>93116</v>
      </c>
      <c r="D1157" s="137">
        <v>10.37</v>
      </c>
      <c r="E1157" s="173">
        <v>0.11</v>
      </c>
      <c r="F1157" s="129">
        <f t="shared" si="18"/>
        <v>9.2985197500000005</v>
      </c>
    </row>
    <row r="1158" spans="2:6">
      <c r="B1158" s="136" t="s">
        <v>93117</v>
      </c>
      <c r="C1158" s="136" t="s">
        <v>93118</v>
      </c>
      <c r="D1158" s="137">
        <v>11.6</v>
      </c>
      <c r="E1158" s="173">
        <v>0.11</v>
      </c>
      <c r="F1158" s="129">
        <f t="shared" si="18"/>
        <v>10.401430000000001</v>
      </c>
    </row>
    <row r="1159" spans="2:6">
      <c r="B1159" s="136" t="s">
        <v>93119</v>
      </c>
      <c r="C1159" s="136" t="s">
        <v>93120</v>
      </c>
      <c r="D1159" s="137">
        <v>12.58</v>
      </c>
      <c r="E1159" s="173">
        <v>0.11</v>
      </c>
      <c r="F1159" s="129">
        <f t="shared" si="18"/>
        <v>11.280171500000002</v>
      </c>
    </row>
    <row r="1160" spans="2:6">
      <c r="B1160" s="136" t="s">
        <v>93121</v>
      </c>
      <c r="C1160" s="136" t="s">
        <v>93120</v>
      </c>
      <c r="D1160" s="137">
        <v>139.71</v>
      </c>
      <c r="E1160" s="173">
        <v>0.11</v>
      </c>
      <c r="F1160" s="129">
        <f t="shared" si="18"/>
        <v>125.27446425000002</v>
      </c>
    </row>
    <row r="1161" spans="2:6">
      <c r="B1161" s="136" t="s">
        <v>93122</v>
      </c>
      <c r="C1161" s="136" t="s">
        <v>93120</v>
      </c>
      <c r="D1161" s="137">
        <v>541.99</v>
      </c>
      <c r="E1161" s="173">
        <v>0.11</v>
      </c>
      <c r="F1161" s="129">
        <f t="shared" si="18"/>
        <v>485.98888325000001</v>
      </c>
    </row>
    <row r="1162" spans="2:6">
      <c r="B1162" s="136" t="s">
        <v>93123</v>
      </c>
      <c r="C1162" s="136" t="s">
        <v>93124</v>
      </c>
      <c r="D1162" s="137">
        <v>16.95</v>
      </c>
      <c r="E1162" s="173">
        <v>0.11</v>
      </c>
      <c r="F1162" s="129">
        <f t="shared" si="18"/>
        <v>15.198641250000001</v>
      </c>
    </row>
    <row r="1163" spans="2:6">
      <c r="B1163" s="136" t="s">
        <v>93125</v>
      </c>
      <c r="C1163" s="136" t="s">
        <v>93124</v>
      </c>
      <c r="D1163" s="137">
        <v>195.25</v>
      </c>
      <c r="E1163" s="173">
        <v>0.11</v>
      </c>
      <c r="F1163" s="129">
        <f t="shared" si="18"/>
        <v>175.07579375000003</v>
      </c>
    </row>
    <row r="1164" spans="2:6">
      <c r="B1164" s="136" t="s">
        <v>93126</v>
      </c>
      <c r="C1164" s="136" t="s">
        <v>93124</v>
      </c>
      <c r="D1164" s="137">
        <v>365.62</v>
      </c>
      <c r="E1164" s="173">
        <v>0.11</v>
      </c>
      <c r="F1164" s="129">
        <f t="shared" si="18"/>
        <v>327.84231350000005</v>
      </c>
    </row>
    <row r="1165" spans="2:6">
      <c r="B1165" s="136" t="s">
        <v>93127</v>
      </c>
      <c r="C1165" s="136" t="s">
        <v>93128</v>
      </c>
      <c r="D1165" s="137">
        <v>20.59</v>
      </c>
      <c r="E1165" s="173">
        <v>0.11</v>
      </c>
      <c r="F1165" s="129">
        <f t="shared" si="18"/>
        <v>18.462538250000001</v>
      </c>
    </row>
    <row r="1166" spans="2:6">
      <c r="B1166" s="136" t="s">
        <v>93129</v>
      </c>
      <c r="C1166" s="136" t="s">
        <v>93128</v>
      </c>
      <c r="D1166" s="137">
        <v>115.58</v>
      </c>
      <c r="E1166" s="173">
        <v>0.11</v>
      </c>
      <c r="F1166" s="129">
        <f t="shared" si="18"/>
        <v>103.63769650000002</v>
      </c>
    </row>
    <row r="1167" spans="2:6">
      <c r="B1167" s="136" t="s">
        <v>93130</v>
      </c>
      <c r="C1167" s="136" t="s">
        <v>93131</v>
      </c>
      <c r="D1167" s="137">
        <v>27.65</v>
      </c>
      <c r="E1167" s="173">
        <v>0.11</v>
      </c>
      <c r="F1167" s="129">
        <f t="shared" si="18"/>
        <v>24.793063750000002</v>
      </c>
    </row>
    <row r="1168" spans="2:6">
      <c r="B1168" s="136" t="s">
        <v>93132</v>
      </c>
      <c r="C1168" s="136" t="s">
        <v>93131</v>
      </c>
      <c r="D1168" s="137">
        <v>153.88</v>
      </c>
      <c r="E1168" s="173">
        <v>0.11</v>
      </c>
      <c r="F1168" s="129">
        <f t="shared" si="18"/>
        <v>137.98034900000002</v>
      </c>
    </row>
    <row r="1169" spans="2:6">
      <c r="B1169" s="136" t="s">
        <v>93133</v>
      </c>
      <c r="C1169" s="136" t="s">
        <v>93134</v>
      </c>
      <c r="D1169" s="137">
        <v>31.94</v>
      </c>
      <c r="E1169" s="173">
        <v>0.11</v>
      </c>
      <c r="F1169" s="129">
        <f t="shared" si="18"/>
        <v>28.639799500000002</v>
      </c>
    </row>
    <row r="1170" spans="2:6">
      <c r="B1170" s="136" t="s">
        <v>93135</v>
      </c>
      <c r="C1170" s="136" t="s">
        <v>93136</v>
      </c>
      <c r="D1170" s="137">
        <v>37.36</v>
      </c>
      <c r="E1170" s="173">
        <v>0.11</v>
      </c>
      <c r="F1170" s="129">
        <f t="shared" si="18"/>
        <v>33.499777999999999</v>
      </c>
    </row>
    <row r="1171" spans="2:6">
      <c r="B1171" s="136" t="s">
        <v>93137</v>
      </c>
      <c r="C1171" s="136" t="s">
        <v>93138</v>
      </c>
      <c r="D1171" s="137">
        <v>15.03</v>
      </c>
      <c r="E1171" s="173">
        <v>0.11</v>
      </c>
      <c r="F1171" s="129">
        <f t="shared" si="18"/>
        <v>13.477025250000001</v>
      </c>
    </row>
    <row r="1172" spans="2:6">
      <c r="B1172" s="136" t="s">
        <v>93139</v>
      </c>
      <c r="C1172" s="136" t="s">
        <v>93140</v>
      </c>
      <c r="D1172" s="137">
        <v>20.59</v>
      </c>
      <c r="E1172" s="173">
        <v>0.11</v>
      </c>
      <c r="F1172" s="129">
        <f t="shared" si="18"/>
        <v>18.462538250000001</v>
      </c>
    </row>
    <row r="1173" spans="2:6" ht="30">
      <c r="B1173" s="136" t="s">
        <v>93141</v>
      </c>
      <c r="C1173" s="136" t="s">
        <v>93142</v>
      </c>
      <c r="D1173" s="137">
        <v>274.86</v>
      </c>
      <c r="E1173" s="173">
        <v>0.11</v>
      </c>
      <c r="F1173" s="129">
        <f t="shared" si="18"/>
        <v>246.46009050000004</v>
      </c>
    </row>
    <row r="1174" spans="2:6" ht="30">
      <c r="B1174" s="136" t="s">
        <v>93143</v>
      </c>
      <c r="C1174" s="136" t="s">
        <v>93144</v>
      </c>
      <c r="D1174" s="137">
        <v>395.67</v>
      </c>
      <c r="E1174" s="173">
        <v>0.11</v>
      </c>
      <c r="F1174" s="129">
        <f t="shared" si="18"/>
        <v>354.78739725000003</v>
      </c>
    </row>
    <row r="1175" spans="2:6" ht="30">
      <c r="B1175" s="136" t="s">
        <v>93145</v>
      </c>
      <c r="C1175" s="136" t="s">
        <v>93146</v>
      </c>
      <c r="D1175" s="137">
        <v>322.33</v>
      </c>
      <c r="E1175" s="173">
        <v>0.11</v>
      </c>
      <c r="F1175" s="129">
        <f t="shared" si="18"/>
        <v>289.02525274999999</v>
      </c>
    </row>
    <row r="1176" spans="2:6" ht="30">
      <c r="B1176" s="136" t="s">
        <v>93147</v>
      </c>
      <c r="C1176" s="136" t="s">
        <v>93148</v>
      </c>
      <c r="D1176" s="137">
        <v>653.04999999999995</v>
      </c>
      <c r="E1176" s="173">
        <v>0.11</v>
      </c>
      <c r="F1176" s="129">
        <f t="shared" si="18"/>
        <v>585.57360874999995</v>
      </c>
    </row>
    <row r="1177" spans="2:6" ht="30">
      <c r="B1177" s="136" t="s">
        <v>93149</v>
      </c>
      <c r="C1177" s="136" t="s">
        <v>93148</v>
      </c>
      <c r="D1177" s="137">
        <v>681.91</v>
      </c>
      <c r="E1177" s="173">
        <v>0.11</v>
      </c>
      <c r="F1177" s="129">
        <f t="shared" si="18"/>
        <v>611.45164925000006</v>
      </c>
    </row>
    <row r="1178" spans="2:6" ht="30">
      <c r="B1178" s="136" t="s">
        <v>93150</v>
      </c>
      <c r="C1178" s="136" t="s">
        <v>93151</v>
      </c>
      <c r="D1178" s="137">
        <v>813.26</v>
      </c>
      <c r="E1178" s="173">
        <v>0.11</v>
      </c>
      <c r="F1178" s="129">
        <f t="shared" si="18"/>
        <v>729.22991050000007</v>
      </c>
    </row>
    <row r="1179" spans="2:6" ht="30">
      <c r="B1179" s="136" t="s">
        <v>93152</v>
      </c>
      <c r="C1179" s="136" t="s">
        <v>93151</v>
      </c>
      <c r="D1179" s="137">
        <v>844.13</v>
      </c>
      <c r="E1179" s="173">
        <v>0.11</v>
      </c>
      <c r="F1179" s="129">
        <f t="shared" si="18"/>
        <v>756.91026775000012</v>
      </c>
    </row>
    <row r="1180" spans="2:6" ht="30">
      <c r="B1180" s="136" t="s">
        <v>93153</v>
      </c>
      <c r="C1180" s="136" t="s">
        <v>93151</v>
      </c>
      <c r="D1180" s="137">
        <v>675.52</v>
      </c>
      <c r="E1180" s="173">
        <v>0.11</v>
      </c>
      <c r="F1180" s="129">
        <f t="shared" si="18"/>
        <v>605.72189600000002</v>
      </c>
    </row>
    <row r="1181" spans="2:6" ht="30">
      <c r="B1181" s="136" t="s">
        <v>93154</v>
      </c>
      <c r="C1181" s="136" t="s">
        <v>93155</v>
      </c>
      <c r="D1181" s="137">
        <v>650.29999999999995</v>
      </c>
      <c r="E1181" s="173">
        <v>0.11</v>
      </c>
      <c r="F1181" s="129">
        <f t="shared" si="18"/>
        <v>583.10775249999995</v>
      </c>
    </row>
    <row r="1182" spans="2:6">
      <c r="B1182" s="136" t="s">
        <v>93156</v>
      </c>
      <c r="C1182" s="136" t="s">
        <v>93157</v>
      </c>
      <c r="D1182" s="137">
        <v>32.14</v>
      </c>
      <c r="E1182" s="173">
        <v>0.11</v>
      </c>
      <c r="F1182" s="129">
        <f t="shared" si="18"/>
        <v>28.819134500000004</v>
      </c>
    </row>
    <row r="1183" spans="2:6">
      <c r="B1183" s="136" t="s">
        <v>93158</v>
      </c>
      <c r="C1183" s="136" t="s">
        <v>91525</v>
      </c>
      <c r="D1183" s="137">
        <v>33.79</v>
      </c>
      <c r="E1183" s="173">
        <v>0.11</v>
      </c>
      <c r="F1183" s="129">
        <f t="shared" si="18"/>
        <v>30.298648250000003</v>
      </c>
    </row>
    <row r="1184" spans="2:6">
      <c r="B1184" s="136" t="s">
        <v>93159</v>
      </c>
      <c r="C1184" s="136" t="s">
        <v>91525</v>
      </c>
      <c r="D1184" s="137">
        <v>76.58</v>
      </c>
      <c r="E1184" s="173">
        <v>0.11</v>
      </c>
      <c r="F1184" s="129">
        <f t="shared" si="18"/>
        <v>68.667371500000002</v>
      </c>
    </row>
    <row r="1185" spans="2:6" ht="30">
      <c r="B1185" s="136" t="s">
        <v>93160</v>
      </c>
      <c r="C1185" s="136" t="s">
        <v>93161</v>
      </c>
      <c r="D1185" s="137">
        <v>49.37</v>
      </c>
      <c r="E1185" s="173">
        <v>0.11</v>
      </c>
      <c r="F1185" s="129">
        <f t="shared" si="18"/>
        <v>44.26884475</v>
      </c>
    </row>
    <row r="1186" spans="2:6" ht="30">
      <c r="B1186" s="136" t="s">
        <v>93162</v>
      </c>
      <c r="C1186" s="136" t="s">
        <v>93163</v>
      </c>
      <c r="D1186" s="137">
        <v>494.7</v>
      </c>
      <c r="E1186" s="173">
        <v>0.11</v>
      </c>
      <c r="F1186" s="129">
        <f t="shared" si="18"/>
        <v>443.58512250000007</v>
      </c>
    </row>
    <row r="1187" spans="2:6" ht="30">
      <c r="B1187" s="136" t="s">
        <v>93164</v>
      </c>
      <c r="C1187" s="136" t="s">
        <v>93165</v>
      </c>
      <c r="D1187" s="137">
        <v>514.69000000000005</v>
      </c>
      <c r="E1187" s="173">
        <v>0.11</v>
      </c>
      <c r="F1187" s="129">
        <f t="shared" si="18"/>
        <v>461.50965575000009</v>
      </c>
    </row>
    <row r="1188" spans="2:6" ht="30">
      <c r="B1188" s="136" t="s">
        <v>93166</v>
      </c>
      <c r="C1188" s="136" t="s">
        <v>93167</v>
      </c>
      <c r="D1188" s="137">
        <v>542.71</v>
      </c>
      <c r="E1188" s="173">
        <v>0.11</v>
      </c>
      <c r="F1188" s="129">
        <f t="shared" si="18"/>
        <v>486.63448925000006</v>
      </c>
    </row>
    <row r="1189" spans="2:6" ht="30">
      <c r="B1189" s="136" t="s">
        <v>93168</v>
      </c>
      <c r="C1189" s="136" t="s">
        <v>93169</v>
      </c>
      <c r="D1189" s="137">
        <v>593.29999999999995</v>
      </c>
      <c r="E1189" s="173">
        <v>0.11</v>
      </c>
      <c r="F1189" s="129">
        <f t="shared" si="18"/>
        <v>531.9972775</v>
      </c>
    </row>
    <row r="1190" spans="2:6" ht="30">
      <c r="B1190" s="136" t="s">
        <v>93170</v>
      </c>
      <c r="C1190" s="136" t="s">
        <v>93171</v>
      </c>
      <c r="D1190" s="137">
        <v>61.86</v>
      </c>
      <c r="E1190" s="173">
        <v>0.11</v>
      </c>
      <c r="F1190" s="129">
        <f t="shared" si="18"/>
        <v>55.468315500000003</v>
      </c>
    </row>
    <row r="1191" spans="2:6" ht="30">
      <c r="B1191" s="136" t="s">
        <v>93172</v>
      </c>
      <c r="C1191" s="136" t="s">
        <v>93173</v>
      </c>
      <c r="D1191" s="137">
        <v>80.33</v>
      </c>
      <c r="E1191" s="173">
        <v>0.11</v>
      </c>
      <c r="F1191" s="129">
        <f t="shared" si="18"/>
        <v>72.029902750000005</v>
      </c>
    </row>
    <row r="1192" spans="2:6" ht="30">
      <c r="B1192" s="136" t="s">
        <v>93174</v>
      </c>
      <c r="C1192" s="136" t="s">
        <v>93173</v>
      </c>
      <c r="D1192" s="137">
        <v>92.4</v>
      </c>
      <c r="E1192" s="173">
        <v>0.11</v>
      </c>
      <c r="F1192" s="129">
        <f t="shared" si="18"/>
        <v>82.852770000000007</v>
      </c>
    </row>
    <row r="1193" spans="2:6">
      <c r="B1193" s="136" t="s">
        <v>93175</v>
      </c>
      <c r="C1193" s="136" t="s">
        <v>93176</v>
      </c>
      <c r="D1193" s="137">
        <v>47.96</v>
      </c>
      <c r="E1193" s="173">
        <v>0.11</v>
      </c>
      <c r="F1193" s="129">
        <f t="shared" si="18"/>
        <v>43.004533000000009</v>
      </c>
    </row>
    <row r="1194" spans="2:6">
      <c r="B1194" s="136" t="s">
        <v>93177</v>
      </c>
      <c r="C1194" s="136" t="s">
        <v>93178</v>
      </c>
      <c r="D1194" s="137">
        <v>222.24</v>
      </c>
      <c r="E1194" s="173">
        <v>0.11</v>
      </c>
      <c r="F1194" s="129">
        <f t="shared" si="18"/>
        <v>199.277052</v>
      </c>
    </row>
    <row r="1195" spans="2:6">
      <c r="B1195" s="136" t="s">
        <v>93179</v>
      </c>
      <c r="C1195" s="136" t="s">
        <v>93180</v>
      </c>
      <c r="D1195" s="137">
        <v>24.96</v>
      </c>
      <c r="E1195" s="173">
        <v>0.11</v>
      </c>
      <c r="F1195" s="129">
        <f t="shared" si="18"/>
        <v>22.381008000000001</v>
      </c>
    </row>
    <row r="1196" spans="2:6" ht="30">
      <c r="B1196" s="136" t="s">
        <v>93181</v>
      </c>
      <c r="C1196" s="136" t="s">
        <v>93182</v>
      </c>
      <c r="D1196" s="137">
        <v>153.74</v>
      </c>
      <c r="E1196" s="173">
        <v>0.11</v>
      </c>
      <c r="F1196" s="129">
        <f t="shared" si="18"/>
        <v>137.85481450000003</v>
      </c>
    </row>
    <row r="1197" spans="2:6" ht="30">
      <c r="B1197" s="136" t="s">
        <v>93183</v>
      </c>
      <c r="C1197" s="136" t="s">
        <v>93184</v>
      </c>
      <c r="D1197" s="137">
        <v>168.45</v>
      </c>
      <c r="E1197" s="173">
        <v>0.11</v>
      </c>
      <c r="F1197" s="129">
        <f t="shared" si="18"/>
        <v>151.04490375</v>
      </c>
    </row>
    <row r="1198" spans="2:6" ht="30">
      <c r="B1198" s="136" t="s">
        <v>93185</v>
      </c>
      <c r="C1198" s="136" t="s">
        <v>93186</v>
      </c>
      <c r="D1198" s="137">
        <v>92.93</v>
      </c>
      <c r="E1198" s="173">
        <v>0.11</v>
      </c>
      <c r="F1198" s="129">
        <f t="shared" si="18"/>
        <v>83.328007750000012</v>
      </c>
    </row>
    <row r="1199" spans="2:6" ht="30">
      <c r="B1199" s="136" t="s">
        <v>93187</v>
      </c>
      <c r="C1199" s="136" t="s">
        <v>93188</v>
      </c>
      <c r="D1199" s="137">
        <v>118.59</v>
      </c>
      <c r="E1199" s="173">
        <v>0.11</v>
      </c>
      <c r="F1199" s="129">
        <f t="shared" si="18"/>
        <v>106.33668825000001</v>
      </c>
    </row>
    <row r="1200" spans="2:6" ht="30">
      <c r="B1200" s="136" t="s">
        <v>93189</v>
      </c>
      <c r="C1200" s="136" t="s">
        <v>93190</v>
      </c>
      <c r="D1200" s="137">
        <v>140.04</v>
      </c>
      <c r="E1200" s="173">
        <v>0.11</v>
      </c>
      <c r="F1200" s="129">
        <f t="shared" si="18"/>
        <v>125.570367</v>
      </c>
    </row>
    <row r="1201" spans="2:6" ht="30">
      <c r="B1201" s="136" t="s">
        <v>93191</v>
      </c>
      <c r="C1201" s="136" t="s">
        <v>93188</v>
      </c>
      <c r="D1201" s="137">
        <v>125.79</v>
      </c>
      <c r="E1201" s="173">
        <v>0.11</v>
      </c>
      <c r="F1201" s="129">
        <f t="shared" si="18"/>
        <v>112.79274825000002</v>
      </c>
    </row>
    <row r="1202" spans="2:6" ht="30">
      <c r="B1202" s="136" t="s">
        <v>93192</v>
      </c>
      <c r="C1202" s="136" t="s">
        <v>93188</v>
      </c>
      <c r="D1202" s="137">
        <v>144.21</v>
      </c>
      <c r="E1202" s="173">
        <v>0.11</v>
      </c>
      <c r="F1202" s="129">
        <f t="shared" si="18"/>
        <v>129.30950175000001</v>
      </c>
    </row>
    <row r="1203" spans="2:6" ht="30">
      <c r="B1203" s="136" t="s">
        <v>93193</v>
      </c>
      <c r="C1203" s="136" t="s">
        <v>93190</v>
      </c>
      <c r="D1203" s="137">
        <v>159.32</v>
      </c>
      <c r="E1203" s="173">
        <v>0.11</v>
      </c>
      <c r="F1203" s="129">
        <f t="shared" si="18"/>
        <v>142.85826100000003</v>
      </c>
    </row>
    <row r="1204" spans="2:6" ht="30">
      <c r="B1204" s="136" t="s">
        <v>93194</v>
      </c>
      <c r="C1204" s="136" t="s">
        <v>93195</v>
      </c>
      <c r="D1204" s="137">
        <v>338.22</v>
      </c>
      <c r="E1204" s="173">
        <v>0.11</v>
      </c>
      <c r="F1204" s="129">
        <f t="shared" si="18"/>
        <v>303.27341850000005</v>
      </c>
    </row>
    <row r="1205" spans="2:6" ht="30">
      <c r="B1205" s="136" t="s">
        <v>93196</v>
      </c>
      <c r="C1205" s="136" t="s">
        <v>93197</v>
      </c>
      <c r="D1205" s="137">
        <v>376.55</v>
      </c>
      <c r="E1205" s="173">
        <v>0.11</v>
      </c>
      <c r="F1205" s="129">
        <f t="shared" si="18"/>
        <v>337.64297125000002</v>
      </c>
    </row>
    <row r="1206" spans="2:6" ht="30">
      <c r="B1206" s="136" t="s">
        <v>93198</v>
      </c>
      <c r="C1206" s="136" t="s">
        <v>93199</v>
      </c>
      <c r="D1206" s="137">
        <v>564.47</v>
      </c>
      <c r="E1206" s="173">
        <v>0.11</v>
      </c>
      <c r="F1206" s="129">
        <f t="shared" si="18"/>
        <v>506.14613725000004</v>
      </c>
    </row>
    <row r="1207" spans="2:6" ht="30">
      <c r="B1207" s="136" t="s">
        <v>93200</v>
      </c>
      <c r="C1207" s="136" t="s">
        <v>93201</v>
      </c>
      <c r="D1207" s="137">
        <v>523.27</v>
      </c>
      <c r="E1207" s="173">
        <v>0.11</v>
      </c>
      <c r="F1207" s="129">
        <f t="shared" si="18"/>
        <v>469.20312725000002</v>
      </c>
    </row>
    <row r="1208" spans="2:6" ht="30">
      <c r="B1208" s="136" t="s">
        <v>93202</v>
      </c>
      <c r="C1208" s="136" t="s">
        <v>93203</v>
      </c>
      <c r="D1208" s="137">
        <v>166.53</v>
      </c>
      <c r="E1208" s="173">
        <v>0.11</v>
      </c>
      <c r="F1208" s="129">
        <f t="shared" si="18"/>
        <v>149.32328775000002</v>
      </c>
    </row>
    <row r="1209" spans="2:6" ht="30">
      <c r="B1209" s="136" t="s">
        <v>93204</v>
      </c>
      <c r="C1209" s="136" t="s">
        <v>93205</v>
      </c>
      <c r="D1209" s="137">
        <v>188.64</v>
      </c>
      <c r="E1209" s="173">
        <v>0.11</v>
      </c>
      <c r="F1209" s="129">
        <f t="shared" si="18"/>
        <v>169.14877200000001</v>
      </c>
    </row>
    <row r="1210" spans="2:6">
      <c r="B1210" s="136" t="s">
        <v>93206</v>
      </c>
      <c r="C1210" s="136" t="s">
        <v>93207</v>
      </c>
      <c r="D1210" s="137">
        <v>18.88</v>
      </c>
      <c r="E1210" s="173">
        <v>0.11</v>
      </c>
      <c r="F1210" s="129">
        <f t="shared" si="18"/>
        <v>16.929224000000001</v>
      </c>
    </row>
    <row r="1211" spans="2:6">
      <c r="B1211" s="136" t="s">
        <v>93208</v>
      </c>
      <c r="C1211" s="136" t="s">
        <v>93207</v>
      </c>
      <c r="D1211" s="137">
        <v>219.26</v>
      </c>
      <c r="E1211" s="173">
        <v>0.11</v>
      </c>
      <c r="F1211" s="129">
        <f t="shared" si="18"/>
        <v>196.6049605</v>
      </c>
    </row>
    <row r="1212" spans="2:6">
      <c r="B1212" s="136" t="s">
        <v>39667</v>
      </c>
      <c r="C1212" s="136" t="s">
        <v>93209</v>
      </c>
      <c r="D1212" s="137">
        <v>24.11</v>
      </c>
      <c r="E1212" s="173">
        <v>0.11</v>
      </c>
      <c r="F1212" s="129">
        <f t="shared" si="18"/>
        <v>21.618834249999999</v>
      </c>
    </row>
    <row r="1213" spans="2:6">
      <c r="B1213" s="136" t="s">
        <v>93210</v>
      </c>
      <c r="C1213" s="136" t="s">
        <v>93209</v>
      </c>
      <c r="D1213" s="137">
        <v>269.10000000000002</v>
      </c>
      <c r="E1213" s="173">
        <v>0.11</v>
      </c>
      <c r="F1213" s="129">
        <f t="shared" si="18"/>
        <v>241.29524250000003</v>
      </c>
    </row>
    <row r="1214" spans="2:6">
      <c r="B1214" s="136" t="s">
        <v>39668</v>
      </c>
      <c r="C1214" s="136" t="s">
        <v>93211</v>
      </c>
      <c r="D1214" s="137">
        <v>30.17</v>
      </c>
      <c r="E1214" s="173">
        <v>0.11</v>
      </c>
      <c r="F1214" s="129">
        <f t="shared" si="18"/>
        <v>27.052684750000004</v>
      </c>
    </row>
    <row r="1215" spans="2:6">
      <c r="B1215" s="136" t="s">
        <v>93212</v>
      </c>
      <c r="C1215" s="136" t="s">
        <v>93211</v>
      </c>
      <c r="D1215" s="137">
        <v>168.31</v>
      </c>
      <c r="E1215" s="173">
        <v>0.11</v>
      </c>
      <c r="F1215" s="129">
        <f t="shared" si="18"/>
        <v>150.91936925000002</v>
      </c>
    </row>
    <row r="1216" spans="2:6">
      <c r="B1216" s="136" t="s">
        <v>93213</v>
      </c>
      <c r="C1216" s="136" t="s">
        <v>93214</v>
      </c>
      <c r="D1216" s="137">
        <v>33.4</v>
      </c>
      <c r="E1216" s="173">
        <v>0.11</v>
      </c>
      <c r="F1216" s="129">
        <f t="shared" si="18"/>
        <v>29.948945000000002</v>
      </c>
    </row>
    <row r="1217" spans="2:6">
      <c r="B1217" s="136" t="s">
        <v>93215</v>
      </c>
      <c r="C1217" s="136" t="s">
        <v>93214</v>
      </c>
      <c r="D1217" s="137">
        <v>184.5</v>
      </c>
      <c r="E1217" s="173">
        <v>0.11</v>
      </c>
      <c r="F1217" s="129">
        <f t="shared" si="18"/>
        <v>165.43653750000001</v>
      </c>
    </row>
    <row r="1218" spans="2:6">
      <c r="B1218" s="136" t="s">
        <v>93216</v>
      </c>
      <c r="C1218" s="136" t="s">
        <v>93217</v>
      </c>
      <c r="D1218" s="137">
        <v>37.659999999999997</v>
      </c>
      <c r="E1218" s="173">
        <v>0.11</v>
      </c>
      <c r="F1218" s="129">
        <f t="shared" si="18"/>
        <v>33.768780499999998</v>
      </c>
    </row>
    <row r="1219" spans="2:6">
      <c r="B1219" s="136" t="s">
        <v>93218</v>
      </c>
      <c r="C1219" s="136" t="s">
        <v>93219</v>
      </c>
      <c r="D1219" s="137">
        <v>40.880000000000003</v>
      </c>
      <c r="E1219" s="173">
        <v>0.11</v>
      </c>
      <c r="F1219" s="129">
        <f t="shared" si="18"/>
        <v>36.656074000000004</v>
      </c>
    </row>
    <row r="1220" spans="2:6">
      <c r="B1220" s="136" t="s">
        <v>93220</v>
      </c>
      <c r="C1220" s="136" t="s">
        <v>93221</v>
      </c>
      <c r="D1220" s="137">
        <v>50.72</v>
      </c>
      <c r="E1220" s="173">
        <v>0.11</v>
      </c>
      <c r="F1220" s="129">
        <f t="shared" ref="F1220:F1283" si="19">D1220*(1-E1220)*(1+0.75%)</f>
        <v>45.479356000000003</v>
      </c>
    </row>
    <row r="1221" spans="2:6">
      <c r="B1221" s="136" t="s">
        <v>93222</v>
      </c>
      <c r="C1221" s="136" t="s">
        <v>93223</v>
      </c>
      <c r="D1221" s="137">
        <v>26.24</v>
      </c>
      <c r="E1221" s="173">
        <v>0.11</v>
      </c>
      <c r="F1221" s="129">
        <f t="shared" si="19"/>
        <v>23.528752000000001</v>
      </c>
    </row>
    <row r="1222" spans="2:6">
      <c r="B1222" s="136" t="s">
        <v>93224</v>
      </c>
      <c r="C1222" s="136" t="s">
        <v>93225</v>
      </c>
      <c r="D1222" s="137">
        <v>395.89</v>
      </c>
      <c r="E1222" s="173">
        <v>0.11</v>
      </c>
      <c r="F1222" s="129">
        <f t="shared" si="19"/>
        <v>354.98466575000003</v>
      </c>
    </row>
    <row r="1223" spans="2:6">
      <c r="B1223" s="136" t="s">
        <v>93226</v>
      </c>
      <c r="C1223" s="136" t="s">
        <v>93227</v>
      </c>
      <c r="D1223" s="137">
        <v>453.38</v>
      </c>
      <c r="E1223" s="173">
        <v>0.11</v>
      </c>
      <c r="F1223" s="129">
        <f t="shared" si="19"/>
        <v>406.53451150000001</v>
      </c>
    </row>
    <row r="1224" spans="2:6">
      <c r="B1224" s="136" t="s">
        <v>93228</v>
      </c>
      <c r="C1224" s="136" t="s">
        <v>93229</v>
      </c>
      <c r="D1224" s="137">
        <v>494.89</v>
      </c>
      <c r="E1224" s="173">
        <v>0.11</v>
      </c>
      <c r="F1224" s="129">
        <f t="shared" si="19"/>
        <v>443.75549074999998</v>
      </c>
    </row>
    <row r="1225" spans="2:6">
      <c r="B1225" s="136" t="s">
        <v>93230</v>
      </c>
      <c r="C1225" s="136" t="s">
        <v>93231</v>
      </c>
      <c r="D1225" s="137">
        <v>465.59</v>
      </c>
      <c r="E1225" s="173">
        <v>0.11</v>
      </c>
      <c r="F1225" s="129">
        <f t="shared" si="19"/>
        <v>417.48291325000002</v>
      </c>
    </row>
    <row r="1226" spans="2:6">
      <c r="B1226" s="136" t="s">
        <v>93232</v>
      </c>
      <c r="C1226" s="136" t="s">
        <v>93233</v>
      </c>
      <c r="D1226" s="137">
        <v>494.01</v>
      </c>
      <c r="E1226" s="173">
        <v>0.11</v>
      </c>
      <c r="F1226" s="129">
        <f t="shared" si="19"/>
        <v>442.96641675000001</v>
      </c>
    </row>
    <row r="1227" spans="2:6">
      <c r="B1227" s="136" t="s">
        <v>93234</v>
      </c>
      <c r="C1227" s="136" t="s">
        <v>93235</v>
      </c>
      <c r="D1227" s="137">
        <v>618.54999999999995</v>
      </c>
      <c r="E1227" s="173">
        <v>0.11</v>
      </c>
      <c r="F1227" s="129">
        <f t="shared" si="19"/>
        <v>554.63832124999999</v>
      </c>
    </row>
    <row r="1228" spans="2:6">
      <c r="B1228" s="136" t="s">
        <v>93236</v>
      </c>
      <c r="C1228" s="136" t="s">
        <v>93237</v>
      </c>
      <c r="D1228" s="137">
        <v>591.73</v>
      </c>
      <c r="E1228" s="173">
        <v>0.11</v>
      </c>
      <c r="F1228" s="129">
        <f t="shared" si="19"/>
        <v>530.58949775000008</v>
      </c>
    </row>
    <row r="1229" spans="2:6">
      <c r="B1229" s="136" t="s">
        <v>93238</v>
      </c>
      <c r="C1229" s="136" t="s">
        <v>93239</v>
      </c>
      <c r="D1229" s="137">
        <v>655.62</v>
      </c>
      <c r="E1229" s="173">
        <v>0.11</v>
      </c>
      <c r="F1229" s="129">
        <f t="shared" si="19"/>
        <v>587.87806350000005</v>
      </c>
    </row>
    <row r="1230" spans="2:6">
      <c r="B1230" s="136" t="s">
        <v>93240</v>
      </c>
      <c r="C1230" s="136" t="s">
        <v>93241</v>
      </c>
      <c r="D1230" s="137">
        <v>9.8699999999999992</v>
      </c>
      <c r="E1230" s="173">
        <v>0.11</v>
      </c>
      <c r="F1230" s="129">
        <f t="shared" si="19"/>
        <v>8.8501822500000014</v>
      </c>
    </row>
    <row r="1231" spans="2:6">
      <c r="B1231" s="136" t="s">
        <v>93242</v>
      </c>
      <c r="C1231" s="136" t="s">
        <v>93243</v>
      </c>
      <c r="D1231" s="137">
        <v>19.48</v>
      </c>
      <c r="E1231" s="173">
        <v>0.11</v>
      </c>
      <c r="F1231" s="129">
        <f t="shared" si="19"/>
        <v>17.467229</v>
      </c>
    </row>
    <row r="1232" spans="2:6">
      <c r="B1232" s="136" t="s">
        <v>93244</v>
      </c>
      <c r="C1232" s="136" t="s">
        <v>93245</v>
      </c>
      <c r="D1232" s="137">
        <v>22.56</v>
      </c>
      <c r="E1232" s="173">
        <v>0.11</v>
      </c>
      <c r="F1232" s="129">
        <f t="shared" si="19"/>
        <v>20.228988000000001</v>
      </c>
    </row>
    <row r="1233" spans="2:6">
      <c r="B1233" s="136" t="s">
        <v>93246</v>
      </c>
      <c r="C1233" s="136" t="s">
        <v>93247</v>
      </c>
      <c r="D1233" s="137">
        <v>19.29</v>
      </c>
      <c r="E1233" s="173">
        <v>0.11</v>
      </c>
      <c r="F1233" s="129">
        <f t="shared" si="19"/>
        <v>17.29686075</v>
      </c>
    </row>
    <row r="1234" spans="2:6">
      <c r="B1234" s="136" t="s">
        <v>93248</v>
      </c>
      <c r="C1234" s="136" t="s">
        <v>93249</v>
      </c>
      <c r="D1234" s="137">
        <v>48.19</v>
      </c>
      <c r="E1234" s="173">
        <v>0.11</v>
      </c>
      <c r="F1234" s="129">
        <f t="shared" si="19"/>
        <v>43.210768250000001</v>
      </c>
    </row>
    <row r="1235" spans="2:6">
      <c r="B1235" s="136" t="s">
        <v>93250</v>
      </c>
      <c r="C1235" s="136" t="s">
        <v>93249</v>
      </c>
      <c r="D1235" s="137">
        <v>44.28</v>
      </c>
      <c r="E1235" s="173">
        <v>0.11</v>
      </c>
      <c r="F1235" s="129">
        <f t="shared" si="19"/>
        <v>39.704768999999999</v>
      </c>
    </row>
    <row r="1236" spans="2:6">
      <c r="B1236" s="136" t="s">
        <v>93251</v>
      </c>
      <c r="C1236" s="136" t="s">
        <v>93252</v>
      </c>
      <c r="D1236" s="137">
        <v>51.99</v>
      </c>
      <c r="E1236" s="173">
        <v>0.11</v>
      </c>
      <c r="F1236" s="129">
        <f t="shared" si="19"/>
        <v>46.618133250000007</v>
      </c>
    </row>
    <row r="1237" spans="2:6">
      <c r="B1237" s="136" t="s">
        <v>93253</v>
      </c>
      <c r="C1237" s="136" t="s">
        <v>93252</v>
      </c>
      <c r="D1237" s="137">
        <v>49.28</v>
      </c>
      <c r="E1237" s="173">
        <v>0.11</v>
      </c>
      <c r="F1237" s="129">
        <f t="shared" si="19"/>
        <v>44.188144000000001</v>
      </c>
    </row>
    <row r="1238" spans="2:6">
      <c r="B1238" s="136" t="s">
        <v>93254</v>
      </c>
      <c r="C1238" s="136" t="s">
        <v>93255</v>
      </c>
      <c r="D1238" s="137">
        <v>54.14</v>
      </c>
      <c r="E1238" s="173">
        <v>0.11</v>
      </c>
      <c r="F1238" s="129">
        <f t="shared" si="19"/>
        <v>48.545984500000003</v>
      </c>
    </row>
    <row r="1239" spans="2:6">
      <c r="B1239" s="136" t="s">
        <v>93256</v>
      </c>
      <c r="C1239" s="136" t="s">
        <v>93257</v>
      </c>
      <c r="D1239" s="137">
        <v>58.85</v>
      </c>
      <c r="E1239" s="173">
        <v>0.11</v>
      </c>
      <c r="F1239" s="129">
        <f t="shared" si="19"/>
        <v>52.769323750000005</v>
      </c>
    </row>
    <row r="1240" spans="2:6" ht="30">
      <c r="B1240" s="136" t="s">
        <v>93258</v>
      </c>
      <c r="C1240" s="136" t="s">
        <v>93259</v>
      </c>
      <c r="D1240" s="137">
        <v>78.81</v>
      </c>
      <c r="E1240" s="173">
        <v>0.11</v>
      </c>
      <c r="F1240" s="129">
        <f t="shared" si="19"/>
        <v>70.666956750000011</v>
      </c>
    </row>
    <row r="1241" spans="2:6" ht="30">
      <c r="B1241" s="136" t="s">
        <v>93260</v>
      </c>
      <c r="C1241" s="136" t="s">
        <v>93261</v>
      </c>
      <c r="D1241" s="137">
        <v>20.57</v>
      </c>
      <c r="E1241" s="173">
        <v>0.11</v>
      </c>
      <c r="F1241" s="129">
        <f t="shared" si="19"/>
        <v>18.444604750000003</v>
      </c>
    </row>
    <row r="1242" spans="2:6" ht="30">
      <c r="B1242" s="136" t="s">
        <v>93262</v>
      </c>
      <c r="C1242" s="136" t="s">
        <v>93261</v>
      </c>
      <c r="D1242" s="137">
        <v>241.45</v>
      </c>
      <c r="E1242" s="173">
        <v>0.11</v>
      </c>
      <c r="F1242" s="129">
        <f t="shared" si="19"/>
        <v>216.50217875000001</v>
      </c>
    </row>
    <row r="1243" spans="2:6" ht="30">
      <c r="B1243" s="136" t="s">
        <v>93263</v>
      </c>
      <c r="C1243" s="136" t="s">
        <v>93264</v>
      </c>
      <c r="D1243" s="137">
        <v>25.68</v>
      </c>
      <c r="E1243" s="173">
        <v>0.11</v>
      </c>
      <c r="F1243" s="129">
        <f t="shared" si="19"/>
        <v>23.026614000000002</v>
      </c>
    </row>
    <row r="1244" spans="2:6" ht="30">
      <c r="B1244" s="136" t="s">
        <v>93265</v>
      </c>
      <c r="C1244" s="136" t="s">
        <v>93264</v>
      </c>
      <c r="D1244" s="137">
        <v>298.88</v>
      </c>
      <c r="E1244" s="173">
        <v>0.11</v>
      </c>
      <c r="F1244" s="129">
        <f t="shared" si="19"/>
        <v>267.99822399999999</v>
      </c>
    </row>
    <row r="1245" spans="2:6" ht="30">
      <c r="B1245" s="136" t="s">
        <v>93266</v>
      </c>
      <c r="C1245" s="136" t="s">
        <v>93267</v>
      </c>
      <c r="D1245" s="137">
        <v>31.61</v>
      </c>
      <c r="E1245" s="173">
        <v>0.11</v>
      </c>
      <c r="F1245" s="129">
        <f t="shared" si="19"/>
        <v>28.343896750000003</v>
      </c>
    </row>
    <row r="1246" spans="2:6" ht="30">
      <c r="B1246" s="136" t="s">
        <v>93268</v>
      </c>
      <c r="C1246" s="136" t="s">
        <v>93267</v>
      </c>
      <c r="D1246" s="137">
        <v>181.33</v>
      </c>
      <c r="E1246" s="173">
        <v>0.11</v>
      </c>
      <c r="F1246" s="129">
        <f t="shared" si="19"/>
        <v>162.59407775000003</v>
      </c>
    </row>
    <row r="1247" spans="2:6" ht="30">
      <c r="B1247" s="136" t="s">
        <v>93269</v>
      </c>
      <c r="C1247" s="136" t="s">
        <v>93270</v>
      </c>
      <c r="D1247" s="137">
        <v>35.6</v>
      </c>
      <c r="E1247" s="173">
        <v>0.11</v>
      </c>
      <c r="F1247" s="129">
        <f t="shared" si="19"/>
        <v>31.921630000000004</v>
      </c>
    </row>
    <row r="1248" spans="2:6" ht="30">
      <c r="B1248" s="136" t="s">
        <v>93271</v>
      </c>
      <c r="C1248" s="136" t="s">
        <v>93270</v>
      </c>
      <c r="D1248" s="137">
        <v>203.35</v>
      </c>
      <c r="E1248" s="173">
        <v>0.11</v>
      </c>
      <c r="F1248" s="129">
        <f t="shared" si="19"/>
        <v>182.33886125000004</v>
      </c>
    </row>
    <row r="1249" spans="2:6" ht="30">
      <c r="B1249" s="136" t="s">
        <v>93272</v>
      </c>
      <c r="C1249" s="136" t="s">
        <v>93261</v>
      </c>
      <c r="D1249" s="137">
        <v>21.75</v>
      </c>
      <c r="E1249" s="173">
        <v>0.11</v>
      </c>
      <c r="F1249" s="129">
        <f t="shared" si="19"/>
        <v>19.502681250000002</v>
      </c>
    </row>
    <row r="1250" spans="2:6" ht="30">
      <c r="B1250" s="136" t="s">
        <v>93273</v>
      </c>
      <c r="C1250" s="136" t="s">
        <v>93261</v>
      </c>
      <c r="D1250" s="137">
        <v>251.47</v>
      </c>
      <c r="E1250" s="173">
        <v>0.11</v>
      </c>
      <c r="F1250" s="129">
        <f t="shared" si="19"/>
        <v>225.48686225000003</v>
      </c>
    </row>
    <row r="1251" spans="2:6" ht="30">
      <c r="B1251" s="136" t="s">
        <v>93274</v>
      </c>
      <c r="C1251" s="136" t="s">
        <v>93264</v>
      </c>
      <c r="D1251" s="137">
        <v>26.44</v>
      </c>
      <c r="E1251" s="173">
        <v>0.11</v>
      </c>
      <c r="F1251" s="129">
        <f t="shared" si="19"/>
        <v>23.708087000000003</v>
      </c>
    </row>
    <row r="1252" spans="2:6" ht="30">
      <c r="B1252" s="136" t="s">
        <v>93275</v>
      </c>
      <c r="C1252" s="136" t="s">
        <v>93264</v>
      </c>
      <c r="D1252" s="137">
        <v>308.74</v>
      </c>
      <c r="E1252" s="173">
        <v>0.11</v>
      </c>
      <c r="F1252" s="129">
        <f t="shared" si="19"/>
        <v>276.83943950000008</v>
      </c>
    </row>
    <row r="1253" spans="2:6" ht="30">
      <c r="B1253" s="136" t="s">
        <v>93276</v>
      </c>
      <c r="C1253" s="136" t="s">
        <v>93267</v>
      </c>
      <c r="D1253" s="137">
        <v>32.72</v>
      </c>
      <c r="E1253" s="173">
        <v>0.11</v>
      </c>
      <c r="F1253" s="129">
        <f t="shared" si="19"/>
        <v>29.339206000000001</v>
      </c>
    </row>
    <row r="1254" spans="2:6" ht="30">
      <c r="B1254" s="136" t="s">
        <v>93277</v>
      </c>
      <c r="C1254" s="136" t="s">
        <v>93267</v>
      </c>
      <c r="D1254" s="137">
        <v>189.06</v>
      </c>
      <c r="E1254" s="173">
        <v>0.11</v>
      </c>
      <c r="F1254" s="129">
        <f t="shared" si="19"/>
        <v>169.52537550000002</v>
      </c>
    </row>
    <row r="1255" spans="2:6" ht="30">
      <c r="B1255" s="136" t="s">
        <v>93278</v>
      </c>
      <c r="C1255" s="136" t="s">
        <v>93270</v>
      </c>
      <c r="D1255" s="137">
        <v>36.92</v>
      </c>
      <c r="E1255" s="173">
        <v>0.11</v>
      </c>
      <c r="F1255" s="129">
        <f t="shared" si="19"/>
        <v>33.105241000000007</v>
      </c>
    </row>
    <row r="1256" spans="2:6" ht="30">
      <c r="B1256" s="136" t="s">
        <v>93279</v>
      </c>
      <c r="C1256" s="136" t="s">
        <v>93270</v>
      </c>
      <c r="D1256" s="137">
        <v>212.06</v>
      </c>
      <c r="E1256" s="173">
        <v>0.11</v>
      </c>
      <c r="F1256" s="129">
        <f t="shared" si="19"/>
        <v>190.14890050000002</v>
      </c>
    </row>
    <row r="1257" spans="2:6" ht="30">
      <c r="B1257" s="136" t="s">
        <v>93280</v>
      </c>
      <c r="C1257" s="136" t="s">
        <v>93281</v>
      </c>
      <c r="D1257" s="137">
        <v>16.329999999999998</v>
      </c>
      <c r="E1257" s="173">
        <v>0.11</v>
      </c>
      <c r="F1257" s="129">
        <f t="shared" si="19"/>
        <v>14.642702749999998</v>
      </c>
    </row>
    <row r="1258" spans="2:6" ht="30">
      <c r="B1258" s="136" t="s">
        <v>93282</v>
      </c>
      <c r="C1258" s="136" t="s">
        <v>93281</v>
      </c>
      <c r="D1258" s="137">
        <v>187.81</v>
      </c>
      <c r="E1258" s="173">
        <v>0.11</v>
      </c>
      <c r="F1258" s="129">
        <f t="shared" si="19"/>
        <v>168.40453175000002</v>
      </c>
    </row>
    <row r="1259" spans="2:6" ht="30">
      <c r="B1259" s="136" t="s">
        <v>93283</v>
      </c>
      <c r="C1259" s="136" t="s">
        <v>93281</v>
      </c>
      <c r="D1259" s="137">
        <v>727.85</v>
      </c>
      <c r="E1259" s="173">
        <v>0.11</v>
      </c>
      <c r="F1259" s="129">
        <f t="shared" si="19"/>
        <v>652.64489875000004</v>
      </c>
    </row>
    <row r="1260" spans="2:6" ht="30">
      <c r="B1260" s="136" t="s">
        <v>93284</v>
      </c>
      <c r="C1260" s="136" t="s">
        <v>93285</v>
      </c>
      <c r="D1260" s="137">
        <v>20.75</v>
      </c>
      <c r="E1260" s="173">
        <v>0.11</v>
      </c>
      <c r="F1260" s="129">
        <f t="shared" si="19"/>
        <v>18.606006250000004</v>
      </c>
    </row>
    <row r="1261" spans="2:6" ht="30">
      <c r="B1261" s="136" t="s">
        <v>93286</v>
      </c>
      <c r="C1261" s="136" t="s">
        <v>93285</v>
      </c>
      <c r="D1261" s="137">
        <v>232.06</v>
      </c>
      <c r="E1261" s="173">
        <v>0.11</v>
      </c>
      <c r="F1261" s="129">
        <f t="shared" si="19"/>
        <v>208.08240050000001</v>
      </c>
    </row>
    <row r="1262" spans="2:6" ht="30">
      <c r="B1262" s="136" t="s">
        <v>93287</v>
      </c>
      <c r="C1262" s="136" t="s">
        <v>93285</v>
      </c>
      <c r="D1262" s="137">
        <v>455.84</v>
      </c>
      <c r="E1262" s="173">
        <v>0.11</v>
      </c>
      <c r="F1262" s="129">
        <f t="shared" si="19"/>
        <v>408.74033199999997</v>
      </c>
    </row>
    <row r="1263" spans="2:6" ht="30">
      <c r="B1263" s="136" t="s">
        <v>93288</v>
      </c>
      <c r="C1263" s="136" t="s">
        <v>93289</v>
      </c>
      <c r="D1263" s="137">
        <v>28.88</v>
      </c>
      <c r="E1263" s="173">
        <v>0.11</v>
      </c>
      <c r="F1263" s="129">
        <f t="shared" si="19"/>
        <v>25.895973999999999</v>
      </c>
    </row>
    <row r="1264" spans="2:6" ht="30">
      <c r="B1264" s="136" t="s">
        <v>93290</v>
      </c>
      <c r="C1264" s="136" t="s">
        <v>93291</v>
      </c>
      <c r="D1264" s="137">
        <v>34.81</v>
      </c>
      <c r="E1264" s="173">
        <v>0.11</v>
      </c>
      <c r="F1264" s="129">
        <f t="shared" si="19"/>
        <v>31.213256750000003</v>
      </c>
    </row>
    <row r="1265" spans="2:6" ht="30">
      <c r="B1265" s="136" t="s">
        <v>93292</v>
      </c>
      <c r="C1265" s="136" t="s">
        <v>93293</v>
      </c>
      <c r="D1265" s="137">
        <v>53.7</v>
      </c>
      <c r="E1265" s="173">
        <v>0.11</v>
      </c>
      <c r="F1265" s="129">
        <f t="shared" si="19"/>
        <v>48.15144750000001</v>
      </c>
    </row>
    <row r="1266" spans="2:6">
      <c r="B1266" s="136" t="s">
        <v>93294</v>
      </c>
      <c r="C1266" s="136" t="s">
        <v>93295</v>
      </c>
      <c r="D1266" s="137">
        <v>16.46</v>
      </c>
      <c r="E1266" s="173">
        <v>0.11</v>
      </c>
      <c r="F1266" s="129">
        <f t="shared" si="19"/>
        <v>14.759270500000003</v>
      </c>
    </row>
    <row r="1267" spans="2:6">
      <c r="B1267" s="136" t="s">
        <v>93296</v>
      </c>
      <c r="C1267" s="136" t="s">
        <v>93297</v>
      </c>
      <c r="D1267" s="137">
        <v>19.89</v>
      </c>
      <c r="E1267" s="173">
        <v>0.11</v>
      </c>
      <c r="F1267" s="129">
        <f t="shared" si="19"/>
        <v>17.834865750000002</v>
      </c>
    </row>
    <row r="1268" spans="2:6">
      <c r="B1268" s="136" t="s">
        <v>93298</v>
      </c>
      <c r="C1268" s="136" t="s">
        <v>93299</v>
      </c>
      <c r="D1268" s="137">
        <v>22</v>
      </c>
      <c r="E1268" s="173">
        <v>0.11</v>
      </c>
      <c r="F1268" s="129">
        <f t="shared" si="19"/>
        <v>19.726850000000002</v>
      </c>
    </row>
    <row r="1269" spans="2:6" ht="30">
      <c r="B1269" s="136" t="s">
        <v>93300</v>
      </c>
      <c r="C1269" s="136" t="s">
        <v>93301</v>
      </c>
      <c r="D1269" s="137">
        <v>148.88</v>
      </c>
      <c r="E1269" s="173">
        <v>0.11</v>
      </c>
      <c r="F1269" s="129">
        <f t="shared" si="19"/>
        <v>133.49697399999999</v>
      </c>
    </row>
    <row r="1270" spans="2:6" ht="30">
      <c r="B1270" s="136" t="s">
        <v>93302</v>
      </c>
      <c r="C1270" s="136" t="s">
        <v>93303</v>
      </c>
      <c r="D1270" s="137">
        <v>75.569999999999993</v>
      </c>
      <c r="E1270" s="173">
        <v>0.11</v>
      </c>
      <c r="F1270" s="129">
        <f t="shared" si="19"/>
        <v>67.761729750000001</v>
      </c>
    </row>
    <row r="1271" spans="2:6" ht="30">
      <c r="B1271" s="136" t="s">
        <v>93304</v>
      </c>
      <c r="C1271" s="136" t="s">
        <v>93305</v>
      </c>
      <c r="D1271" s="137">
        <v>100.58</v>
      </c>
      <c r="E1271" s="173">
        <v>0.11</v>
      </c>
      <c r="F1271" s="129">
        <f t="shared" si="19"/>
        <v>90.187571500000004</v>
      </c>
    </row>
    <row r="1272" spans="2:6">
      <c r="B1272" s="136" t="s">
        <v>93306</v>
      </c>
      <c r="C1272" s="136" t="s">
        <v>93307</v>
      </c>
      <c r="D1272" s="137">
        <v>30.31</v>
      </c>
      <c r="E1272" s="173">
        <v>0.11</v>
      </c>
      <c r="F1272" s="129">
        <f t="shared" si="19"/>
        <v>27.178219250000001</v>
      </c>
    </row>
    <row r="1273" spans="2:6">
      <c r="B1273" s="136" t="s">
        <v>93308</v>
      </c>
      <c r="C1273" s="136" t="s">
        <v>93309</v>
      </c>
      <c r="D1273" s="137">
        <v>17.23</v>
      </c>
      <c r="E1273" s="173">
        <v>0.11</v>
      </c>
      <c r="F1273" s="129">
        <f t="shared" si="19"/>
        <v>15.449710250000001</v>
      </c>
    </row>
    <row r="1274" spans="2:6" ht="30">
      <c r="B1274" s="136" t="s">
        <v>93310</v>
      </c>
      <c r="C1274" s="136" t="s">
        <v>93311</v>
      </c>
      <c r="D1274" s="137">
        <v>100.28</v>
      </c>
      <c r="E1274" s="173">
        <v>0.11</v>
      </c>
      <c r="F1274" s="129">
        <f t="shared" si="19"/>
        <v>89.918569000000005</v>
      </c>
    </row>
    <row r="1275" spans="2:6">
      <c r="B1275" s="136" t="s">
        <v>93312</v>
      </c>
      <c r="C1275" s="136" t="s">
        <v>93313</v>
      </c>
      <c r="D1275" s="137">
        <v>35.53</v>
      </c>
      <c r="E1275" s="173">
        <v>0.11</v>
      </c>
      <c r="F1275" s="129">
        <f t="shared" si="19"/>
        <v>31.858862750000004</v>
      </c>
    </row>
    <row r="1276" spans="2:6" ht="30">
      <c r="B1276" s="136" t="s">
        <v>93314</v>
      </c>
      <c r="C1276" s="136" t="s">
        <v>93315</v>
      </c>
      <c r="D1276" s="137">
        <v>200.48</v>
      </c>
      <c r="E1276" s="173">
        <v>0.11</v>
      </c>
      <c r="F1276" s="129">
        <f t="shared" si="19"/>
        <v>179.76540400000002</v>
      </c>
    </row>
    <row r="1277" spans="2:6" ht="30">
      <c r="B1277" s="136" t="s">
        <v>93316</v>
      </c>
      <c r="C1277" s="136" t="s">
        <v>93317</v>
      </c>
      <c r="D1277" s="137">
        <v>128.29</v>
      </c>
      <c r="E1277" s="173">
        <v>0.11</v>
      </c>
      <c r="F1277" s="129">
        <f t="shared" si="19"/>
        <v>115.03443575000001</v>
      </c>
    </row>
    <row r="1278" spans="2:6">
      <c r="B1278" s="136" t="s">
        <v>93318</v>
      </c>
      <c r="C1278" s="136" t="s">
        <v>93319</v>
      </c>
      <c r="D1278" s="137">
        <v>15.36</v>
      </c>
      <c r="E1278" s="173">
        <v>0.11</v>
      </c>
      <c r="F1278" s="129">
        <f t="shared" si="19"/>
        <v>13.772928</v>
      </c>
    </row>
    <row r="1279" spans="2:6">
      <c r="B1279" s="136" t="s">
        <v>93320</v>
      </c>
      <c r="C1279" s="136" t="s">
        <v>93321</v>
      </c>
      <c r="D1279" s="137">
        <v>65.75</v>
      </c>
      <c r="E1279" s="173">
        <v>0.11</v>
      </c>
      <c r="F1279" s="129">
        <f t="shared" si="19"/>
        <v>58.95638125</v>
      </c>
    </row>
    <row r="1280" spans="2:6">
      <c r="B1280" s="136" t="s">
        <v>93322</v>
      </c>
      <c r="C1280" s="136" t="s">
        <v>93323</v>
      </c>
      <c r="D1280" s="137">
        <v>188.3</v>
      </c>
      <c r="E1280" s="173">
        <v>0.11</v>
      </c>
      <c r="F1280" s="129">
        <f t="shared" si="19"/>
        <v>168.84390250000004</v>
      </c>
    </row>
    <row r="1281" spans="2:6">
      <c r="B1281" s="136" t="s">
        <v>93324</v>
      </c>
      <c r="C1281" s="136" t="s">
        <v>93325</v>
      </c>
      <c r="D1281" s="137">
        <v>200.25</v>
      </c>
      <c r="E1281" s="173">
        <v>0.11</v>
      </c>
      <c r="F1281" s="129">
        <f t="shared" si="19"/>
        <v>179.55916875</v>
      </c>
    </row>
    <row r="1282" spans="2:6">
      <c r="B1282" s="136" t="s">
        <v>93326</v>
      </c>
      <c r="C1282" s="136" t="s">
        <v>93327</v>
      </c>
      <c r="D1282" s="137">
        <v>230.89</v>
      </c>
      <c r="E1282" s="173">
        <v>0.11</v>
      </c>
      <c r="F1282" s="129">
        <f t="shared" si="19"/>
        <v>207.03329075000002</v>
      </c>
    </row>
    <row r="1283" spans="2:6">
      <c r="B1283" s="136" t="s">
        <v>93328</v>
      </c>
      <c r="C1283" s="136" t="s">
        <v>93329</v>
      </c>
      <c r="D1283" s="137">
        <v>219.47</v>
      </c>
      <c r="E1283" s="173">
        <v>0.11</v>
      </c>
      <c r="F1283" s="129">
        <f t="shared" si="19"/>
        <v>196.79326225000003</v>
      </c>
    </row>
    <row r="1284" spans="2:6">
      <c r="B1284" s="136" t="s">
        <v>93330</v>
      </c>
      <c r="C1284" s="136" t="s">
        <v>93331</v>
      </c>
      <c r="D1284" s="137">
        <v>231.21</v>
      </c>
      <c r="E1284" s="173">
        <v>0.11</v>
      </c>
      <c r="F1284" s="129">
        <f t="shared" ref="F1284:F1347" si="20">D1284*(1-E1284)*(1+0.75%)</f>
        <v>207.32022675000002</v>
      </c>
    </row>
    <row r="1285" spans="2:6">
      <c r="B1285" s="136" t="s">
        <v>93332</v>
      </c>
      <c r="C1285" s="136" t="s">
        <v>93333</v>
      </c>
      <c r="D1285" s="137">
        <v>261.85000000000002</v>
      </c>
      <c r="E1285" s="173">
        <v>0.11</v>
      </c>
      <c r="F1285" s="129">
        <f t="shared" si="20"/>
        <v>234.79434875000004</v>
      </c>
    </row>
    <row r="1286" spans="2:6" ht="30">
      <c r="B1286" s="136" t="s">
        <v>93334</v>
      </c>
      <c r="C1286" s="136" t="s">
        <v>93335</v>
      </c>
      <c r="D1286" s="137">
        <v>269.23</v>
      </c>
      <c r="E1286" s="173">
        <v>0.11</v>
      </c>
      <c r="F1286" s="129">
        <f t="shared" si="20"/>
        <v>241.41181025000003</v>
      </c>
    </row>
    <row r="1287" spans="2:6" ht="30">
      <c r="B1287" s="136" t="s">
        <v>93336</v>
      </c>
      <c r="C1287" s="136" t="s">
        <v>93335</v>
      </c>
      <c r="D1287" s="137">
        <v>291.35000000000002</v>
      </c>
      <c r="E1287" s="173">
        <v>0.11</v>
      </c>
      <c r="F1287" s="129">
        <f t="shared" si="20"/>
        <v>261.24626125000003</v>
      </c>
    </row>
    <row r="1288" spans="2:6" ht="30">
      <c r="B1288" s="136" t="s">
        <v>93337</v>
      </c>
      <c r="C1288" s="136" t="s">
        <v>93335</v>
      </c>
      <c r="D1288" s="137">
        <v>305.48</v>
      </c>
      <c r="E1288" s="173">
        <v>0.11</v>
      </c>
      <c r="F1288" s="129">
        <f t="shared" si="20"/>
        <v>273.91627900000003</v>
      </c>
    </row>
    <row r="1289" spans="2:6" ht="30">
      <c r="B1289" s="136" t="s">
        <v>93338</v>
      </c>
      <c r="C1289" s="136" t="s">
        <v>93335</v>
      </c>
      <c r="D1289" s="137">
        <v>355.36</v>
      </c>
      <c r="E1289" s="173">
        <v>0.11</v>
      </c>
      <c r="F1289" s="129">
        <f t="shared" si="20"/>
        <v>318.642428</v>
      </c>
    </row>
    <row r="1290" spans="2:6" ht="30">
      <c r="B1290" s="136" t="s">
        <v>93339</v>
      </c>
      <c r="C1290" s="136" t="s">
        <v>93340</v>
      </c>
      <c r="D1290" s="137">
        <v>325.60000000000002</v>
      </c>
      <c r="E1290" s="173">
        <v>0.11</v>
      </c>
      <c r="F1290" s="129">
        <f t="shared" si="20"/>
        <v>291.95738000000006</v>
      </c>
    </row>
    <row r="1291" spans="2:6" ht="30">
      <c r="B1291" s="136" t="s">
        <v>93341</v>
      </c>
      <c r="C1291" s="136" t="s">
        <v>93342</v>
      </c>
      <c r="D1291" s="137">
        <v>563.20000000000005</v>
      </c>
      <c r="E1291" s="173">
        <v>0.11</v>
      </c>
      <c r="F1291" s="129">
        <f t="shared" si="20"/>
        <v>505.00736000000006</v>
      </c>
    </row>
    <row r="1292" spans="2:6" ht="30">
      <c r="B1292" s="136" t="s">
        <v>93343</v>
      </c>
      <c r="C1292" s="136" t="s">
        <v>93344</v>
      </c>
      <c r="D1292" s="137">
        <v>915.2</v>
      </c>
      <c r="E1292" s="173">
        <v>0.11</v>
      </c>
      <c r="F1292" s="129">
        <f t="shared" si="20"/>
        <v>820.63696000000004</v>
      </c>
    </row>
    <row r="1293" spans="2:6" ht="30">
      <c r="B1293" s="136" t="s">
        <v>93345</v>
      </c>
      <c r="C1293" s="136" t="s">
        <v>93346</v>
      </c>
      <c r="D1293" s="137">
        <v>475.2</v>
      </c>
      <c r="E1293" s="173">
        <v>0.11</v>
      </c>
      <c r="F1293" s="129">
        <f t="shared" si="20"/>
        <v>426.09996000000001</v>
      </c>
    </row>
    <row r="1294" spans="2:6" ht="30">
      <c r="B1294" s="136" t="s">
        <v>93347</v>
      </c>
      <c r="C1294" s="136" t="s">
        <v>93348</v>
      </c>
      <c r="D1294" s="137">
        <v>563.20000000000005</v>
      </c>
      <c r="E1294" s="173">
        <v>0.11</v>
      </c>
      <c r="F1294" s="129">
        <f t="shared" si="20"/>
        <v>505.00736000000006</v>
      </c>
    </row>
    <row r="1295" spans="2:6" ht="30">
      <c r="B1295" s="136" t="s">
        <v>93349</v>
      </c>
      <c r="C1295" s="136" t="s">
        <v>93350</v>
      </c>
      <c r="D1295" s="137">
        <v>915.2</v>
      </c>
      <c r="E1295" s="173">
        <v>0.11</v>
      </c>
      <c r="F1295" s="129">
        <f t="shared" si="20"/>
        <v>820.63696000000004</v>
      </c>
    </row>
    <row r="1296" spans="2:6" ht="30">
      <c r="B1296" s="136" t="s">
        <v>93351</v>
      </c>
      <c r="C1296" s="136" t="s">
        <v>93346</v>
      </c>
      <c r="D1296" s="137">
        <v>455.84</v>
      </c>
      <c r="E1296" s="173">
        <v>0.11</v>
      </c>
      <c r="F1296" s="129">
        <f t="shared" si="20"/>
        <v>408.74033199999997</v>
      </c>
    </row>
    <row r="1297" spans="2:6" ht="30">
      <c r="B1297" s="136" t="s">
        <v>93352</v>
      </c>
      <c r="C1297" s="136" t="s">
        <v>93353</v>
      </c>
      <c r="D1297" s="137">
        <v>228.8</v>
      </c>
      <c r="E1297" s="173">
        <v>0.11</v>
      </c>
      <c r="F1297" s="129">
        <f t="shared" si="20"/>
        <v>205.15924000000001</v>
      </c>
    </row>
    <row r="1298" spans="2:6" ht="30">
      <c r="B1298" s="136" t="s">
        <v>93354</v>
      </c>
      <c r="C1298" s="136" t="s">
        <v>93355</v>
      </c>
      <c r="D1298" s="137">
        <v>334.4</v>
      </c>
      <c r="E1298" s="173">
        <v>0.11</v>
      </c>
      <c r="F1298" s="129">
        <f t="shared" si="20"/>
        <v>299.84811999999999</v>
      </c>
    </row>
    <row r="1299" spans="2:6" ht="30">
      <c r="B1299" s="136" t="s">
        <v>93356</v>
      </c>
      <c r="C1299" s="136" t="s">
        <v>93357</v>
      </c>
      <c r="D1299" s="137">
        <v>431.2</v>
      </c>
      <c r="E1299" s="173">
        <v>0.11</v>
      </c>
      <c r="F1299" s="129">
        <f t="shared" si="20"/>
        <v>386.64625999999998</v>
      </c>
    </row>
    <row r="1300" spans="2:6" ht="30">
      <c r="B1300" s="136" t="s">
        <v>93358</v>
      </c>
      <c r="C1300" s="136" t="s">
        <v>93359</v>
      </c>
      <c r="D1300" s="137">
        <v>642.4</v>
      </c>
      <c r="E1300" s="173">
        <v>0.11</v>
      </c>
      <c r="F1300" s="129">
        <f t="shared" si="20"/>
        <v>576.02402000000006</v>
      </c>
    </row>
    <row r="1301" spans="2:6" ht="30">
      <c r="B1301" s="136" t="s">
        <v>93360</v>
      </c>
      <c r="C1301" s="136" t="s">
        <v>93361</v>
      </c>
      <c r="D1301" s="137">
        <v>176</v>
      </c>
      <c r="E1301" s="173">
        <v>0.11</v>
      </c>
      <c r="F1301" s="129">
        <f t="shared" si="20"/>
        <v>157.81480000000002</v>
      </c>
    </row>
    <row r="1302" spans="2:6" ht="30">
      <c r="B1302" s="136" t="s">
        <v>93362</v>
      </c>
      <c r="C1302" s="136" t="s">
        <v>93363</v>
      </c>
      <c r="D1302" s="137">
        <v>448.8</v>
      </c>
      <c r="E1302" s="173">
        <v>0.11</v>
      </c>
      <c r="F1302" s="129">
        <f t="shared" si="20"/>
        <v>402.42774000000003</v>
      </c>
    </row>
    <row r="1303" spans="2:6" ht="30">
      <c r="B1303" s="136" t="s">
        <v>93364</v>
      </c>
      <c r="C1303" s="136" t="s">
        <v>93365</v>
      </c>
      <c r="D1303" s="137">
        <v>316.8</v>
      </c>
      <c r="E1303" s="173">
        <v>0.11</v>
      </c>
      <c r="F1303" s="129">
        <f t="shared" si="20"/>
        <v>284.06664000000001</v>
      </c>
    </row>
    <row r="1304" spans="2:6" ht="30">
      <c r="B1304" s="136" t="s">
        <v>93366</v>
      </c>
      <c r="C1304" s="136" t="s">
        <v>93367</v>
      </c>
      <c r="D1304" s="137">
        <v>554.4</v>
      </c>
      <c r="E1304" s="173">
        <v>0.11</v>
      </c>
      <c r="F1304" s="129">
        <f t="shared" si="20"/>
        <v>497.11662000000001</v>
      </c>
    </row>
    <row r="1305" spans="2:6" ht="30">
      <c r="B1305" s="136" t="s">
        <v>93368</v>
      </c>
      <c r="C1305" s="136" t="s">
        <v>93369</v>
      </c>
      <c r="D1305" s="137">
        <v>1496</v>
      </c>
      <c r="E1305" s="173">
        <v>0.11</v>
      </c>
      <c r="F1305" s="129">
        <f t="shared" si="20"/>
        <v>1341.4258000000002</v>
      </c>
    </row>
    <row r="1306" spans="2:6" ht="30">
      <c r="B1306" s="136" t="s">
        <v>93370</v>
      </c>
      <c r="C1306" s="136" t="s">
        <v>93369</v>
      </c>
      <c r="D1306" s="137">
        <v>2076.8000000000002</v>
      </c>
      <c r="E1306" s="173">
        <v>0.11</v>
      </c>
      <c r="F1306" s="129">
        <f t="shared" si="20"/>
        <v>1862.2146400000001</v>
      </c>
    </row>
    <row r="1307" spans="2:6" ht="30">
      <c r="B1307" s="136" t="s">
        <v>93371</v>
      </c>
      <c r="C1307" s="136" t="s">
        <v>93369</v>
      </c>
      <c r="D1307" s="137">
        <v>1707.2</v>
      </c>
      <c r="E1307" s="173">
        <v>0.11</v>
      </c>
      <c r="F1307" s="129">
        <f t="shared" si="20"/>
        <v>1530.8035600000003</v>
      </c>
    </row>
    <row r="1308" spans="2:6" ht="30">
      <c r="B1308" s="136" t="s">
        <v>93372</v>
      </c>
      <c r="C1308" s="136" t="s">
        <v>93369</v>
      </c>
      <c r="D1308" s="137">
        <v>2129.6</v>
      </c>
      <c r="E1308" s="173">
        <v>0.11</v>
      </c>
      <c r="F1308" s="129">
        <f t="shared" si="20"/>
        <v>1909.5590800000002</v>
      </c>
    </row>
    <row r="1309" spans="2:6" ht="30">
      <c r="B1309" s="136" t="s">
        <v>93373</v>
      </c>
      <c r="C1309" s="136" t="s">
        <v>93369</v>
      </c>
      <c r="D1309" s="137">
        <v>1496</v>
      </c>
      <c r="E1309" s="173">
        <v>0.11</v>
      </c>
      <c r="F1309" s="129">
        <f t="shared" si="20"/>
        <v>1341.4258000000002</v>
      </c>
    </row>
    <row r="1310" spans="2:6" ht="30">
      <c r="B1310" s="136" t="s">
        <v>93374</v>
      </c>
      <c r="C1310" s="136" t="s">
        <v>93369</v>
      </c>
      <c r="D1310" s="137">
        <v>2094.4</v>
      </c>
      <c r="E1310" s="173">
        <v>0.11</v>
      </c>
      <c r="F1310" s="129">
        <f t="shared" si="20"/>
        <v>1877.9961200000002</v>
      </c>
    </row>
    <row r="1311" spans="2:6" ht="30">
      <c r="B1311" s="136" t="s">
        <v>93375</v>
      </c>
      <c r="C1311" s="136" t="s">
        <v>93369</v>
      </c>
      <c r="D1311" s="137">
        <v>1742.4</v>
      </c>
      <c r="E1311" s="173">
        <v>0.11</v>
      </c>
      <c r="F1311" s="129">
        <f t="shared" si="20"/>
        <v>1562.3665200000003</v>
      </c>
    </row>
    <row r="1312" spans="2:6" ht="30">
      <c r="B1312" s="136" t="s">
        <v>93376</v>
      </c>
      <c r="C1312" s="136" t="s">
        <v>93369</v>
      </c>
      <c r="D1312" s="137">
        <v>2182.4</v>
      </c>
      <c r="E1312" s="173">
        <v>0.11</v>
      </c>
      <c r="F1312" s="129">
        <f t="shared" si="20"/>
        <v>1956.9035200000001</v>
      </c>
    </row>
    <row r="1313" spans="2:6" ht="30">
      <c r="B1313" s="136" t="s">
        <v>93377</v>
      </c>
      <c r="C1313" s="136" t="s">
        <v>93378</v>
      </c>
      <c r="D1313" s="137">
        <v>624.79999999999995</v>
      </c>
      <c r="E1313" s="173">
        <v>0.11</v>
      </c>
      <c r="F1313" s="129">
        <f t="shared" si="20"/>
        <v>560.24254000000008</v>
      </c>
    </row>
    <row r="1314" spans="2:6" ht="30">
      <c r="B1314" s="136" t="s">
        <v>93379</v>
      </c>
      <c r="C1314" s="136" t="s">
        <v>93380</v>
      </c>
      <c r="D1314" s="137">
        <v>29.92</v>
      </c>
      <c r="E1314" s="173">
        <v>0.11</v>
      </c>
      <c r="F1314" s="129">
        <f t="shared" si="20"/>
        <v>26.828516000000004</v>
      </c>
    </row>
    <row r="1315" spans="2:6" ht="30">
      <c r="B1315" s="136" t="s">
        <v>93381</v>
      </c>
      <c r="C1315" s="136" t="s">
        <v>93382</v>
      </c>
      <c r="D1315" s="137">
        <v>1253.1199999999999</v>
      </c>
      <c r="E1315" s="173">
        <v>0.11</v>
      </c>
      <c r="F1315" s="129">
        <f t="shared" si="20"/>
        <v>1123.641376</v>
      </c>
    </row>
    <row r="1316" spans="2:6">
      <c r="B1316" s="136" t="s">
        <v>93383</v>
      </c>
      <c r="C1316" s="136" t="s">
        <v>93384</v>
      </c>
      <c r="D1316" s="137">
        <v>1689.6</v>
      </c>
      <c r="E1316" s="173">
        <v>0.11</v>
      </c>
      <c r="F1316" s="129">
        <f t="shared" si="20"/>
        <v>1515.02208</v>
      </c>
    </row>
    <row r="1317" spans="2:6" ht="30">
      <c r="B1317" s="136" t="s">
        <v>93385</v>
      </c>
      <c r="C1317" s="136" t="s">
        <v>93386</v>
      </c>
      <c r="D1317" s="137">
        <v>1584</v>
      </c>
      <c r="E1317" s="173">
        <v>0.11</v>
      </c>
      <c r="F1317" s="129">
        <f t="shared" si="20"/>
        <v>1420.3332</v>
      </c>
    </row>
    <row r="1318" spans="2:6">
      <c r="B1318" s="136" t="s">
        <v>93387</v>
      </c>
      <c r="C1318" s="136" t="s">
        <v>93388</v>
      </c>
      <c r="D1318" s="137">
        <v>2024</v>
      </c>
      <c r="E1318" s="173">
        <v>0.11</v>
      </c>
      <c r="F1318" s="129">
        <f t="shared" si="20"/>
        <v>1814.8702000000003</v>
      </c>
    </row>
    <row r="1319" spans="2:6" ht="30">
      <c r="B1319" s="136" t="s">
        <v>93389</v>
      </c>
      <c r="C1319" s="136" t="s">
        <v>93390</v>
      </c>
      <c r="D1319" s="137">
        <v>1865.6</v>
      </c>
      <c r="E1319" s="173">
        <v>0.11</v>
      </c>
      <c r="F1319" s="129">
        <f t="shared" si="20"/>
        <v>1672.8368800000001</v>
      </c>
    </row>
    <row r="1320" spans="2:6">
      <c r="B1320" s="136" t="s">
        <v>93391</v>
      </c>
      <c r="C1320" s="136" t="s">
        <v>93392</v>
      </c>
      <c r="D1320" s="137">
        <v>2200</v>
      </c>
      <c r="E1320" s="173">
        <v>0.11</v>
      </c>
      <c r="F1320" s="129">
        <f t="shared" si="20"/>
        <v>1972.6850000000002</v>
      </c>
    </row>
    <row r="1321" spans="2:6">
      <c r="B1321" s="136" t="s">
        <v>93393</v>
      </c>
      <c r="C1321" s="136" t="s">
        <v>93394</v>
      </c>
      <c r="D1321" s="137">
        <v>2305.6</v>
      </c>
      <c r="E1321" s="173">
        <v>0.11</v>
      </c>
      <c r="F1321" s="129">
        <f t="shared" si="20"/>
        <v>2067.3738800000001</v>
      </c>
    </row>
    <row r="1322" spans="2:6" ht="30">
      <c r="B1322" s="136" t="s">
        <v>93395</v>
      </c>
      <c r="C1322" s="136" t="s">
        <v>93396</v>
      </c>
      <c r="D1322" s="137">
        <v>2428.8000000000002</v>
      </c>
      <c r="E1322" s="173">
        <v>0.11</v>
      </c>
      <c r="F1322" s="129">
        <f t="shared" si="20"/>
        <v>2177.8442400000004</v>
      </c>
    </row>
    <row r="1323" spans="2:6" ht="30">
      <c r="B1323" s="136" t="s">
        <v>93397</v>
      </c>
      <c r="C1323" s="136" t="s">
        <v>93398</v>
      </c>
      <c r="D1323" s="137">
        <v>2340.8000000000002</v>
      </c>
      <c r="E1323" s="173">
        <v>0.11</v>
      </c>
      <c r="F1323" s="129">
        <f t="shared" si="20"/>
        <v>2098.9368400000003</v>
      </c>
    </row>
    <row r="1324" spans="2:6">
      <c r="B1324" s="136" t="s">
        <v>93399</v>
      </c>
      <c r="C1324" s="136" t="s">
        <v>93400</v>
      </c>
      <c r="D1324" s="137">
        <v>2763.2</v>
      </c>
      <c r="E1324" s="173">
        <v>0.11</v>
      </c>
      <c r="F1324" s="129">
        <f t="shared" si="20"/>
        <v>2477.69236</v>
      </c>
    </row>
    <row r="1325" spans="2:6" ht="30">
      <c r="B1325" s="136" t="s">
        <v>93401</v>
      </c>
      <c r="C1325" s="136" t="s">
        <v>93402</v>
      </c>
      <c r="D1325" s="137">
        <v>2622.4</v>
      </c>
      <c r="E1325" s="173">
        <v>0.11</v>
      </c>
      <c r="F1325" s="129">
        <f t="shared" si="20"/>
        <v>2351.4405200000001</v>
      </c>
    </row>
    <row r="1326" spans="2:6">
      <c r="B1326" s="136" t="s">
        <v>93403</v>
      </c>
      <c r="C1326" s="136" t="s">
        <v>93404</v>
      </c>
      <c r="D1326" s="137">
        <v>2974.4</v>
      </c>
      <c r="E1326" s="173">
        <v>0.11</v>
      </c>
      <c r="F1326" s="129">
        <f t="shared" si="20"/>
        <v>2667.0701199999999</v>
      </c>
    </row>
    <row r="1327" spans="2:6" ht="30">
      <c r="B1327" s="136" t="s">
        <v>93405</v>
      </c>
      <c r="C1327" s="136" t="s">
        <v>93406</v>
      </c>
      <c r="D1327" s="137">
        <v>1173.92</v>
      </c>
      <c r="E1327" s="173">
        <v>0.11</v>
      </c>
      <c r="F1327" s="129">
        <f t="shared" si="20"/>
        <v>1052.624716</v>
      </c>
    </row>
    <row r="1328" spans="2:6" ht="30">
      <c r="B1328" s="136" t="s">
        <v>93407</v>
      </c>
      <c r="C1328" s="136" t="s">
        <v>93408</v>
      </c>
      <c r="D1328" s="137">
        <v>1742.4</v>
      </c>
      <c r="E1328" s="173">
        <v>0.11</v>
      </c>
      <c r="F1328" s="129">
        <f t="shared" si="20"/>
        <v>1562.3665200000003</v>
      </c>
    </row>
    <row r="1329" spans="2:6">
      <c r="B1329" s="136" t="s">
        <v>93409</v>
      </c>
      <c r="C1329" s="136" t="s">
        <v>93410</v>
      </c>
      <c r="D1329" s="137">
        <v>2217.6</v>
      </c>
      <c r="E1329" s="173">
        <v>0.11</v>
      </c>
      <c r="F1329" s="129">
        <f t="shared" si="20"/>
        <v>1988.46648</v>
      </c>
    </row>
    <row r="1330" spans="2:6" ht="30">
      <c r="B1330" s="136" t="s">
        <v>93411</v>
      </c>
      <c r="C1330" s="136" t="s">
        <v>93412</v>
      </c>
      <c r="D1330" s="137">
        <v>2252.8000000000002</v>
      </c>
      <c r="E1330" s="173">
        <v>0.11</v>
      </c>
      <c r="F1330" s="129">
        <f t="shared" si="20"/>
        <v>2020.0294400000002</v>
      </c>
    </row>
    <row r="1331" spans="2:6">
      <c r="B1331" s="136" t="s">
        <v>93413</v>
      </c>
      <c r="C1331" s="136" t="s">
        <v>93414</v>
      </c>
      <c r="D1331" s="137">
        <v>2710.4</v>
      </c>
      <c r="E1331" s="173">
        <v>0.11</v>
      </c>
      <c r="F1331" s="129">
        <f t="shared" si="20"/>
        <v>2430.3479200000006</v>
      </c>
    </row>
    <row r="1332" spans="2:6" ht="30">
      <c r="B1332" s="136" t="s">
        <v>93415</v>
      </c>
      <c r="C1332" s="136" t="s">
        <v>93416</v>
      </c>
      <c r="D1332" s="137">
        <v>2780.8</v>
      </c>
      <c r="E1332" s="173">
        <v>0.11</v>
      </c>
      <c r="F1332" s="129">
        <f t="shared" si="20"/>
        <v>2493.4738400000006</v>
      </c>
    </row>
    <row r="1333" spans="2:6">
      <c r="B1333" s="136" t="s">
        <v>93417</v>
      </c>
      <c r="C1333" s="136" t="s">
        <v>93418</v>
      </c>
      <c r="D1333" s="137">
        <v>3185.6</v>
      </c>
      <c r="E1333" s="173">
        <v>0.11</v>
      </c>
      <c r="F1333" s="129">
        <f t="shared" si="20"/>
        <v>2856.4478799999997</v>
      </c>
    </row>
    <row r="1334" spans="2:6" ht="30">
      <c r="B1334" s="136" t="s">
        <v>93419</v>
      </c>
      <c r="C1334" s="136" t="s">
        <v>93420</v>
      </c>
      <c r="D1334" s="137">
        <v>3678.4</v>
      </c>
      <c r="E1334" s="173">
        <v>0.11</v>
      </c>
      <c r="F1334" s="129">
        <f t="shared" si="20"/>
        <v>3298.3293200000003</v>
      </c>
    </row>
    <row r="1335" spans="2:6">
      <c r="B1335" s="136" t="s">
        <v>93421</v>
      </c>
      <c r="C1335" s="136" t="s">
        <v>93422</v>
      </c>
      <c r="D1335" s="137">
        <v>4136</v>
      </c>
      <c r="E1335" s="173">
        <v>0.11</v>
      </c>
      <c r="F1335" s="129">
        <f t="shared" si="20"/>
        <v>3708.6478000000002</v>
      </c>
    </row>
    <row r="1336" spans="2:6" ht="30">
      <c r="B1336" s="136" t="s">
        <v>93423</v>
      </c>
      <c r="C1336" s="136" t="s">
        <v>93424</v>
      </c>
      <c r="D1336" s="137">
        <v>1724.8</v>
      </c>
      <c r="E1336" s="173">
        <v>0.11</v>
      </c>
      <c r="F1336" s="129">
        <f t="shared" si="20"/>
        <v>1546.5850399999999</v>
      </c>
    </row>
    <row r="1337" spans="2:6" ht="30">
      <c r="B1337" s="136" t="s">
        <v>93425</v>
      </c>
      <c r="C1337" s="136" t="s">
        <v>93426</v>
      </c>
      <c r="D1337" s="137">
        <v>915.2</v>
      </c>
      <c r="E1337" s="173">
        <v>0.11</v>
      </c>
      <c r="F1337" s="129">
        <f t="shared" si="20"/>
        <v>820.63696000000004</v>
      </c>
    </row>
    <row r="1338" spans="2:6" ht="30">
      <c r="B1338" s="136" t="s">
        <v>93427</v>
      </c>
      <c r="C1338" s="136" t="s">
        <v>93426</v>
      </c>
      <c r="D1338" s="137">
        <v>1038.4000000000001</v>
      </c>
      <c r="E1338" s="173">
        <v>0.11</v>
      </c>
      <c r="F1338" s="129">
        <f t="shared" si="20"/>
        <v>931.10732000000007</v>
      </c>
    </row>
    <row r="1339" spans="2:6" ht="30">
      <c r="B1339" s="136" t="s">
        <v>93428</v>
      </c>
      <c r="C1339" s="136" t="s">
        <v>93426</v>
      </c>
      <c r="D1339" s="137">
        <v>1196.8</v>
      </c>
      <c r="E1339" s="173">
        <v>0.11</v>
      </c>
      <c r="F1339" s="129">
        <f t="shared" si="20"/>
        <v>1073.1406400000001</v>
      </c>
    </row>
    <row r="1340" spans="2:6" ht="30">
      <c r="B1340" s="136" t="s">
        <v>93429</v>
      </c>
      <c r="C1340" s="136" t="s">
        <v>93426</v>
      </c>
      <c r="D1340" s="137">
        <v>668.8</v>
      </c>
      <c r="E1340" s="173">
        <v>0.11</v>
      </c>
      <c r="F1340" s="129">
        <f t="shared" si="20"/>
        <v>599.69623999999999</v>
      </c>
    </row>
    <row r="1341" spans="2:6">
      <c r="B1341" s="136" t="s">
        <v>93430</v>
      </c>
      <c r="C1341" s="136" t="s">
        <v>93431</v>
      </c>
      <c r="D1341" s="137">
        <v>62.92</v>
      </c>
      <c r="E1341" s="173">
        <v>0.11</v>
      </c>
      <c r="F1341" s="129">
        <f t="shared" si="20"/>
        <v>56.418791000000006</v>
      </c>
    </row>
    <row r="1342" spans="2:6">
      <c r="B1342" s="136" t="s">
        <v>93432</v>
      </c>
      <c r="C1342" s="136" t="s">
        <v>93433</v>
      </c>
      <c r="D1342" s="137">
        <v>740.24</v>
      </c>
      <c r="E1342" s="173">
        <v>0.11</v>
      </c>
      <c r="F1342" s="129">
        <f t="shared" si="20"/>
        <v>663.75470200000007</v>
      </c>
    </row>
    <row r="1343" spans="2:6">
      <c r="B1343" s="136" t="s">
        <v>93434</v>
      </c>
      <c r="C1343" s="136" t="s">
        <v>93435</v>
      </c>
      <c r="D1343" s="137">
        <v>2310.62</v>
      </c>
      <c r="E1343" s="173">
        <v>0.11</v>
      </c>
      <c r="F1343" s="129">
        <f t="shared" si="20"/>
        <v>2071.8751885000001</v>
      </c>
    </row>
    <row r="1344" spans="2:6">
      <c r="B1344" s="136" t="s">
        <v>93436</v>
      </c>
      <c r="C1344" s="136" t="s">
        <v>93437</v>
      </c>
      <c r="D1344" s="137">
        <v>75.05</v>
      </c>
      <c r="E1344" s="173">
        <v>0.11</v>
      </c>
      <c r="F1344" s="129">
        <f t="shared" si="20"/>
        <v>67.295458750000009</v>
      </c>
    </row>
    <row r="1345" spans="2:6">
      <c r="B1345" s="136" t="s">
        <v>93438</v>
      </c>
      <c r="C1345" s="136" t="s">
        <v>93439</v>
      </c>
      <c r="D1345" s="137">
        <v>721.02</v>
      </c>
      <c r="E1345" s="173">
        <v>0.11</v>
      </c>
      <c r="F1345" s="129">
        <f t="shared" si="20"/>
        <v>646.52060850000009</v>
      </c>
    </row>
    <row r="1346" spans="2:6">
      <c r="B1346" s="136" t="s">
        <v>93440</v>
      </c>
      <c r="C1346" s="136" t="s">
        <v>93441</v>
      </c>
      <c r="D1346" s="137">
        <v>2715.45</v>
      </c>
      <c r="E1346" s="173">
        <v>0.11</v>
      </c>
      <c r="F1346" s="129">
        <f t="shared" si="20"/>
        <v>2434.8761287499997</v>
      </c>
    </row>
    <row r="1347" spans="2:6">
      <c r="B1347" s="136" t="s">
        <v>93442</v>
      </c>
      <c r="C1347" s="136" t="s">
        <v>93443</v>
      </c>
      <c r="D1347" s="137">
        <v>71.900000000000006</v>
      </c>
      <c r="E1347" s="173">
        <v>0.11</v>
      </c>
      <c r="F1347" s="129">
        <f t="shared" si="20"/>
        <v>64.470932500000018</v>
      </c>
    </row>
    <row r="1348" spans="2:6">
      <c r="B1348" s="136" t="s">
        <v>93444</v>
      </c>
      <c r="C1348" s="136" t="s">
        <v>93445</v>
      </c>
      <c r="D1348" s="137">
        <v>422.59</v>
      </c>
      <c r="E1348" s="173">
        <v>0.11</v>
      </c>
      <c r="F1348" s="129">
        <f t="shared" ref="F1348:F1411" si="21">D1348*(1-E1348)*(1+0.75%)</f>
        <v>378.92588825000001</v>
      </c>
    </row>
    <row r="1349" spans="2:6">
      <c r="B1349" s="136" t="s">
        <v>93446</v>
      </c>
      <c r="C1349" s="136" t="s">
        <v>93447</v>
      </c>
      <c r="D1349" s="137">
        <v>82.02</v>
      </c>
      <c r="E1349" s="173">
        <v>0.11</v>
      </c>
      <c r="F1349" s="129">
        <f t="shared" si="21"/>
        <v>73.545283499999996</v>
      </c>
    </row>
    <row r="1350" spans="2:6">
      <c r="B1350" s="136" t="s">
        <v>93448</v>
      </c>
      <c r="C1350" s="136" t="s">
        <v>93449</v>
      </c>
      <c r="D1350" s="137">
        <v>484.09</v>
      </c>
      <c r="E1350" s="173">
        <v>0.11</v>
      </c>
      <c r="F1350" s="129">
        <f t="shared" si="21"/>
        <v>434.07140075000001</v>
      </c>
    </row>
    <row r="1351" spans="2:6">
      <c r="B1351" s="136" t="s">
        <v>93450</v>
      </c>
      <c r="C1351" s="136" t="s">
        <v>93451</v>
      </c>
      <c r="D1351" s="137">
        <v>2950.34</v>
      </c>
      <c r="E1351" s="173">
        <v>0.11</v>
      </c>
      <c r="F1351" s="129">
        <f t="shared" si="21"/>
        <v>2645.4961195000001</v>
      </c>
    </row>
    <row r="1352" spans="2:6">
      <c r="B1352" s="136" t="s">
        <v>93452</v>
      </c>
      <c r="C1352" s="136" t="s">
        <v>93453</v>
      </c>
      <c r="D1352" s="137">
        <v>79.959999999999994</v>
      </c>
      <c r="E1352" s="173">
        <v>0.11</v>
      </c>
      <c r="F1352" s="129">
        <f t="shared" si="21"/>
        <v>71.698132999999999</v>
      </c>
    </row>
    <row r="1353" spans="2:6">
      <c r="B1353" s="136" t="s">
        <v>93454</v>
      </c>
      <c r="C1353" s="136" t="s">
        <v>93455</v>
      </c>
      <c r="D1353" s="137">
        <v>92.77</v>
      </c>
      <c r="E1353" s="173">
        <v>0.11</v>
      </c>
      <c r="F1353" s="129">
        <f t="shared" si="21"/>
        <v>83.184539749999999</v>
      </c>
    </row>
    <row r="1354" spans="2:6">
      <c r="B1354" s="136" t="s">
        <v>93456</v>
      </c>
      <c r="C1354" s="136" t="s">
        <v>93457</v>
      </c>
      <c r="D1354" s="137">
        <v>2391.21</v>
      </c>
      <c r="E1354" s="173">
        <v>0.11</v>
      </c>
      <c r="F1354" s="129">
        <f t="shared" si="21"/>
        <v>2144.1382267500003</v>
      </c>
    </row>
    <row r="1355" spans="2:6">
      <c r="B1355" s="136" t="s">
        <v>93458</v>
      </c>
      <c r="C1355" s="136" t="s">
        <v>93459</v>
      </c>
      <c r="D1355" s="137">
        <v>101.82</v>
      </c>
      <c r="E1355" s="173">
        <v>0.11</v>
      </c>
      <c r="F1355" s="129">
        <f t="shared" si="21"/>
        <v>91.299448499999997</v>
      </c>
    </row>
    <row r="1356" spans="2:6">
      <c r="B1356" s="136" t="s">
        <v>93460</v>
      </c>
      <c r="C1356" s="136" t="s">
        <v>93461</v>
      </c>
      <c r="D1356" s="137">
        <v>200.02</v>
      </c>
      <c r="E1356" s="173">
        <v>0.11</v>
      </c>
      <c r="F1356" s="129">
        <f t="shared" si="21"/>
        <v>179.35293350000003</v>
      </c>
    </row>
    <row r="1357" spans="2:6">
      <c r="B1357" s="136" t="s">
        <v>93462</v>
      </c>
      <c r="C1357" s="136" t="s">
        <v>93463</v>
      </c>
      <c r="D1357" s="137">
        <v>214.95</v>
      </c>
      <c r="E1357" s="173">
        <v>0.11</v>
      </c>
      <c r="F1357" s="129">
        <f t="shared" si="21"/>
        <v>192.74029125000001</v>
      </c>
    </row>
    <row r="1358" spans="2:6">
      <c r="B1358" s="136" t="s">
        <v>93464</v>
      </c>
      <c r="C1358" s="136" t="s">
        <v>93465</v>
      </c>
      <c r="D1358" s="137">
        <v>210.99</v>
      </c>
      <c r="E1358" s="173">
        <v>0.11</v>
      </c>
      <c r="F1358" s="129">
        <f t="shared" si="21"/>
        <v>189.18945825000003</v>
      </c>
    </row>
    <row r="1359" spans="2:6">
      <c r="B1359" s="136" t="s">
        <v>93466</v>
      </c>
      <c r="C1359" s="136" t="s">
        <v>93467</v>
      </c>
      <c r="D1359" s="137">
        <v>220.32</v>
      </c>
      <c r="E1359" s="173">
        <v>0.11</v>
      </c>
      <c r="F1359" s="129">
        <f t="shared" si="21"/>
        <v>197.55543600000001</v>
      </c>
    </row>
    <row r="1360" spans="2:6">
      <c r="B1360" s="136" t="s">
        <v>93468</v>
      </c>
      <c r="C1360" s="136" t="s">
        <v>93469</v>
      </c>
      <c r="D1360" s="137">
        <v>84</v>
      </c>
      <c r="E1360" s="173">
        <v>0.11</v>
      </c>
      <c r="F1360" s="129">
        <f t="shared" si="21"/>
        <v>75.320700000000016</v>
      </c>
    </row>
    <row r="1361" spans="2:6">
      <c r="B1361" s="136" t="s">
        <v>93470</v>
      </c>
      <c r="C1361" s="136" t="s">
        <v>93471</v>
      </c>
      <c r="D1361" s="137">
        <v>93.32</v>
      </c>
      <c r="E1361" s="173">
        <v>0.11</v>
      </c>
      <c r="F1361" s="129">
        <f t="shared" si="21"/>
        <v>83.677711000000002</v>
      </c>
    </row>
    <row r="1362" spans="2:6">
      <c r="B1362" s="136" t="s">
        <v>93472</v>
      </c>
      <c r="C1362" s="136" t="s">
        <v>93473</v>
      </c>
      <c r="D1362" s="137">
        <v>44.26</v>
      </c>
      <c r="E1362" s="173">
        <v>0.11</v>
      </c>
      <c r="F1362" s="129">
        <f t="shared" si="21"/>
        <v>39.686835500000001</v>
      </c>
    </row>
    <row r="1363" spans="2:6">
      <c r="B1363" s="136" t="s">
        <v>93474</v>
      </c>
      <c r="C1363" s="136" t="s">
        <v>93473</v>
      </c>
      <c r="D1363" s="137">
        <v>503.68</v>
      </c>
      <c r="E1363" s="173">
        <v>0.11</v>
      </c>
      <c r="F1363" s="129">
        <f t="shared" si="21"/>
        <v>451.63726400000007</v>
      </c>
    </row>
    <row r="1364" spans="2:6">
      <c r="B1364" s="136" t="s">
        <v>93475</v>
      </c>
      <c r="C1364" s="136" t="s">
        <v>93473</v>
      </c>
      <c r="D1364" s="137">
        <v>1851.06</v>
      </c>
      <c r="E1364" s="173">
        <v>0.11</v>
      </c>
      <c r="F1364" s="129">
        <f t="shared" si="21"/>
        <v>1659.7992254999999</v>
      </c>
    </row>
    <row r="1365" spans="2:6">
      <c r="B1365" s="136" t="s">
        <v>93476</v>
      </c>
      <c r="C1365" s="136" t="s">
        <v>93477</v>
      </c>
      <c r="D1365" s="137">
        <v>413.42</v>
      </c>
      <c r="E1365" s="173">
        <v>0.11</v>
      </c>
      <c r="F1365" s="129">
        <f t="shared" si="21"/>
        <v>370.70337850000004</v>
      </c>
    </row>
    <row r="1366" spans="2:6">
      <c r="B1366" s="136" t="s">
        <v>93478</v>
      </c>
      <c r="C1366" s="136" t="s">
        <v>93477</v>
      </c>
      <c r="D1366" s="137">
        <v>284.43</v>
      </c>
      <c r="E1366" s="173">
        <v>0.11</v>
      </c>
      <c r="F1366" s="129">
        <f t="shared" si="21"/>
        <v>255.04127025000003</v>
      </c>
    </row>
    <row r="1367" spans="2:6">
      <c r="B1367" s="136" t="s">
        <v>93479</v>
      </c>
      <c r="C1367" s="136" t="s">
        <v>93480</v>
      </c>
      <c r="D1367" s="137">
        <v>76.17</v>
      </c>
      <c r="E1367" s="173">
        <v>0.11</v>
      </c>
      <c r="F1367" s="129">
        <f t="shared" si="21"/>
        <v>68.299734750000013</v>
      </c>
    </row>
    <row r="1368" spans="2:6">
      <c r="B1368" s="136" t="s">
        <v>93481</v>
      </c>
      <c r="C1368" s="136" t="s">
        <v>93482</v>
      </c>
      <c r="D1368" s="137">
        <v>63.87</v>
      </c>
      <c r="E1368" s="173">
        <v>0.11</v>
      </c>
      <c r="F1368" s="129">
        <f t="shared" si="21"/>
        <v>57.270632249999998</v>
      </c>
    </row>
    <row r="1369" spans="2:6">
      <c r="B1369" s="136" t="s">
        <v>93483</v>
      </c>
      <c r="C1369" s="136" t="s">
        <v>93484</v>
      </c>
      <c r="D1369" s="137">
        <v>82.35</v>
      </c>
      <c r="E1369" s="173">
        <v>0.11</v>
      </c>
      <c r="F1369" s="129">
        <f t="shared" si="21"/>
        <v>73.841186250000007</v>
      </c>
    </row>
    <row r="1370" spans="2:6">
      <c r="B1370" s="136" t="s">
        <v>93485</v>
      </c>
      <c r="C1370" s="136" t="s">
        <v>93486</v>
      </c>
      <c r="D1370" s="137">
        <v>95.39</v>
      </c>
      <c r="E1370" s="173">
        <v>0.11</v>
      </c>
      <c r="F1370" s="129">
        <f t="shared" si="21"/>
        <v>85.533828249999999</v>
      </c>
    </row>
    <row r="1371" spans="2:6">
      <c r="B1371" s="136" t="s">
        <v>93487</v>
      </c>
      <c r="C1371" s="136" t="s">
        <v>93488</v>
      </c>
      <c r="D1371" s="137">
        <v>93.76</v>
      </c>
      <c r="E1371" s="173">
        <v>0.11</v>
      </c>
      <c r="F1371" s="129">
        <f t="shared" si="21"/>
        <v>84.072248000000016</v>
      </c>
    </row>
    <row r="1372" spans="2:6">
      <c r="B1372" s="136" t="s">
        <v>93489</v>
      </c>
      <c r="C1372" s="136" t="s">
        <v>93490</v>
      </c>
      <c r="D1372" s="137">
        <v>102.91</v>
      </c>
      <c r="E1372" s="173">
        <v>0.11</v>
      </c>
      <c r="F1372" s="129">
        <f t="shared" si="21"/>
        <v>92.276824250000004</v>
      </c>
    </row>
    <row r="1373" spans="2:6" ht="30">
      <c r="B1373" s="136" t="s">
        <v>93491</v>
      </c>
      <c r="C1373" s="136" t="s">
        <v>93492</v>
      </c>
      <c r="D1373" s="137">
        <v>203.37</v>
      </c>
      <c r="E1373" s="173">
        <v>0.11</v>
      </c>
      <c r="F1373" s="129">
        <f t="shared" si="21"/>
        <v>182.35679475000001</v>
      </c>
    </row>
    <row r="1374" spans="2:6" ht="30">
      <c r="B1374" s="136" t="s">
        <v>93493</v>
      </c>
      <c r="C1374" s="136" t="s">
        <v>93494</v>
      </c>
      <c r="D1374" s="137">
        <v>223.22</v>
      </c>
      <c r="E1374" s="173">
        <v>0.11</v>
      </c>
      <c r="F1374" s="129">
        <f t="shared" si="21"/>
        <v>200.15579350000002</v>
      </c>
    </row>
    <row r="1375" spans="2:6" ht="30">
      <c r="B1375" s="136" t="s">
        <v>93495</v>
      </c>
      <c r="C1375" s="136" t="s">
        <v>93496</v>
      </c>
      <c r="D1375" s="137">
        <v>236.77</v>
      </c>
      <c r="E1375" s="173">
        <v>0.11</v>
      </c>
      <c r="F1375" s="129">
        <f t="shared" si="21"/>
        <v>212.30573975000001</v>
      </c>
    </row>
    <row r="1376" spans="2:6">
      <c r="B1376" s="136" t="s">
        <v>93497</v>
      </c>
      <c r="C1376" s="136" t="s">
        <v>93498</v>
      </c>
      <c r="D1376" s="137">
        <v>97.87</v>
      </c>
      <c r="E1376" s="173">
        <v>0.11</v>
      </c>
      <c r="F1376" s="129">
        <f t="shared" si="21"/>
        <v>87.757582250000013</v>
      </c>
    </row>
    <row r="1377" spans="2:6">
      <c r="B1377" s="136" t="s">
        <v>93499</v>
      </c>
      <c r="C1377" s="136" t="s">
        <v>93500</v>
      </c>
      <c r="D1377" s="137">
        <v>108.31</v>
      </c>
      <c r="E1377" s="173">
        <v>0.11</v>
      </c>
      <c r="F1377" s="129">
        <f t="shared" si="21"/>
        <v>97.118869250000003</v>
      </c>
    </row>
    <row r="1378" spans="2:6">
      <c r="B1378" s="136" t="s">
        <v>93501</v>
      </c>
      <c r="C1378" s="136" t="s">
        <v>93502</v>
      </c>
      <c r="D1378" s="137">
        <v>119.38</v>
      </c>
      <c r="E1378" s="173">
        <v>0.11</v>
      </c>
      <c r="F1378" s="129">
        <f t="shared" si="21"/>
        <v>107.0450615</v>
      </c>
    </row>
    <row r="1379" spans="2:6">
      <c r="B1379" s="136" t="s">
        <v>93503</v>
      </c>
      <c r="C1379" s="136" t="s">
        <v>93504</v>
      </c>
      <c r="D1379" s="137">
        <v>83.16</v>
      </c>
      <c r="E1379" s="173">
        <v>0.11</v>
      </c>
      <c r="F1379" s="129">
        <f t="shared" si="21"/>
        <v>74.567492999999999</v>
      </c>
    </row>
    <row r="1380" spans="2:6">
      <c r="B1380" s="136" t="s">
        <v>93505</v>
      </c>
      <c r="C1380" s="136" t="s">
        <v>93506</v>
      </c>
      <c r="D1380" s="137">
        <v>59.91</v>
      </c>
      <c r="E1380" s="173">
        <v>0.11</v>
      </c>
      <c r="F1380" s="129">
        <f t="shared" si="21"/>
        <v>53.719799250000001</v>
      </c>
    </row>
    <row r="1381" spans="2:6">
      <c r="B1381" s="136" t="s">
        <v>93507</v>
      </c>
      <c r="C1381" s="136" t="s">
        <v>93508</v>
      </c>
      <c r="D1381" s="137">
        <v>67.430000000000007</v>
      </c>
      <c r="E1381" s="173">
        <v>0.11</v>
      </c>
      <c r="F1381" s="129">
        <f t="shared" si="21"/>
        <v>60.462795250000013</v>
      </c>
    </row>
    <row r="1382" spans="2:6" ht="30">
      <c r="B1382" s="136" t="s">
        <v>93509</v>
      </c>
      <c r="C1382" s="136" t="s">
        <v>93510</v>
      </c>
      <c r="D1382" s="137">
        <v>77.86</v>
      </c>
      <c r="E1382" s="173">
        <v>0.11</v>
      </c>
      <c r="F1382" s="129">
        <f t="shared" si="21"/>
        <v>69.815115500000005</v>
      </c>
    </row>
    <row r="1383" spans="2:6" ht="30">
      <c r="B1383" s="136" t="s">
        <v>93511</v>
      </c>
      <c r="C1383" s="136" t="s">
        <v>93510</v>
      </c>
      <c r="D1383" s="137">
        <v>77.86</v>
      </c>
      <c r="E1383" s="173">
        <v>0.11</v>
      </c>
      <c r="F1383" s="129">
        <f t="shared" si="21"/>
        <v>69.815115500000005</v>
      </c>
    </row>
    <row r="1384" spans="2:6">
      <c r="B1384" s="136" t="s">
        <v>93512</v>
      </c>
      <c r="C1384" s="136" t="s">
        <v>93513</v>
      </c>
      <c r="D1384" s="137">
        <v>19.690000000000001</v>
      </c>
      <c r="E1384" s="173">
        <v>0.11</v>
      </c>
      <c r="F1384" s="129">
        <f t="shared" si="21"/>
        <v>17.65553075</v>
      </c>
    </row>
    <row r="1385" spans="2:6" ht="30">
      <c r="B1385" s="136" t="s">
        <v>93514</v>
      </c>
      <c r="C1385" s="136" t="s">
        <v>93515</v>
      </c>
      <c r="D1385" s="137">
        <v>173.15</v>
      </c>
      <c r="E1385" s="173">
        <v>0.11</v>
      </c>
      <c r="F1385" s="129">
        <f t="shared" si="21"/>
        <v>155.25927625</v>
      </c>
    </row>
    <row r="1386" spans="2:6" ht="30">
      <c r="B1386" s="136" t="s">
        <v>93516</v>
      </c>
      <c r="C1386" s="136" t="s">
        <v>93517</v>
      </c>
      <c r="D1386" s="137">
        <v>184.69</v>
      </c>
      <c r="E1386" s="173">
        <v>0.11</v>
      </c>
      <c r="F1386" s="129">
        <f t="shared" si="21"/>
        <v>165.60690575000001</v>
      </c>
    </row>
    <row r="1387" spans="2:6">
      <c r="B1387" s="136" t="s">
        <v>93518</v>
      </c>
      <c r="C1387" s="136" t="s">
        <v>93519</v>
      </c>
      <c r="D1387" s="137">
        <v>103.05</v>
      </c>
      <c r="E1387" s="173">
        <v>0.11</v>
      </c>
      <c r="F1387" s="129">
        <f t="shared" si="21"/>
        <v>92.402358750000005</v>
      </c>
    </row>
    <row r="1388" spans="2:6">
      <c r="B1388" s="136" t="s">
        <v>93520</v>
      </c>
      <c r="C1388" s="136" t="s">
        <v>93521</v>
      </c>
      <c r="D1388" s="137">
        <v>119.38</v>
      </c>
      <c r="E1388" s="173">
        <v>0.11</v>
      </c>
      <c r="F1388" s="129">
        <f t="shared" si="21"/>
        <v>107.0450615</v>
      </c>
    </row>
    <row r="1389" spans="2:6">
      <c r="B1389" s="136" t="s">
        <v>93522</v>
      </c>
      <c r="C1389" s="136" t="s">
        <v>93523</v>
      </c>
      <c r="D1389" s="137">
        <v>134.6</v>
      </c>
      <c r="E1389" s="173">
        <v>0.11</v>
      </c>
      <c r="F1389" s="129">
        <f t="shared" si="21"/>
        <v>120.69245500000001</v>
      </c>
    </row>
    <row r="1390" spans="2:6">
      <c r="B1390" s="136" t="s">
        <v>93524</v>
      </c>
      <c r="C1390" s="136" t="s">
        <v>93525</v>
      </c>
      <c r="D1390" s="137">
        <v>158.58000000000001</v>
      </c>
      <c r="E1390" s="173">
        <v>0.11</v>
      </c>
      <c r="F1390" s="129">
        <f t="shared" si="21"/>
        <v>142.19472150000001</v>
      </c>
    </row>
    <row r="1391" spans="2:6">
      <c r="B1391" s="136" t="s">
        <v>93526</v>
      </c>
      <c r="C1391" s="136" t="s">
        <v>93527</v>
      </c>
      <c r="D1391" s="137">
        <v>112.2</v>
      </c>
      <c r="E1391" s="173">
        <v>0.11</v>
      </c>
      <c r="F1391" s="129">
        <f t="shared" si="21"/>
        <v>100.60693500000001</v>
      </c>
    </row>
    <row r="1392" spans="2:6" ht="30">
      <c r="B1392" s="136" t="s">
        <v>93528</v>
      </c>
      <c r="C1392" s="136" t="s">
        <v>93529</v>
      </c>
      <c r="D1392" s="137">
        <v>154.79</v>
      </c>
      <c r="E1392" s="173">
        <v>0.11</v>
      </c>
      <c r="F1392" s="129">
        <f t="shared" si="21"/>
        <v>138.79632325000003</v>
      </c>
    </row>
    <row r="1393" spans="2:6" ht="30">
      <c r="B1393" s="136" t="s">
        <v>93530</v>
      </c>
      <c r="C1393" s="136" t="s">
        <v>93531</v>
      </c>
      <c r="D1393" s="137">
        <v>170.28</v>
      </c>
      <c r="E1393" s="173">
        <v>0.11</v>
      </c>
      <c r="F1393" s="129">
        <f t="shared" si="21"/>
        <v>152.68581900000001</v>
      </c>
    </row>
    <row r="1394" spans="2:6" ht="30">
      <c r="B1394" s="136" t="s">
        <v>93532</v>
      </c>
      <c r="C1394" s="136" t="s">
        <v>93533</v>
      </c>
      <c r="D1394" s="137">
        <v>367.75</v>
      </c>
      <c r="E1394" s="173">
        <v>0.11</v>
      </c>
      <c r="F1394" s="129">
        <f t="shared" si="21"/>
        <v>329.75223125000002</v>
      </c>
    </row>
    <row r="1395" spans="2:6" ht="30">
      <c r="B1395" s="136" t="s">
        <v>93534</v>
      </c>
      <c r="C1395" s="136" t="s">
        <v>93535</v>
      </c>
      <c r="D1395" s="137">
        <v>137.03</v>
      </c>
      <c r="E1395" s="173">
        <v>0.11</v>
      </c>
      <c r="F1395" s="129">
        <f t="shared" si="21"/>
        <v>122.87137525</v>
      </c>
    </row>
    <row r="1396" spans="2:6" ht="30">
      <c r="B1396" s="136" t="s">
        <v>93536</v>
      </c>
      <c r="C1396" s="136" t="s">
        <v>93535</v>
      </c>
      <c r="D1396" s="137">
        <v>150.87</v>
      </c>
      <c r="E1396" s="173">
        <v>0.11</v>
      </c>
      <c r="F1396" s="129">
        <f t="shared" si="21"/>
        <v>135.28135725000001</v>
      </c>
    </row>
    <row r="1397" spans="2:6" ht="30">
      <c r="B1397" s="136" t="s">
        <v>93537</v>
      </c>
      <c r="C1397" s="136" t="s">
        <v>93538</v>
      </c>
      <c r="D1397" s="137">
        <v>140.63999999999999</v>
      </c>
      <c r="E1397" s="173">
        <v>0.11</v>
      </c>
      <c r="F1397" s="129">
        <f t="shared" si="21"/>
        <v>126.108372</v>
      </c>
    </row>
    <row r="1398" spans="2:6" ht="30">
      <c r="B1398" s="136" t="s">
        <v>93539</v>
      </c>
      <c r="C1398" s="136" t="s">
        <v>93538</v>
      </c>
      <c r="D1398" s="137">
        <v>154.81</v>
      </c>
      <c r="E1398" s="173">
        <v>0.11</v>
      </c>
      <c r="F1398" s="129">
        <f t="shared" si="21"/>
        <v>138.81425675</v>
      </c>
    </row>
    <row r="1399" spans="2:6" ht="30">
      <c r="B1399" s="136" t="s">
        <v>93540</v>
      </c>
      <c r="C1399" s="136" t="s">
        <v>93541</v>
      </c>
      <c r="D1399" s="137">
        <v>187.84</v>
      </c>
      <c r="E1399" s="173">
        <v>0.11</v>
      </c>
      <c r="F1399" s="129">
        <f t="shared" si="21"/>
        <v>168.43143200000003</v>
      </c>
    </row>
    <row r="1400" spans="2:6" ht="30">
      <c r="B1400" s="136" t="s">
        <v>93542</v>
      </c>
      <c r="C1400" s="136" t="s">
        <v>93541</v>
      </c>
      <c r="D1400" s="137">
        <v>191.45</v>
      </c>
      <c r="E1400" s="173">
        <v>0.11</v>
      </c>
      <c r="F1400" s="129">
        <f t="shared" si="21"/>
        <v>171.66842875</v>
      </c>
    </row>
    <row r="1401" spans="2:6" ht="30">
      <c r="B1401" s="136" t="s">
        <v>93543</v>
      </c>
      <c r="C1401" s="136" t="s">
        <v>93544</v>
      </c>
      <c r="D1401" s="137">
        <v>193.16</v>
      </c>
      <c r="E1401" s="173">
        <v>0.11</v>
      </c>
      <c r="F1401" s="129">
        <f t="shared" si="21"/>
        <v>173.20174299999999</v>
      </c>
    </row>
    <row r="1402" spans="2:6" ht="30">
      <c r="B1402" s="136" t="s">
        <v>93545</v>
      </c>
      <c r="C1402" s="136" t="s">
        <v>93546</v>
      </c>
      <c r="D1402" s="137">
        <v>205.78</v>
      </c>
      <c r="E1402" s="173">
        <v>0.11</v>
      </c>
      <c r="F1402" s="129">
        <f t="shared" si="21"/>
        <v>184.51778150000001</v>
      </c>
    </row>
    <row r="1403" spans="2:6" ht="30">
      <c r="B1403" s="136" t="s">
        <v>93547</v>
      </c>
      <c r="C1403" s="136" t="s">
        <v>93548</v>
      </c>
      <c r="D1403" s="137">
        <v>248.48</v>
      </c>
      <c r="E1403" s="173">
        <v>0.11</v>
      </c>
      <c r="F1403" s="129">
        <f t="shared" si="21"/>
        <v>222.80580400000002</v>
      </c>
    </row>
    <row r="1404" spans="2:6" ht="30">
      <c r="B1404" s="136" t="s">
        <v>93549</v>
      </c>
      <c r="C1404" s="136" t="s">
        <v>93550</v>
      </c>
      <c r="D1404" s="137">
        <v>270.69</v>
      </c>
      <c r="E1404" s="173">
        <v>0.11</v>
      </c>
      <c r="F1404" s="129">
        <f t="shared" si="21"/>
        <v>242.72095575</v>
      </c>
    </row>
    <row r="1405" spans="2:6">
      <c r="B1405" s="136" t="s">
        <v>93551</v>
      </c>
      <c r="C1405" s="136" t="s">
        <v>93552</v>
      </c>
      <c r="D1405" s="137">
        <v>106.81</v>
      </c>
      <c r="E1405" s="173">
        <v>0.11</v>
      </c>
      <c r="F1405" s="129">
        <f t="shared" si="21"/>
        <v>95.773856750000007</v>
      </c>
    </row>
    <row r="1406" spans="2:6">
      <c r="B1406" s="136" t="s">
        <v>93553</v>
      </c>
      <c r="C1406" s="136" t="s">
        <v>93554</v>
      </c>
      <c r="D1406" s="137">
        <v>117.09</v>
      </c>
      <c r="E1406" s="173">
        <v>0.11</v>
      </c>
      <c r="F1406" s="129">
        <f t="shared" si="21"/>
        <v>104.99167575000001</v>
      </c>
    </row>
    <row r="1407" spans="2:6">
      <c r="B1407" s="136" t="s">
        <v>93555</v>
      </c>
      <c r="C1407" s="136" t="s">
        <v>93556</v>
      </c>
      <c r="D1407" s="137">
        <v>76.930000000000007</v>
      </c>
      <c r="E1407" s="173">
        <v>0.11</v>
      </c>
      <c r="F1407" s="129">
        <f t="shared" si="21"/>
        <v>68.98120775000001</v>
      </c>
    </row>
    <row r="1408" spans="2:6">
      <c r="B1408" s="136" t="s">
        <v>93557</v>
      </c>
      <c r="C1408" s="136" t="s">
        <v>93157</v>
      </c>
      <c r="D1408" s="137">
        <v>18.39</v>
      </c>
      <c r="E1408" s="173">
        <v>0.11</v>
      </c>
      <c r="F1408" s="129">
        <f t="shared" si="21"/>
        <v>16.489853250000003</v>
      </c>
    </row>
    <row r="1409" spans="2:6">
      <c r="B1409" s="136" t="s">
        <v>93558</v>
      </c>
      <c r="C1409" s="136" t="s">
        <v>93559</v>
      </c>
      <c r="D1409" s="137">
        <v>27.02</v>
      </c>
      <c r="E1409" s="173">
        <v>0.11</v>
      </c>
      <c r="F1409" s="129">
        <f t="shared" si="21"/>
        <v>24.228158499999999</v>
      </c>
    </row>
    <row r="1410" spans="2:6">
      <c r="B1410" s="136" t="s">
        <v>93560</v>
      </c>
      <c r="C1410" s="136" t="s">
        <v>91525</v>
      </c>
      <c r="D1410" s="137">
        <v>21.08</v>
      </c>
      <c r="E1410" s="173">
        <v>0.11</v>
      </c>
      <c r="F1410" s="129">
        <f t="shared" si="21"/>
        <v>18.901909</v>
      </c>
    </row>
    <row r="1411" spans="2:6" ht="30">
      <c r="B1411" s="136" t="s">
        <v>93561</v>
      </c>
      <c r="C1411" s="136" t="s">
        <v>93562</v>
      </c>
      <c r="D1411" s="137">
        <v>187.28</v>
      </c>
      <c r="E1411" s="173">
        <v>0.11</v>
      </c>
      <c r="F1411" s="129">
        <f t="shared" si="21"/>
        <v>167.92929400000003</v>
      </c>
    </row>
    <row r="1412" spans="2:6">
      <c r="B1412" s="136" t="s">
        <v>93563</v>
      </c>
      <c r="C1412" s="136" t="s">
        <v>93564</v>
      </c>
      <c r="D1412" s="137">
        <v>76.33</v>
      </c>
      <c r="E1412" s="173">
        <v>0.11</v>
      </c>
      <c r="F1412" s="129">
        <f t="shared" ref="F1412:F1438" si="22">D1412*(1-E1412)*(1+0.75%)</f>
        <v>68.443202750000012</v>
      </c>
    </row>
    <row r="1413" spans="2:6">
      <c r="B1413" s="136" t="s">
        <v>93565</v>
      </c>
      <c r="C1413" s="136" t="s">
        <v>93566</v>
      </c>
      <c r="D1413" s="137">
        <v>86.49</v>
      </c>
      <c r="E1413" s="173">
        <v>0.11</v>
      </c>
      <c r="F1413" s="129">
        <f t="shared" si="22"/>
        <v>77.553420750000001</v>
      </c>
    </row>
    <row r="1414" spans="2:6" ht="30">
      <c r="B1414" s="136" t="s">
        <v>93567</v>
      </c>
      <c r="C1414" s="136" t="s">
        <v>93568</v>
      </c>
      <c r="D1414" s="137">
        <v>36.130000000000003</v>
      </c>
      <c r="E1414" s="173">
        <v>0.11</v>
      </c>
      <c r="F1414" s="129">
        <f t="shared" si="22"/>
        <v>32.396867750000006</v>
      </c>
    </row>
    <row r="1415" spans="2:6" ht="30">
      <c r="B1415" s="136" t="s">
        <v>93569</v>
      </c>
      <c r="C1415" s="136" t="s">
        <v>93570</v>
      </c>
      <c r="D1415" s="137">
        <v>39.090000000000003</v>
      </c>
      <c r="E1415" s="173">
        <v>0.11</v>
      </c>
      <c r="F1415" s="129">
        <f t="shared" si="22"/>
        <v>35.051025750000008</v>
      </c>
    </row>
    <row r="1416" spans="2:6" ht="30">
      <c r="B1416" s="136" t="s">
        <v>93571</v>
      </c>
      <c r="C1416" s="136" t="s">
        <v>93572</v>
      </c>
      <c r="D1416" s="137">
        <v>25.75</v>
      </c>
      <c r="E1416" s="173">
        <v>0.11</v>
      </c>
      <c r="F1416" s="129">
        <f t="shared" si="22"/>
        <v>23.089381250000002</v>
      </c>
    </row>
    <row r="1417" spans="2:6" ht="30">
      <c r="B1417" s="136" t="s">
        <v>93573</v>
      </c>
      <c r="C1417" s="136" t="s">
        <v>93574</v>
      </c>
      <c r="D1417" s="137">
        <v>27.44</v>
      </c>
      <c r="E1417" s="173">
        <v>0.11</v>
      </c>
      <c r="F1417" s="129">
        <f t="shared" si="22"/>
        <v>24.604762000000004</v>
      </c>
    </row>
    <row r="1418" spans="2:6">
      <c r="B1418" s="136" t="s">
        <v>93575</v>
      </c>
      <c r="C1418" s="136" t="s">
        <v>92693</v>
      </c>
      <c r="D1418" s="137">
        <v>9.73</v>
      </c>
      <c r="E1418" s="173">
        <v>0.11</v>
      </c>
      <c r="F1418" s="129">
        <f t="shared" si="22"/>
        <v>8.7246477500000008</v>
      </c>
    </row>
    <row r="1419" spans="2:6">
      <c r="B1419" s="136" t="s">
        <v>93576</v>
      </c>
      <c r="C1419" s="136" t="s">
        <v>92693</v>
      </c>
      <c r="D1419" s="137">
        <v>11.18</v>
      </c>
      <c r="E1419" s="173">
        <v>0.11</v>
      </c>
      <c r="F1419" s="129">
        <f t="shared" si="22"/>
        <v>10.024826500000001</v>
      </c>
    </row>
    <row r="1420" spans="2:6">
      <c r="B1420" s="136" t="s">
        <v>93577</v>
      </c>
      <c r="C1420" s="136" t="s">
        <v>93578</v>
      </c>
      <c r="D1420" s="137">
        <v>165.18</v>
      </c>
      <c r="E1420" s="173">
        <v>0.11</v>
      </c>
      <c r="F1420" s="129">
        <f t="shared" si="22"/>
        <v>148.1127765</v>
      </c>
    </row>
    <row r="1421" spans="2:6">
      <c r="B1421" s="136" t="s">
        <v>93579</v>
      </c>
      <c r="C1421" s="136" t="s">
        <v>93580</v>
      </c>
      <c r="D1421" s="137">
        <v>66.11</v>
      </c>
      <c r="E1421" s="173">
        <v>0.11</v>
      </c>
      <c r="F1421" s="129">
        <f t="shared" si="22"/>
        <v>59.27918425</v>
      </c>
    </row>
    <row r="1422" spans="2:6">
      <c r="B1422" s="136" t="s">
        <v>93581</v>
      </c>
      <c r="C1422" s="136" t="s">
        <v>93582</v>
      </c>
      <c r="D1422" s="137">
        <v>257.27999999999997</v>
      </c>
      <c r="E1422" s="173">
        <v>0.11</v>
      </c>
      <c r="F1422" s="129">
        <f t="shared" si="22"/>
        <v>230.69654400000002</v>
      </c>
    </row>
    <row r="1423" spans="2:6">
      <c r="B1423" s="136" t="s">
        <v>93583</v>
      </c>
      <c r="C1423" s="136" t="s">
        <v>93584</v>
      </c>
      <c r="D1423" s="137">
        <v>306.66000000000003</v>
      </c>
      <c r="E1423" s="173">
        <v>0.11</v>
      </c>
      <c r="F1423" s="129">
        <f t="shared" si="22"/>
        <v>274.97435550000006</v>
      </c>
    </row>
    <row r="1424" spans="2:6">
      <c r="B1424" s="136" t="s">
        <v>93585</v>
      </c>
      <c r="C1424" s="136" t="s">
        <v>93586</v>
      </c>
      <c r="D1424" s="137">
        <v>238.67</v>
      </c>
      <c r="E1424" s="173">
        <v>0.11</v>
      </c>
      <c r="F1424" s="129">
        <f t="shared" si="22"/>
        <v>214.00942225</v>
      </c>
    </row>
    <row r="1425" spans="2:6">
      <c r="B1425" s="136" t="s">
        <v>93587</v>
      </c>
      <c r="C1425" s="136" t="s">
        <v>93588</v>
      </c>
      <c r="D1425" s="137">
        <v>287.95</v>
      </c>
      <c r="E1425" s="173">
        <v>0.11</v>
      </c>
      <c r="F1425" s="129">
        <f t="shared" si="22"/>
        <v>258.19756624999997</v>
      </c>
    </row>
    <row r="1426" spans="2:6">
      <c r="B1426" s="136" t="s">
        <v>93589</v>
      </c>
      <c r="C1426" s="136" t="s">
        <v>93590</v>
      </c>
      <c r="D1426" s="137">
        <v>324.67</v>
      </c>
      <c r="E1426" s="173">
        <v>0.11</v>
      </c>
      <c r="F1426" s="129">
        <f t="shared" si="22"/>
        <v>291.12347225000002</v>
      </c>
    </row>
    <row r="1427" spans="2:6">
      <c r="B1427" s="136" t="s">
        <v>93591</v>
      </c>
      <c r="C1427" s="136" t="s">
        <v>93592</v>
      </c>
      <c r="D1427" s="137">
        <v>265.67</v>
      </c>
      <c r="E1427" s="173">
        <v>0.11</v>
      </c>
      <c r="F1427" s="129">
        <f t="shared" si="22"/>
        <v>238.21964725000004</v>
      </c>
    </row>
    <row r="1428" spans="2:6">
      <c r="B1428" s="136" t="s">
        <v>93593</v>
      </c>
      <c r="C1428" s="136" t="s">
        <v>93594</v>
      </c>
      <c r="D1428" s="137">
        <v>305.82</v>
      </c>
      <c r="E1428" s="173">
        <v>0.11</v>
      </c>
      <c r="F1428" s="129">
        <f t="shared" si="22"/>
        <v>274.22114850000003</v>
      </c>
    </row>
    <row r="1429" spans="2:6">
      <c r="B1429" s="136" t="s">
        <v>93595</v>
      </c>
      <c r="C1429" s="136" t="s">
        <v>93596</v>
      </c>
      <c r="D1429" s="137">
        <v>350.33</v>
      </c>
      <c r="E1429" s="173">
        <v>0.11</v>
      </c>
      <c r="F1429" s="129">
        <f t="shared" si="22"/>
        <v>314.13215275000005</v>
      </c>
    </row>
    <row r="1430" spans="2:6">
      <c r="B1430" s="136" t="s">
        <v>93597</v>
      </c>
      <c r="C1430" s="136" t="s">
        <v>93598</v>
      </c>
      <c r="D1430" s="137">
        <v>252.56</v>
      </c>
      <c r="E1430" s="173">
        <v>0.11</v>
      </c>
      <c r="F1430" s="129">
        <f t="shared" si="22"/>
        <v>226.46423800000002</v>
      </c>
    </row>
    <row r="1431" spans="2:6">
      <c r="B1431" s="136" t="s">
        <v>93599</v>
      </c>
      <c r="C1431" s="136" t="s">
        <v>93600</v>
      </c>
      <c r="D1431" s="137">
        <v>289.12</v>
      </c>
      <c r="E1431" s="173">
        <v>0.11</v>
      </c>
      <c r="F1431" s="129">
        <f t="shared" si="22"/>
        <v>259.24667600000004</v>
      </c>
    </row>
    <row r="1432" spans="2:6" ht="30">
      <c r="B1432" s="136" t="s">
        <v>93601</v>
      </c>
      <c r="C1432" s="136" t="s">
        <v>91721</v>
      </c>
      <c r="D1432" s="137">
        <v>170.09</v>
      </c>
      <c r="E1432" s="173">
        <v>0.11</v>
      </c>
      <c r="F1432" s="129">
        <f t="shared" si="22"/>
        <v>152.51545075000001</v>
      </c>
    </row>
    <row r="1433" spans="2:6" ht="30">
      <c r="B1433" s="136" t="s">
        <v>93602</v>
      </c>
      <c r="C1433" s="136" t="s">
        <v>91197</v>
      </c>
      <c r="D1433" s="137">
        <v>58.96</v>
      </c>
      <c r="E1433" s="173">
        <v>0.11</v>
      </c>
      <c r="F1433" s="129">
        <f t="shared" si="22"/>
        <v>52.867958000000009</v>
      </c>
    </row>
    <row r="1434" spans="2:6" ht="30">
      <c r="B1434" s="136" t="s">
        <v>93603</v>
      </c>
      <c r="C1434" s="136" t="s">
        <v>91197</v>
      </c>
      <c r="D1434" s="137">
        <v>30.76</v>
      </c>
      <c r="E1434" s="173">
        <v>0.11</v>
      </c>
      <c r="F1434" s="129">
        <f t="shared" si="22"/>
        <v>27.581723000000004</v>
      </c>
    </row>
    <row r="1435" spans="2:6" ht="30">
      <c r="B1435" s="136" t="s">
        <v>93604</v>
      </c>
      <c r="C1435" s="136" t="s">
        <v>91197</v>
      </c>
      <c r="D1435" s="137">
        <v>31.75</v>
      </c>
      <c r="E1435" s="173">
        <v>0.11</v>
      </c>
      <c r="F1435" s="129">
        <f t="shared" si="22"/>
        <v>28.469431250000003</v>
      </c>
    </row>
    <row r="1436" spans="2:6" ht="30">
      <c r="B1436" s="136" t="s">
        <v>93605</v>
      </c>
      <c r="C1436" s="136" t="s">
        <v>91197</v>
      </c>
      <c r="D1436" s="137">
        <v>48.31</v>
      </c>
      <c r="E1436" s="173">
        <v>0.11</v>
      </c>
      <c r="F1436" s="129">
        <f t="shared" si="22"/>
        <v>43.318369250000011</v>
      </c>
    </row>
    <row r="1437" spans="2:6">
      <c r="B1437" s="136" t="s">
        <v>93606</v>
      </c>
      <c r="C1437" s="136" t="s">
        <v>93607</v>
      </c>
      <c r="D1437" s="137">
        <v>159.83000000000001</v>
      </c>
      <c r="E1437" s="173">
        <v>0.11</v>
      </c>
      <c r="F1437" s="129">
        <f t="shared" si="22"/>
        <v>143.31556525000002</v>
      </c>
    </row>
    <row r="1438" spans="2:6">
      <c r="B1438" s="136" t="s">
        <v>93608</v>
      </c>
      <c r="C1438" s="136" t="s">
        <v>93609</v>
      </c>
      <c r="D1438" s="137">
        <v>159.83000000000001</v>
      </c>
      <c r="E1438" s="173">
        <v>0.11</v>
      </c>
      <c r="F1438" s="129">
        <f t="shared" si="22"/>
        <v>143.3155652500000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73556-13F7-4D1E-80E2-95DE9B3C868A}">
  <sheetPr>
    <tabColor rgb="FF00B050"/>
  </sheetPr>
  <dimension ref="A1:F123"/>
  <sheetViews>
    <sheetView workbookViewId="0">
      <selection activeCell="A3" sqref="A3"/>
    </sheetView>
  </sheetViews>
  <sheetFormatPr defaultRowHeight="15"/>
  <cols>
    <col min="2" max="2" width="27.28515625" bestFit="1" customWidth="1"/>
    <col min="3" max="3" width="36" style="1" customWidth="1"/>
    <col min="4" max="4" width="10.85546875" bestFit="1" customWidth="1"/>
    <col min="5" max="5" width="13.140625" style="177" bestFit="1" customWidth="1"/>
    <col min="6" max="6" width="11" bestFit="1" customWidth="1"/>
  </cols>
  <sheetData>
    <row r="1" spans="1:6">
      <c r="A1" s="20" t="s">
        <v>93610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45">
      <c r="B3" s="446" t="s">
        <v>278343</v>
      </c>
      <c r="C3" s="444" t="s">
        <v>93622</v>
      </c>
      <c r="D3" s="441">
        <v>2849</v>
      </c>
      <c r="E3" s="284">
        <v>0.12</v>
      </c>
      <c r="F3" s="283">
        <f>D3*(1-E3)*(1+0.75%)</f>
        <v>2525.9234000000001</v>
      </c>
    </row>
    <row r="4" spans="1:6" ht="45">
      <c r="B4" s="446" t="s">
        <v>278344</v>
      </c>
      <c r="C4" s="444" t="s">
        <v>93624</v>
      </c>
      <c r="D4" s="441">
        <v>2849</v>
      </c>
      <c r="E4" s="284">
        <v>0.12</v>
      </c>
      <c r="F4" s="283">
        <f t="shared" ref="F4:F67" si="0">D4*(1-E4)*(1+0.75%)</f>
        <v>2525.9234000000001</v>
      </c>
    </row>
    <row r="5" spans="1:6" ht="30">
      <c r="B5" s="446" t="s">
        <v>278345</v>
      </c>
      <c r="C5" s="444" t="s">
        <v>278346</v>
      </c>
      <c r="D5" s="441">
        <v>1875</v>
      </c>
      <c r="E5" s="284">
        <v>0.12</v>
      </c>
      <c r="F5" s="283">
        <f t="shared" si="0"/>
        <v>1662.375</v>
      </c>
    </row>
    <row r="6" spans="1:6" ht="30">
      <c r="B6" s="446" t="s">
        <v>278347</v>
      </c>
      <c r="C6" s="444" t="s">
        <v>278348</v>
      </c>
      <c r="D6" s="441">
        <v>1875</v>
      </c>
      <c r="E6" s="284">
        <v>0.12</v>
      </c>
      <c r="F6" s="283">
        <f t="shared" si="0"/>
        <v>1662.375</v>
      </c>
    </row>
    <row r="7" spans="1:6" ht="45">
      <c r="B7" s="446" t="s">
        <v>93664</v>
      </c>
      <c r="C7" s="444" t="s">
        <v>93665</v>
      </c>
      <c r="D7" s="441">
        <v>2249</v>
      </c>
      <c r="E7" s="284">
        <v>0.12</v>
      </c>
      <c r="F7" s="283">
        <f t="shared" si="0"/>
        <v>1993.9634000000003</v>
      </c>
    </row>
    <row r="8" spans="1:6" ht="45">
      <c r="B8" s="446" t="s">
        <v>93666</v>
      </c>
      <c r="C8" s="444" t="s">
        <v>93667</v>
      </c>
      <c r="D8" s="441">
        <v>2249</v>
      </c>
      <c r="E8" s="284">
        <v>0.12</v>
      </c>
      <c r="F8" s="283">
        <f t="shared" si="0"/>
        <v>1993.9634000000003</v>
      </c>
    </row>
    <row r="9" spans="1:6" ht="45">
      <c r="B9" s="446" t="s">
        <v>278349</v>
      </c>
      <c r="C9" s="444" t="s">
        <v>93668</v>
      </c>
      <c r="D9" s="441">
        <v>2499</v>
      </c>
      <c r="E9" s="284">
        <v>0.12</v>
      </c>
      <c r="F9" s="283">
        <f t="shared" si="0"/>
        <v>2215.6134000000002</v>
      </c>
    </row>
    <row r="10" spans="1:6" ht="45">
      <c r="B10" s="446" t="s">
        <v>93669</v>
      </c>
      <c r="C10" s="444" t="s">
        <v>93670</v>
      </c>
      <c r="D10" s="441">
        <v>2499</v>
      </c>
      <c r="E10" s="284">
        <v>0.12</v>
      </c>
      <c r="F10" s="283">
        <f t="shared" si="0"/>
        <v>2215.6134000000002</v>
      </c>
    </row>
    <row r="11" spans="1:6" ht="30">
      <c r="B11" s="446" t="s">
        <v>278350</v>
      </c>
      <c r="C11" s="444" t="s">
        <v>278351</v>
      </c>
      <c r="D11" s="441">
        <v>2658</v>
      </c>
      <c r="E11" s="284">
        <v>0.12</v>
      </c>
      <c r="F11" s="283">
        <f t="shared" si="0"/>
        <v>2356.5828000000001</v>
      </c>
    </row>
    <row r="12" spans="1:6" ht="30">
      <c r="B12" s="446" t="s">
        <v>278352</v>
      </c>
      <c r="C12" s="444" t="s">
        <v>278353</v>
      </c>
      <c r="D12" s="441">
        <v>2658</v>
      </c>
      <c r="E12" s="284">
        <v>0.12</v>
      </c>
      <c r="F12" s="283">
        <f t="shared" si="0"/>
        <v>2356.5828000000001</v>
      </c>
    </row>
    <row r="13" spans="1:6" ht="30">
      <c r="B13" s="446" t="s">
        <v>278354</v>
      </c>
      <c r="C13" s="444" t="s">
        <v>278355</v>
      </c>
      <c r="D13" s="441">
        <v>2938</v>
      </c>
      <c r="E13" s="284">
        <v>0.12</v>
      </c>
      <c r="F13" s="283">
        <f t="shared" si="0"/>
        <v>2604.8308000000002</v>
      </c>
    </row>
    <row r="14" spans="1:6" ht="45">
      <c r="B14" s="446" t="s">
        <v>278356</v>
      </c>
      <c r="C14" s="444" t="s">
        <v>278357</v>
      </c>
      <c r="D14" s="441">
        <v>2938</v>
      </c>
      <c r="E14" s="284">
        <v>0.12</v>
      </c>
      <c r="F14" s="283">
        <f t="shared" si="0"/>
        <v>2604.8308000000002</v>
      </c>
    </row>
    <row r="15" spans="1:6">
      <c r="B15" s="446" t="s">
        <v>278358</v>
      </c>
      <c r="C15" s="444" t="s">
        <v>278359</v>
      </c>
      <c r="D15" s="441">
        <v>770</v>
      </c>
      <c r="E15" s="284">
        <v>0.12</v>
      </c>
      <c r="F15" s="283">
        <f t="shared" si="0"/>
        <v>682.68200000000002</v>
      </c>
    </row>
    <row r="16" spans="1:6">
      <c r="B16" s="446" t="s">
        <v>278360</v>
      </c>
      <c r="C16" s="444" t="s">
        <v>278361</v>
      </c>
      <c r="D16" s="441">
        <v>770</v>
      </c>
      <c r="E16" s="284">
        <v>0.12</v>
      </c>
      <c r="F16" s="283">
        <f t="shared" si="0"/>
        <v>682.68200000000002</v>
      </c>
    </row>
    <row r="17" spans="2:6">
      <c r="B17" s="446" t="s">
        <v>278362</v>
      </c>
      <c r="C17" s="444" t="s">
        <v>278363</v>
      </c>
      <c r="D17" s="441">
        <v>1540</v>
      </c>
      <c r="E17" s="284">
        <v>0.12</v>
      </c>
      <c r="F17" s="283">
        <f t="shared" si="0"/>
        <v>1365.364</v>
      </c>
    </row>
    <row r="18" spans="2:6">
      <c r="B18" s="446" t="s">
        <v>278364</v>
      </c>
      <c r="C18" s="444" t="s">
        <v>278365</v>
      </c>
      <c r="D18" s="441">
        <v>950</v>
      </c>
      <c r="E18" s="284">
        <v>0.12</v>
      </c>
      <c r="F18" s="283">
        <f t="shared" si="0"/>
        <v>842.2700000000001</v>
      </c>
    </row>
    <row r="19" spans="2:6">
      <c r="B19" s="446" t="s">
        <v>278366</v>
      </c>
      <c r="C19" s="444" t="s">
        <v>278367</v>
      </c>
      <c r="D19" s="441">
        <v>950</v>
      </c>
      <c r="E19" s="284">
        <v>0.12</v>
      </c>
      <c r="F19" s="283">
        <f t="shared" si="0"/>
        <v>842.2700000000001</v>
      </c>
    </row>
    <row r="20" spans="2:6">
      <c r="B20" s="442" t="s">
        <v>278368</v>
      </c>
      <c r="C20" s="444" t="s">
        <v>278369</v>
      </c>
      <c r="D20" s="441">
        <v>838</v>
      </c>
      <c r="E20" s="284">
        <v>0.12</v>
      </c>
      <c r="F20" s="283">
        <f t="shared" si="0"/>
        <v>742.97080000000005</v>
      </c>
    </row>
    <row r="21" spans="2:6" ht="30">
      <c r="B21" s="442" t="s">
        <v>278370</v>
      </c>
      <c r="C21" s="444" t="s">
        <v>278371</v>
      </c>
      <c r="D21" s="441">
        <v>750</v>
      </c>
      <c r="E21" s="284">
        <v>0.12</v>
      </c>
      <c r="F21" s="283">
        <f t="shared" si="0"/>
        <v>664.95</v>
      </c>
    </row>
    <row r="22" spans="2:6" ht="30">
      <c r="B22" s="442" t="s">
        <v>278372</v>
      </c>
      <c r="C22" s="444" t="s">
        <v>278373</v>
      </c>
      <c r="D22" s="441">
        <v>800</v>
      </c>
      <c r="E22" s="284">
        <v>0.12</v>
      </c>
      <c r="F22" s="283">
        <f t="shared" si="0"/>
        <v>709.28000000000009</v>
      </c>
    </row>
    <row r="23" spans="2:6">
      <c r="B23" s="446" t="s">
        <v>93738</v>
      </c>
      <c r="C23" s="444" t="s">
        <v>278374</v>
      </c>
      <c r="D23" s="441">
        <v>1150</v>
      </c>
      <c r="E23" s="284">
        <v>0.12</v>
      </c>
      <c r="F23" s="283">
        <f t="shared" si="0"/>
        <v>1019.59</v>
      </c>
    </row>
    <row r="24" spans="2:6">
      <c r="B24" s="446" t="s">
        <v>93611</v>
      </c>
      <c r="C24" s="444" t="s">
        <v>93612</v>
      </c>
      <c r="D24" s="441">
        <v>1434</v>
      </c>
      <c r="E24" s="284">
        <v>0.12</v>
      </c>
      <c r="F24" s="283">
        <f t="shared" si="0"/>
        <v>1271.3844000000001</v>
      </c>
    </row>
    <row r="25" spans="2:6" ht="30">
      <c r="B25" s="446" t="s">
        <v>93613</v>
      </c>
      <c r="C25" s="444" t="s">
        <v>93614</v>
      </c>
      <c r="D25" s="441">
        <v>1916</v>
      </c>
      <c r="E25" s="284">
        <v>0.12</v>
      </c>
      <c r="F25" s="283">
        <f t="shared" si="0"/>
        <v>1698.7256</v>
      </c>
    </row>
    <row r="26" spans="2:6" ht="30">
      <c r="B26" s="446" t="s">
        <v>93615</v>
      </c>
      <c r="C26" s="444" t="s">
        <v>93616</v>
      </c>
      <c r="D26" s="441">
        <v>1916</v>
      </c>
      <c r="E26" s="284">
        <v>0.12</v>
      </c>
      <c r="F26" s="283">
        <f t="shared" si="0"/>
        <v>1698.7256</v>
      </c>
    </row>
    <row r="27" spans="2:6" ht="30">
      <c r="B27" s="446" t="s">
        <v>93617</v>
      </c>
      <c r="C27" s="444" t="s">
        <v>93618</v>
      </c>
      <c r="D27" s="441">
        <v>2439</v>
      </c>
      <c r="E27" s="284">
        <v>0.12</v>
      </c>
      <c r="F27" s="283">
        <f t="shared" si="0"/>
        <v>2162.4174000000003</v>
      </c>
    </row>
    <row r="28" spans="2:6" ht="30">
      <c r="B28" s="446" t="s">
        <v>93619</v>
      </c>
      <c r="C28" s="444" t="s">
        <v>93620</v>
      </c>
      <c r="D28" s="441">
        <v>2439</v>
      </c>
      <c r="E28" s="284">
        <v>0.12</v>
      </c>
      <c r="F28" s="283">
        <f t="shared" si="0"/>
        <v>2162.4174000000003</v>
      </c>
    </row>
    <row r="29" spans="2:6" ht="45">
      <c r="B29" s="446" t="s">
        <v>278375</v>
      </c>
      <c r="C29" s="444" t="s">
        <v>278376</v>
      </c>
      <c r="D29" s="441">
        <v>1750</v>
      </c>
      <c r="E29" s="284">
        <v>0.12</v>
      </c>
      <c r="F29" s="283">
        <f t="shared" si="0"/>
        <v>1551.5500000000002</v>
      </c>
    </row>
    <row r="30" spans="2:6" ht="30">
      <c r="B30" s="442" t="s">
        <v>278377</v>
      </c>
      <c r="C30" s="444" t="s">
        <v>278378</v>
      </c>
      <c r="D30" s="441">
        <v>5225</v>
      </c>
      <c r="E30" s="284">
        <v>0.12</v>
      </c>
      <c r="F30" s="283">
        <f t="shared" si="0"/>
        <v>4632.4850000000006</v>
      </c>
    </row>
    <row r="31" spans="2:6" ht="30">
      <c r="B31" s="442" t="s">
        <v>278379</v>
      </c>
      <c r="C31" s="444" t="s">
        <v>278380</v>
      </c>
      <c r="D31" s="441">
        <v>5225</v>
      </c>
      <c r="E31" s="284">
        <v>0.12</v>
      </c>
      <c r="F31" s="283">
        <f t="shared" si="0"/>
        <v>4632.4850000000006</v>
      </c>
    </row>
    <row r="32" spans="2:6" ht="30">
      <c r="B32" s="442" t="s">
        <v>278381</v>
      </c>
      <c r="C32" s="444" t="s">
        <v>278382</v>
      </c>
      <c r="D32" s="441">
        <v>5935</v>
      </c>
      <c r="E32" s="284">
        <v>0.12</v>
      </c>
      <c r="F32" s="283">
        <f t="shared" si="0"/>
        <v>5261.9710000000005</v>
      </c>
    </row>
    <row r="33" spans="2:6" ht="30">
      <c r="B33" s="442" t="s">
        <v>278383</v>
      </c>
      <c r="C33" s="444" t="s">
        <v>278384</v>
      </c>
      <c r="D33" s="441">
        <v>5935</v>
      </c>
      <c r="E33" s="284">
        <v>0.12</v>
      </c>
      <c r="F33" s="283">
        <f t="shared" si="0"/>
        <v>5261.9710000000005</v>
      </c>
    </row>
    <row r="34" spans="2:6" ht="45">
      <c r="B34" s="446" t="s">
        <v>93739</v>
      </c>
      <c r="C34" s="444" t="s">
        <v>93740</v>
      </c>
      <c r="D34" s="443">
        <v>4139</v>
      </c>
      <c r="E34" s="284">
        <v>0.12</v>
      </c>
      <c r="F34" s="283">
        <f t="shared" si="0"/>
        <v>3669.6374000000005</v>
      </c>
    </row>
    <row r="35" spans="2:6" ht="45">
      <c r="B35" s="446" t="s">
        <v>93741</v>
      </c>
      <c r="C35" s="444" t="s">
        <v>93742</v>
      </c>
      <c r="D35" s="443">
        <v>2750</v>
      </c>
      <c r="E35" s="284">
        <v>0.12</v>
      </c>
      <c r="F35" s="283">
        <f t="shared" si="0"/>
        <v>2438.15</v>
      </c>
    </row>
    <row r="36" spans="2:6" ht="60">
      <c r="B36" s="446" t="s">
        <v>93743</v>
      </c>
      <c r="C36" s="444" t="s">
        <v>93744</v>
      </c>
      <c r="D36" s="443">
        <v>940</v>
      </c>
      <c r="E36" s="284">
        <v>0.12</v>
      </c>
      <c r="F36" s="283">
        <f t="shared" si="0"/>
        <v>833.40400000000011</v>
      </c>
    </row>
    <row r="37" spans="2:6" ht="60">
      <c r="B37" s="446" t="s">
        <v>93745</v>
      </c>
      <c r="C37" s="444" t="s">
        <v>93746</v>
      </c>
      <c r="D37" s="443">
        <v>940</v>
      </c>
      <c r="E37" s="284">
        <v>0.12</v>
      </c>
      <c r="F37" s="283">
        <f t="shared" si="0"/>
        <v>833.40400000000011</v>
      </c>
    </row>
    <row r="38" spans="2:6" ht="30">
      <c r="B38" s="446" t="s">
        <v>93747</v>
      </c>
      <c r="C38" s="444" t="s">
        <v>93748</v>
      </c>
      <c r="D38" s="443">
        <v>728</v>
      </c>
      <c r="E38" s="284">
        <v>0.12</v>
      </c>
      <c r="F38" s="283">
        <f t="shared" si="0"/>
        <v>645.44479999999999</v>
      </c>
    </row>
    <row r="39" spans="2:6" ht="30">
      <c r="B39" s="446" t="s">
        <v>93749</v>
      </c>
      <c r="C39" s="444" t="s">
        <v>93750</v>
      </c>
      <c r="D39" s="443">
        <v>449</v>
      </c>
      <c r="E39" s="284">
        <v>0.12</v>
      </c>
      <c r="F39" s="283">
        <f t="shared" si="0"/>
        <v>398.08340000000004</v>
      </c>
    </row>
    <row r="40" spans="2:6" ht="45">
      <c r="B40" s="446" t="s">
        <v>93751</v>
      </c>
      <c r="C40" s="444" t="s">
        <v>93752</v>
      </c>
      <c r="D40" s="443">
        <v>306</v>
      </c>
      <c r="E40" s="284">
        <v>0.12</v>
      </c>
      <c r="F40" s="283">
        <f t="shared" si="0"/>
        <v>271.29960000000005</v>
      </c>
    </row>
    <row r="41" spans="2:6" ht="30">
      <c r="B41" s="446" t="s">
        <v>93753</v>
      </c>
      <c r="C41" s="444" t="s">
        <v>93754</v>
      </c>
      <c r="D41" s="443">
        <v>219</v>
      </c>
      <c r="E41" s="284">
        <v>0.12</v>
      </c>
      <c r="F41" s="283">
        <f t="shared" si="0"/>
        <v>194.16540000000001</v>
      </c>
    </row>
    <row r="42" spans="2:6">
      <c r="B42" s="446" t="s">
        <v>93755</v>
      </c>
      <c r="C42" s="444" t="s">
        <v>93756</v>
      </c>
      <c r="D42" s="443">
        <v>113</v>
      </c>
      <c r="E42" s="284">
        <v>0.12</v>
      </c>
      <c r="F42" s="283">
        <f t="shared" si="0"/>
        <v>100.1858</v>
      </c>
    </row>
    <row r="43" spans="2:6" ht="30">
      <c r="B43" s="444" t="s">
        <v>93757</v>
      </c>
      <c r="C43" s="444" t="s">
        <v>93758</v>
      </c>
      <c r="D43" s="443">
        <v>63</v>
      </c>
      <c r="E43" s="284">
        <v>0.12</v>
      </c>
      <c r="F43" s="283">
        <f t="shared" si="0"/>
        <v>55.855800000000002</v>
      </c>
    </row>
    <row r="44" spans="2:6" ht="30">
      <c r="B44" s="444" t="s">
        <v>93759</v>
      </c>
      <c r="C44" s="444" t="s">
        <v>93760</v>
      </c>
      <c r="D44" s="443">
        <v>63</v>
      </c>
      <c r="E44" s="284">
        <v>0.12</v>
      </c>
      <c r="F44" s="283">
        <f t="shared" si="0"/>
        <v>55.855800000000002</v>
      </c>
    </row>
    <row r="45" spans="2:6" ht="45">
      <c r="B45" s="444" t="s">
        <v>93761</v>
      </c>
      <c r="C45" s="444" t="s">
        <v>93762</v>
      </c>
      <c r="D45" s="443">
        <v>10</v>
      </c>
      <c r="E45" s="284">
        <v>0.12</v>
      </c>
      <c r="F45" s="283">
        <f t="shared" si="0"/>
        <v>8.8660000000000014</v>
      </c>
    </row>
    <row r="46" spans="2:6" ht="30">
      <c r="B46" s="444" t="s">
        <v>93763</v>
      </c>
      <c r="C46" s="444" t="s">
        <v>93764</v>
      </c>
      <c r="D46" s="443">
        <v>10</v>
      </c>
      <c r="E46" s="284">
        <v>0.12</v>
      </c>
      <c r="F46" s="283">
        <f t="shared" si="0"/>
        <v>8.8660000000000014</v>
      </c>
    </row>
    <row r="47" spans="2:6">
      <c r="B47" s="444" t="s">
        <v>93765</v>
      </c>
      <c r="C47" s="444" t="s">
        <v>93766</v>
      </c>
      <c r="D47" s="443">
        <v>10</v>
      </c>
      <c r="E47" s="284">
        <v>0.12</v>
      </c>
      <c r="F47" s="283">
        <f t="shared" si="0"/>
        <v>8.8660000000000014</v>
      </c>
    </row>
    <row r="48" spans="2:6" ht="30">
      <c r="B48" s="444" t="s">
        <v>93767</v>
      </c>
      <c r="C48" s="444" t="s">
        <v>93768</v>
      </c>
      <c r="D48" s="443">
        <v>28</v>
      </c>
      <c r="E48" s="284">
        <v>0.12</v>
      </c>
      <c r="F48" s="283">
        <f t="shared" si="0"/>
        <v>24.824800000000003</v>
      </c>
    </row>
    <row r="49" spans="2:6" ht="45">
      <c r="B49" s="444" t="s">
        <v>93769</v>
      </c>
      <c r="C49" s="444" t="s">
        <v>93770</v>
      </c>
      <c r="D49" s="443">
        <v>28</v>
      </c>
      <c r="E49" s="284">
        <v>0.12</v>
      </c>
      <c r="F49" s="283">
        <f t="shared" si="0"/>
        <v>24.824800000000003</v>
      </c>
    </row>
    <row r="50" spans="2:6">
      <c r="B50" s="444" t="s">
        <v>93771</v>
      </c>
      <c r="C50" s="444" t="s">
        <v>93772</v>
      </c>
      <c r="D50" s="443">
        <v>75</v>
      </c>
      <c r="E50" s="284">
        <v>0.12</v>
      </c>
      <c r="F50" s="283">
        <f t="shared" si="0"/>
        <v>66.495000000000005</v>
      </c>
    </row>
    <row r="51" spans="2:6">
      <c r="B51" s="446" t="s">
        <v>93773</v>
      </c>
      <c r="C51" s="444" t="s">
        <v>93774</v>
      </c>
      <c r="D51" s="443">
        <v>38</v>
      </c>
      <c r="E51" s="284">
        <v>0.12</v>
      </c>
      <c r="F51" s="283">
        <f t="shared" si="0"/>
        <v>33.690800000000003</v>
      </c>
    </row>
    <row r="52" spans="2:6" ht="30">
      <c r="B52" s="446" t="s">
        <v>93775</v>
      </c>
      <c r="C52" s="444" t="s">
        <v>93776</v>
      </c>
      <c r="D52" s="443">
        <v>500</v>
      </c>
      <c r="E52" s="284">
        <v>0.12</v>
      </c>
      <c r="F52" s="283">
        <f t="shared" si="0"/>
        <v>443.3</v>
      </c>
    </row>
    <row r="53" spans="2:6">
      <c r="B53" s="445" t="s">
        <v>93777</v>
      </c>
      <c r="C53" s="444" t="s">
        <v>93778</v>
      </c>
      <c r="D53" s="443">
        <v>83</v>
      </c>
      <c r="E53" s="284">
        <v>0.12</v>
      </c>
      <c r="F53" s="283">
        <f t="shared" si="0"/>
        <v>73.587800000000016</v>
      </c>
    </row>
    <row r="54" spans="2:6" ht="45">
      <c r="B54" s="446" t="s">
        <v>93673</v>
      </c>
      <c r="C54" s="444" t="s">
        <v>93674</v>
      </c>
      <c r="D54" s="441">
        <v>3250</v>
      </c>
      <c r="E54" s="284">
        <v>0.12</v>
      </c>
      <c r="F54" s="283">
        <f t="shared" si="0"/>
        <v>2881.4500000000003</v>
      </c>
    </row>
    <row r="55" spans="2:6" ht="45">
      <c r="B55" s="446" t="s">
        <v>93687</v>
      </c>
      <c r="C55" s="444" t="s">
        <v>93688</v>
      </c>
      <c r="D55" s="441">
        <v>3999</v>
      </c>
      <c r="E55" s="284">
        <v>0.12</v>
      </c>
      <c r="F55" s="283">
        <f t="shared" si="0"/>
        <v>3545.5134000000003</v>
      </c>
    </row>
    <row r="56" spans="2:6" ht="45">
      <c r="B56" s="446" t="s">
        <v>93697</v>
      </c>
      <c r="C56" s="444" t="s">
        <v>93698</v>
      </c>
      <c r="D56" s="441">
        <v>4359</v>
      </c>
      <c r="E56" s="284">
        <v>0.12</v>
      </c>
      <c r="F56" s="283">
        <f t="shared" si="0"/>
        <v>3864.6894000000002</v>
      </c>
    </row>
    <row r="57" spans="2:6" ht="45">
      <c r="B57" s="446" t="s">
        <v>93621</v>
      </c>
      <c r="C57" s="444" t="s">
        <v>93622</v>
      </c>
      <c r="D57" s="441">
        <v>2814</v>
      </c>
      <c r="E57" s="284">
        <v>0.12</v>
      </c>
      <c r="F57" s="283">
        <f t="shared" si="0"/>
        <v>2494.8924000000002</v>
      </c>
    </row>
    <row r="58" spans="2:6" ht="45">
      <c r="B58" s="446" t="s">
        <v>93623</v>
      </c>
      <c r="C58" s="444" t="s">
        <v>93624</v>
      </c>
      <c r="D58" s="441">
        <v>2814</v>
      </c>
      <c r="E58" s="284">
        <v>0.12</v>
      </c>
      <c r="F58" s="283">
        <f t="shared" si="0"/>
        <v>2494.8924000000002</v>
      </c>
    </row>
    <row r="59" spans="2:6" ht="45">
      <c r="B59" s="446" t="s">
        <v>93625</v>
      </c>
      <c r="C59" s="444" t="s">
        <v>93626</v>
      </c>
      <c r="D59" s="441">
        <v>3299</v>
      </c>
      <c r="E59" s="284">
        <v>0.12</v>
      </c>
      <c r="F59" s="283">
        <f t="shared" si="0"/>
        <v>2924.8933999999999</v>
      </c>
    </row>
    <row r="60" spans="2:6" ht="45">
      <c r="B60" s="446" t="s">
        <v>93627</v>
      </c>
      <c r="C60" s="444" t="s">
        <v>93628</v>
      </c>
      <c r="D60" s="441">
        <v>3299</v>
      </c>
      <c r="E60" s="284">
        <v>0.12</v>
      </c>
      <c r="F60" s="283">
        <f t="shared" si="0"/>
        <v>2924.8933999999999</v>
      </c>
    </row>
    <row r="61" spans="2:6" ht="30">
      <c r="B61" s="446" t="s">
        <v>93629</v>
      </c>
      <c r="C61" s="444" t="s">
        <v>93630</v>
      </c>
      <c r="D61" s="441">
        <v>3329</v>
      </c>
      <c r="E61" s="284">
        <v>0.12</v>
      </c>
      <c r="F61" s="283">
        <f t="shared" si="0"/>
        <v>2951.4914000000003</v>
      </c>
    </row>
    <row r="62" spans="2:6" ht="30">
      <c r="B62" s="446" t="s">
        <v>93631</v>
      </c>
      <c r="C62" s="444" t="s">
        <v>93632</v>
      </c>
      <c r="D62" s="441">
        <v>3329</v>
      </c>
      <c r="E62" s="284">
        <v>0.12</v>
      </c>
      <c r="F62" s="283">
        <f t="shared" si="0"/>
        <v>2951.4914000000003</v>
      </c>
    </row>
    <row r="63" spans="2:6" ht="30">
      <c r="B63" s="446" t="s">
        <v>93633</v>
      </c>
      <c r="C63" s="444" t="s">
        <v>93634</v>
      </c>
      <c r="D63" s="441">
        <v>3669</v>
      </c>
      <c r="E63" s="284">
        <v>0.12</v>
      </c>
      <c r="F63" s="283">
        <f t="shared" si="0"/>
        <v>3252.9353999999998</v>
      </c>
    </row>
    <row r="64" spans="2:6" ht="30">
      <c r="B64" s="446" t="s">
        <v>93635</v>
      </c>
      <c r="C64" s="444" t="s">
        <v>93636</v>
      </c>
      <c r="D64" s="441">
        <v>3669</v>
      </c>
      <c r="E64" s="284">
        <v>0.12</v>
      </c>
      <c r="F64" s="283">
        <f t="shared" si="0"/>
        <v>3252.9353999999998</v>
      </c>
    </row>
    <row r="65" spans="2:6" ht="45">
      <c r="B65" s="446" t="s">
        <v>93637</v>
      </c>
      <c r="C65" s="444" t="s">
        <v>93638</v>
      </c>
      <c r="D65" s="441">
        <v>5176</v>
      </c>
      <c r="E65" s="284">
        <v>0.12</v>
      </c>
      <c r="F65" s="283">
        <f t="shared" si="0"/>
        <v>4589.0416000000005</v>
      </c>
    </row>
    <row r="66" spans="2:6" ht="45">
      <c r="B66" s="446" t="s">
        <v>93639</v>
      </c>
      <c r="C66" s="444" t="s">
        <v>93640</v>
      </c>
      <c r="D66" s="441">
        <v>5176</v>
      </c>
      <c r="E66" s="284">
        <v>0.12</v>
      </c>
      <c r="F66" s="283">
        <f t="shared" si="0"/>
        <v>4589.0416000000005</v>
      </c>
    </row>
    <row r="67" spans="2:6" ht="45">
      <c r="B67" s="446" t="s">
        <v>93641</v>
      </c>
      <c r="C67" s="444" t="s">
        <v>278385</v>
      </c>
      <c r="D67" s="441">
        <v>5626</v>
      </c>
      <c r="E67" s="284">
        <v>0.12</v>
      </c>
      <c r="F67" s="283">
        <f t="shared" si="0"/>
        <v>4988.0116000000007</v>
      </c>
    </row>
    <row r="68" spans="2:6" ht="45">
      <c r="B68" s="446" t="s">
        <v>93642</v>
      </c>
      <c r="C68" s="444" t="s">
        <v>278386</v>
      </c>
      <c r="D68" s="441">
        <v>5626</v>
      </c>
      <c r="E68" s="284">
        <v>0.12</v>
      </c>
      <c r="F68" s="283">
        <f t="shared" ref="F68:F74" si="1">D68*(1-E68)*(1+0.75%)</f>
        <v>4988.0116000000007</v>
      </c>
    </row>
    <row r="69" spans="2:6" ht="45">
      <c r="B69" s="446" t="s">
        <v>93643</v>
      </c>
      <c r="C69" s="444" t="s">
        <v>93644</v>
      </c>
      <c r="D69" s="441">
        <v>5738</v>
      </c>
      <c r="E69" s="284">
        <v>0.12</v>
      </c>
      <c r="F69" s="283">
        <f t="shared" si="1"/>
        <v>5087.3108000000002</v>
      </c>
    </row>
    <row r="70" spans="2:6" ht="45">
      <c r="B70" s="446" t="s">
        <v>93645</v>
      </c>
      <c r="C70" s="444" t="s">
        <v>93646</v>
      </c>
      <c r="D70" s="441">
        <v>5738</v>
      </c>
      <c r="E70" s="284">
        <v>0.12</v>
      </c>
      <c r="F70" s="283">
        <f t="shared" si="1"/>
        <v>5087.3108000000002</v>
      </c>
    </row>
    <row r="71" spans="2:6" ht="45">
      <c r="B71" s="446" t="s">
        <v>93647</v>
      </c>
      <c r="C71" s="444" t="s">
        <v>278387</v>
      </c>
      <c r="D71" s="441">
        <v>6738</v>
      </c>
      <c r="E71" s="284">
        <v>0.12</v>
      </c>
      <c r="F71" s="283">
        <f t="shared" si="1"/>
        <v>5973.9107999999997</v>
      </c>
    </row>
    <row r="72" spans="2:6" ht="45">
      <c r="B72" s="446" t="s">
        <v>93648</v>
      </c>
      <c r="C72" s="444" t="s">
        <v>278388</v>
      </c>
      <c r="D72" s="441">
        <v>6738</v>
      </c>
      <c r="E72" s="284">
        <v>0.12</v>
      </c>
      <c r="F72" s="283">
        <f t="shared" si="1"/>
        <v>5973.9107999999997</v>
      </c>
    </row>
    <row r="73" spans="2:6" ht="45">
      <c r="B73" s="446" t="s">
        <v>93660</v>
      </c>
      <c r="C73" s="444" t="s">
        <v>93661</v>
      </c>
      <c r="D73" s="441">
        <v>1875</v>
      </c>
      <c r="E73" s="284">
        <v>0.12</v>
      </c>
      <c r="F73" s="283">
        <f t="shared" si="1"/>
        <v>1662.375</v>
      </c>
    </row>
    <row r="74" spans="2:6" ht="45">
      <c r="B74" s="446" t="s">
        <v>93662</v>
      </c>
      <c r="C74" s="444" t="s">
        <v>93663</v>
      </c>
      <c r="D74" s="441">
        <v>1875</v>
      </c>
      <c r="E74" s="284">
        <v>0.12</v>
      </c>
      <c r="F74" s="283">
        <f t="shared" si="1"/>
        <v>1662.375</v>
      </c>
    </row>
    <row r="75" spans="2:6" ht="30">
      <c r="B75" s="446" t="s">
        <v>93712</v>
      </c>
      <c r="C75" s="444" t="s">
        <v>93713</v>
      </c>
      <c r="D75" s="441">
        <v>123</v>
      </c>
      <c r="E75" s="284">
        <v>0.12</v>
      </c>
      <c r="F75" s="283">
        <f t="shared" ref="F75:F104" si="2">D75*(1-E75)*(1+0.75%)</f>
        <v>109.0518</v>
      </c>
    </row>
    <row r="76" spans="2:6" ht="30">
      <c r="B76" s="446" t="s">
        <v>93714</v>
      </c>
      <c r="C76" s="444" t="s">
        <v>93715</v>
      </c>
      <c r="D76" s="441">
        <v>123</v>
      </c>
      <c r="E76" s="284">
        <v>0.12</v>
      </c>
      <c r="F76" s="283">
        <f t="shared" si="2"/>
        <v>109.0518</v>
      </c>
    </row>
    <row r="77" spans="2:6">
      <c r="B77" s="446" t="s">
        <v>93716</v>
      </c>
      <c r="C77" s="444" t="s">
        <v>93717</v>
      </c>
      <c r="D77" s="441">
        <v>63</v>
      </c>
      <c r="E77" s="284">
        <v>0.12</v>
      </c>
      <c r="F77" s="283">
        <f t="shared" si="2"/>
        <v>55.855800000000002</v>
      </c>
    </row>
    <row r="78" spans="2:6" ht="30">
      <c r="B78" s="446" t="s">
        <v>93718</v>
      </c>
      <c r="C78" s="444" t="s">
        <v>93719</v>
      </c>
      <c r="D78" s="441">
        <v>260</v>
      </c>
      <c r="E78" s="284">
        <v>0.12</v>
      </c>
      <c r="F78" s="283">
        <f t="shared" si="2"/>
        <v>230.51600000000002</v>
      </c>
    </row>
    <row r="79" spans="2:6" ht="30">
      <c r="B79" s="446" t="s">
        <v>93720</v>
      </c>
      <c r="C79" s="444" t="s">
        <v>93721</v>
      </c>
      <c r="D79" s="441">
        <v>260</v>
      </c>
      <c r="E79" s="284">
        <v>0.12</v>
      </c>
      <c r="F79" s="283">
        <f t="shared" si="2"/>
        <v>230.51600000000002</v>
      </c>
    </row>
    <row r="80" spans="2:6" ht="30">
      <c r="B80" s="446" t="s">
        <v>93722</v>
      </c>
      <c r="C80" s="444" t="s">
        <v>278389</v>
      </c>
      <c r="D80" s="441">
        <v>220</v>
      </c>
      <c r="E80" s="284">
        <v>0.12</v>
      </c>
      <c r="F80" s="283">
        <f t="shared" si="2"/>
        <v>195.05199999999999</v>
      </c>
    </row>
    <row r="81" spans="2:6" ht="30">
      <c r="B81" s="446" t="s">
        <v>93723</v>
      </c>
      <c r="C81" s="444" t="s">
        <v>93724</v>
      </c>
      <c r="D81" s="441">
        <v>220</v>
      </c>
      <c r="E81" s="284">
        <v>0.12</v>
      </c>
      <c r="F81" s="283">
        <f t="shared" si="2"/>
        <v>195.05199999999999</v>
      </c>
    </row>
    <row r="82" spans="2:6" ht="30">
      <c r="B82" s="446" t="s">
        <v>93725</v>
      </c>
      <c r="C82" s="444" t="s">
        <v>93726</v>
      </c>
      <c r="D82" s="441">
        <v>220</v>
      </c>
      <c r="E82" s="284">
        <v>0.12</v>
      </c>
      <c r="F82" s="283">
        <f t="shared" si="2"/>
        <v>195.05199999999999</v>
      </c>
    </row>
    <row r="83" spans="2:6" ht="30">
      <c r="B83" s="446" t="s">
        <v>93727</v>
      </c>
      <c r="C83" s="444" t="s">
        <v>278390</v>
      </c>
      <c r="D83" s="441">
        <v>220</v>
      </c>
      <c r="E83" s="284">
        <v>0.12</v>
      </c>
      <c r="F83" s="283">
        <f t="shared" si="2"/>
        <v>195.05199999999999</v>
      </c>
    </row>
    <row r="84" spans="2:6">
      <c r="B84" s="446" t="s">
        <v>93728</v>
      </c>
      <c r="C84" s="444" t="s">
        <v>93729</v>
      </c>
      <c r="D84" s="441">
        <v>363</v>
      </c>
      <c r="E84" s="284">
        <v>0.12</v>
      </c>
      <c r="F84" s="283">
        <f t="shared" si="2"/>
        <v>321.83580000000001</v>
      </c>
    </row>
    <row r="85" spans="2:6">
      <c r="B85" s="446" t="s">
        <v>93730</v>
      </c>
      <c r="C85" s="444" t="s">
        <v>93731</v>
      </c>
      <c r="D85" s="443">
        <v>75</v>
      </c>
      <c r="E85" s="284">
        <v>0.12</v>
      </c>
      <c r="F85" s="283">
        <f t="shared" si="2"/>
        <v>66.495000000000005</v>
      </c>
    </row>
    <row r="86" spans="2:6">
      <c r="B86" s="446" t="s">
        <v>93732</v>
      </c>
      <c r="C86" s="444" t="s">
        <v>93733</v>
      </c>
      <c r="D86" s="441">
        <v>75</v>
      </c>
      <c r="E86" s="284">
        <v>0.12</v>
      </c>
      <c r="F86" s="283">
        <f t="shared" si="2"/>
        <v>66.495000000000005</v>
      </c>
    </row>
    <row r="87" spans="2:6" ht="30">
      <c r="B87" s="446" t="s">
        <v>93734</v>
      </c>
      <c r="C87" s="444" t="s">
        <v>93735</v>
      </c>
      <c r="D87" s="441">
        <v>75</v>
      </c>
      <c r="E87" s="284">
        <v>0.12</v>
      </c>
      <c r="F87" s="283">
        <f t="shared" si="2"/>
        <v>66.495000000000005</v>
      </c>
    </row>
    <row r="88" spans="2:6" ht="75">
      <c r="B88" s="446" t="s">
        <v>278391</v>
      </c>
      <c r="C88" s="444" t="s">
        <v>93736</v>
      </c>
      <c r="D88" s="441">
        <v>999</v>
      </c>
      <c r="E88" s="284">
        <v>0.12</v>
      </c>
      <c r="F88" s="283">
        <f t="shared" si="2"/>
        <v>885.71340000000009</v>
      </c>
    </row>
    <row r="89" spans="2:6" ht="60">
      <c r="B89" s="446" t="s">
        <v>278392</v>
      </c>
      <c r="C89" s="444" t="s">
        <v>93737</v>
      </c>
      <c r="D89" s="443">
        <v>378</v>
      </c>
      <c r="E89" s="284">
        <v>0.12</v>
      </c>
      <c r="F89" s="283">
        <f t="shared" si="2"/>
        <v>335.13479999999998</v>
      </c>
    </row>
    <row r="90" spans="2:6" ht="30">
      <c r="B90" s="447" t="s">
        <v>93675</v>
      </c>
      <c r="C90" s="444" t="s">
        <v>93676</v>
      </c>
      <c r="D90" s="441">
        <v>7990</v>
      </c>
      <c r="E90" s="284">
        <v>0.12</v>
      </c>
      <c r="F90" s="283">
        <f t="shared" si="2"/>
        <v>7083.9340000000002</v>
      </c>
    </row>
    <row r="91" spans="2:6" ht="30">
      <c r="B91" s="446" t="s">
        <v>93677</v>
      </c>
      <c r="C91" s="444" t="s">
        <v>93678</v>
      </c>
      <c r="D91" s="441">
        <v>7990</v>
      </c>
      <c r="E91" s="284">
        <v>0.12</v>
      </c>
      <c r="F91" s="283">
        <f t="shared" si="2"/>
        <v>7083.9340000000002</v>
      </c>
    </row>
    <row r="92" spans="2:6" ht="30">
      <c r="B92" s="446" t="s">
        <v>93679</v>
      </c>
      <c r="C92" s="444" t="s">
        <v>93680</v>
      </c>
      <c r="D92" s="441">
        <v>8917</v>
      </c>
      <c r="E92" s="284">
        <v>0.12</v>
      </c>
      <c r="F92" s="283">
        <f t="shared" si="2"/>
        <v>7905.8122000000003</v>
      </c>
    </row>
    <row r="93" spans="2:6" ht="30">
      <c r="B93" s="446" t="s">
        <v>93681</v>
      </c>
      <c r="C93" s="444" t="s">
        <v>93682</v>
      </c>
      <c r="D93" s="441">
        <v>8917</v>
      </c>
      <c r="E93" s="284">
        <v>0.12</v>
      </c>
      <c r="F93" s="283">
        <f t="shared" si="2"/>
        <v>7905.8122000000003</v>
      </c>
    </row>
    <row r="94" spans="2:6" ht="30">
      <c r="B94" s="446" t="s">
        <v>93683</v>
      </c>
      <c r="C94" s="444" t="s">
        <v>93684</v>
      </c>
      <c r="D94" s="441">
        <v>6300</v>
      </c>
      <c r="E94" s="284">
        <v>0.12</v>
      </c>
      <c r="F94" s="283">
        <f t="shared" si="2"/>
        <v>5585.58</v>
      </c>
    </row>
    <row r="95" spans="2:6" ht="30">
      <c r="B95" s="446" t="s">
        <v>93685</v>
      </c>
      <c r="C95" s="444" t="s">
        <v>93686</v>
      </c>
      <c r="D95" s="441">
        <v>6300</v>
      </c>
      <c r="E95" s="284">
        <v>0.12</v>
      </c>
      <c r="F95" s="283">
        <f t="shared" si="2"/>
        <v>5585.58</v>
      </c>
    </row>
    <row r="96" spans="2:6" ht="30">
      <c r="B96" s="446" t="s">
        <v>278393</v>
      </c>
      <c r="C96" s="444" t="s">
        <v>278394</v>
      </c>
      <c r="D96" s="441">
        <v>6793</v>
      </c>
      <c r="E96" s="284">
        <v>0.12</v>
      </c>
      <c r="F96" s="283">
        <f t="shared" si="2"/>
        <v>6022.6738000000005</v>
      </c>
    </row>
    <row r="97" spans="2:6" ht="30">
      <c r="B97" s="446" t="s">
        <v>278395</v>
      </c>
      <c r="C97" s="444" t="s">
        <v>278396</v>
      </c>
      <c r="D97" s="441">
        <v>6793</v>
      </c>
      <c r="E97" s="284">
        <v>0.12</v>
      </c>
      <c r="F97" s="283">
        <f t="shared" si="2"/>
        <v>6022.6738000000005</v>
      </c>
    </row>
    <row r="98" spans="2:6" ht="30">
      <c r="B98" s="446" t="s">
        <v>278397</v>
      </c>
      <c r="C98" s="444" t="s">
        <v>278398</v>
      </c>
      <c r="D98" s="441">
        <v>8097</v>
      </c>
      <c r="E98" s="284">
        <v>0.12</v>
      </c>
      <c r="F98" s="283">
        <f t="shared" si="2"/>
        <v>7178.8001999999997</v>
      </c>
    </row>
    <row r="99" spans="2:6" ht="30">
      <c r="B99" s="446" t="s">
        <v>278399</v>
      </c>
      <c r="C99" s="444" t="s">
        <v>278400</v>
      </c>
      <c r="D99" s="441">
        <v>8097</v>
      </c>
      <c r="E99" s="284">
        <v>0.12</v>
      </c>
      <c r="F99" s="283">
        <f t="shared" si="2"/>
        <v>7178.8001999999997</v>
      </c>
    </row>
    <row r="100" spans="2:6" ht="30">
      <c r="B100" s="446" t="s">
        <v>93689</v>
      </c>
      <c r="C100" s="444" t="s">
        <v>93690</v>
      </c>
      <c r="D100" s="441">
        <v>9537</v>
      </c>
      <c r="E100" s="284">
        <v>0.12</v>
      </c>
      <c r="F100" s="283">
        <f t="shared" si="2"/>
        <v>8455.5041999999994</v>
      </c>
    </row>
    <row r="101" spans="2:6" ht="30">
      <c r="B101" s="446" t="s">
        <v>93691</v>
      </c>
      <c r="C101" s="444" t="s">
        <v>93692</v>
      </c>
      <c r="D101" s="441">
        <v>9537</v>
      </c>
      <c r="E101" s="284">
        <v>0.12</v>
      </c>
      <c r="F101" s="283">
        <f t="shared" si="2"/>
        <v>8455.5041999999994</v>
      </c>
    </row>
    <row r="102" spans="2:6" ht="30">
      <c r="B102" s="446" t="s">
        <v>93693</v>
      </c>
      <c r="C102" s="444" t="s">
        <v>93694</v>
      </c>
      <c r="D102" s="441">
        <v>10203</v>
      </c>
      <c r="E102" s="284">
        <v>0.12</v>
      </c>
      <c r="F102" s="283">
        <f t="shared" si="2"/>
        <v>9045.9797999999992</v>
      </c>
    </row>
    <row r="103" spans="2:6" ht="30">
      <c r="B103" s="446" t="s">
        <v>93695</v>
      </c>
      <c r="C103" s="444" t="s">
        <v>93696</v>
      </c>
      <c r="D103" s="441">
        <v>10203</v>
      </c>
      <c r="E103" s="284">
        <v>0.12</v>
      </c>
      <c r="F103" s="283">
        <f t="shared" si="2"/>
        <v>9045.9797999999992</v>
      </c>
    </row>
    <row r="104" spans="2:6" ht="30">
      <c r="B104" s="446" t="s">
        <v>93699</v>
      </c>
      <c r="C104" s="444" t="s">
        <v>93700</v>
      </c>
      <c r="D104" s="441">
        <v>9199</v>
      </c>
      <c r="E104" s="284">
        <v>0.12</v>
      </c>
      <c r="F104" s="283">
        <f t="shared" si="2"/>
        <v>8155.8334000000004</v>
      </c>
    </row>
    <row r="105" spans="2:6" ht="30">
      <c r="B105" s="446" t="s">
        <v>93701</v>
      </c>
      <c r="C105" s="444" t="s">
        <v>93702</v>
      </c>
      <c r="D105" s="441">
        <v>9199</v>
      </c>
      <c r="E105" s="284">
        <v>0.12</v>
      </c>
      <c r="F105" s="283">
        <f t="shared" ref="F105:F123" si="3">D105*(1-E105)*(1+0.75%)</f>
        <v>8155.8334000000004</v>
      </c>
    </row>
    <row r="106" spans="2:6" ht="30">
      <c r="B106" s="446" t="s">
        <v>93703</v>
      </c>
      <c r="C106" s="444" t="s">
        <v>93704</v>
      </c>
      <c r="D106" s="441">
        <v>10124</v>
      </c>
      <c r="E106" s="284">
        <v>0.12</v>
      </c>
      <c r="F106" s="283">
        <f t="shared" si="3"/>
        <v>8975.9384000000009</v>
      </c>
    </row>
    <row r="107" spans="2:6" ht="30">
      <c r="B107" s="446" t="s">
        <v>93705</v>
      </c>
      <c r="C107" s="444" t="s">
        <v>93704</v>
      </c>
      <c r="D107" s="441">
        <v>10124</v>
      </c>
      <c r="E107" s="284">
        <v>0.12</v>
      </c>
      <c r="F107" s="283">
        <f t="shared" si="3"/>
        <v>8975.9384000000009</v>
      </c>
    </row>
    <row r="108" spans="2:6" ht="30">
      <c r="B108" s="442" t="s">
        <v>93706</v>
      </c>
      <c r="C108" s="444" t="s">
        <v>93707</v>
      </c>
      <c r="D108" s="441">
        <v>7298</v>
      </c>
      <c r="E108" s="284">
        <v>0.12</v>
      </c>
      <c r="F108" s="283">
        <f t="shared" si="3"/>
        <v>6470.4067999999997</v>
      </c>
    </row>
    <row r="109" spans="2:6" ht="30">
      <c r="B109" s="446" t="s">
        <v>93708</v>
      </c>
      <c r="C109" s="444" t="s">
        <v>93709</v>
      </c>
      <c r="D109" s="441">
        <v>7298</v>
      </c>
      <c r="E109" s="284">
        <v>0.12</v>
      </c>
      <c r="F109" s="283">
        <f t="shared" si="3"/>
        <v>6470.4067999999997</v>
      </c>
    </row>
    <row r="110" spans="2:6" ht="30">
      <c r="B110" s="442" t="s">
        <v>278401</v>
      </c>
      <c r="C110" s="444" t="s">
        <v>278402</v>
      </c>
      <c r="D110" s="441">
        <v>7971</v>
      </c>
      <c r="E110" s="284">
        <v>0.12</v>
      </c>
      <c r="F110" s="283">
        <f t="shared" si="3"/>
        <v>7067.088600000001</v>
      </c>
    </row>
    <row r="111" spans="2:6" ht="30">
      <c r="B111" s="446" t="s">
        <v>278403</v>
      </c>
      <c r="C111" s="444" t="s">
        <v>278404</v>
      </c>
      <c r="D111" s="441">
        <v>7971</v>
      </c>
      <c r="E111" s="284">
        <v>0.12</v>
      </c>
      <c r="F111" s="283">
        <f t="shared" si="3"/>
        <v>7067.088600000001</v>
      </c>
    </row>
    <row r="112" spans="2:6" ht="30">
      <c r="B112" s="446" t="s">
        <v>93710</v>
      </c>
      <c r="C112" s="444" t="s">
        <v>93711</v>
      </c>
      <c r="D112" s="441">
        <v>619</v>
      </c>
      <c r="E112" s="284">
        <v>0.12</v>
      </c>
      <c r="F112" s="283">
        <f t="shared" si="3"/>
        <v>548.80540000000008</v>
      </c>
    </row>
    <row r="113" spans="2:6" ht="30">
      <c r="B113" s="446" t="s">
        <v>278405</v>
      </c>
      <c r="C113" s="444" t="s">
        <v>278406</v>
      </c>
      <c r="D113" s="441">
        <v>1371</v>
      </c>
      <c r="E113" s="284">
        <v>0.12</v>
      </c>
      <c r="F113" s="283">
        <f t="shared" si="3"/>
        <v>1215.5286000000001</v>
      </c>
    </row>
    <row r="114" spans="2:6" ht="30">
      <c r="B114" s="446" t="s">
        <v>278407</v>
      </c>
      <c r="C114" s="444" t="s">
        <v>278408</v>
      </c>
      <c r="D114" s="441">
        <v>1499</v>
      </c>
      <c r="E114" s="284">
        <v>0.12</v>
      </c>
      <c r="F114" s="283">
        <f t="shared" si="3"/>
        <v>1329.0134000000003</v>
      </c>
    </row>
    <row r="115" spans="2:6">
      <c r="B115" s="446" t="s">
        <v>93649</v>
      </c>
      <c r="C115" s="444" t="s">
        <v>24405</v>
      </c>
      <c r="D115" s="441">
        <v>99</v>
      </c>
      <c r="E115" s="284">
        <v>0.12</v>
      </c>
      <c r="F115" s="283">
        <f t="shared" si="3"/>
        <v>87.773400000000009</v>
      </c>
    </row>
    <row r="116" spans="2:6" ht="30">
      <c r="B116" s="446" t="s">
        <v>93650</v>
      </c>
      <c r="C116" s="444" t="s">
        <v>93651</v>
      </c>
      <c r="D116" s="441">
        <v>569</v>
      </c>
      <c r="E116" s="284">
        <v>0.12</v>
      </c>
      <c r="F116" s="283">
        <f t="shared" si="3"/>
        <v>504.47540000000004</v>
      </c>
    </row>
    <row r="117" spans="2:6" ht="30">
      <c r="B117" s="446" t="s">
        <v>93652</v>
      </c>
      <c r="C117" s="444" t="s">
        <v>93653</v>
      </c>
      <c r="D117" s="441">
        <v>1059</v>
      </c>
      <c r="E117" s="284">
        <v>0.12</v>
      </c>
      <c r="F117" s="283">
        <f t="shared" si="3"/>
        <v>938.90940000000001</v>
      </c>
    </row>
    <row r="118" spans="2:6" ht="30">
      <c r="B118" s="446" t="s">
        <v>93654</v>
      </c>
      <c r="C118" s="444" t="s">
        <v>93655</v>
      </c>
      <c r="D118" s="441">
        <v>1059</v>
      </c>
      <c r="E118" s="284">
        <v>0.12</v>
      </c>
      <c r="F118" s="283">
        <f t="shared" si="3"/>
        <v>938.90940000000001</v>
      </c>
    </row>
    <row r="119" spans="2:6" ht="45">
      <c r="B119" s="446" t="s">
        <v>93656</v>
      </c>
      <c r="C119" s="444" t="s">
        <v>93657</v>
      </c>
      <c r="D119" s="441">
        <v>1460</v>
      </c>
      <c r="E119" s="284">
        <v>0.12</v>
      </c>
      <c r="F119" s="283">
        <f t="shared" si="3"/>
        <v>1294.4359999999999</v>
      </c>
    </row>
    <row r="120" spans="2:6" ht="45">
      <c r="B120" s="446" t="s">
        <v>93658</v>
      </c>
      <c r="C120" s="444" t="s">
        <v>93659</v>
      </c>
      <c r="D120" s="441">
        <v>1460</v>
      </c>
      <c r="E120" s="284">
        <v>0.12</v>
      </c>
      <c r="F120" s="283">
        <f t="shared" si="3"/>
        <v>1294.4359999999999</v>
      </c>
    </row>
    <row r="121" spans="2:6" ht="30">
      <c r="B121" s="446" t="s">
        <v>93671</v>
      </c>
      <c r="C121" s="444" t="s">
        <v>93672</v>
      </c>
      <c r="D121" s="441">
        <v>1065</v>
      </c>
      <c r="E121" s="284">
        <v>0.12</v>
      </c>
      <c r="F121" s="283">
        <f t="shared" si="3"/>
        <v>944.22900000000016</v>
      </c>
    </row>
    <row r="122" spans="2:6" ht="45">
      <c r="B122" s="446" t="s">
        <v>278409</v>
      </c>
      <c r="C122" s="444" t="s">
        <v>278410</v>
      </c>
      <c r="D122" s="441">
        <v>1184</v>
      </c>
      <c r="E122" s="284">
        <v>0.12</v>
      </c>
      <c r="F122" s="283">
        <f t="shared" si="3"/>
        <v>1049.7344000000001</v>
      </c>
    </row>
    <row r="123" spans="2:6">
      <c r="B123" s="446" t="s">
        <v>278411</v>
      </c>
      <c r="C123" s="444" t="s">
        <v>278412</v>
      </c>
      <c r="D123" s="441">
        <v>212</v>
      </c>
      <c r="E123" s="284">
        <v>0.12</v>
      </c>
      <c r="F123" s="283">
        <f t="shared" si="3"/>
        <v>187.95920000000001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B050"/>
  </sheetPr>
  <dimension ref="A1:F193"/>
  <sheetViews>
    <sheetView workbookViewId="0">
      <selection activeCell="A3" sqref="A3"/>
    </sheetView>
  </sheetViews>
  <sheetFormatPr defaultRowHeight="15"/>
  <cols>
    <col min="2" max="2" width="14.42578125" bestFit="1" customWidth="1"/>
    <col min="3" max="3" width="54" style="1" customWidth="1"/>
    <col min="4" max="4" width="10.28515625" style="67" bestFit="1" customWidth="1"/>
    <col min="5" max="5" width="15.140625" bestFit="1" customWidth="1"/>
    <col min="6" max="6" width="12.140625" style="67" bestFit="1" customWidth="1"/>
  </cols>
  <sheetData>
    <row r="1" spans="1:6">
      <c r="A1" s="20" t="s">
        <v>93779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290" t="s">
        <v>28735</v>
      </c>
      <c r="C3" s="290" t="s">
        <v>93780</v>
      </c>
      <c r="D3" s="387">
        <v>183</v>
      </c>
      <c r="E3" s="284">
        <v>0.15</v>
      </c>
      <c r="F3" s="285">
        <f>D3*(1-E3)*(1+0.75%)</f>
        <v>156.71662499999999</v>
      </c>
    </row>
    <row r="4" spans="1:6">
      <c r="B4" s="290" t="s">
        <v>28737</v>
      </c>
      <c r="C4" s="290" t="s">
        <v>93781</v>
      </c>
      <c r="D4" s="387">
        <v>245</v>
      </c>
      <c r="E4" s="284">
        <v>0.15</v>
      </c>
      <c r="F4" s="285">
        <f t="shared" ref="F4:F48" si="0">D4*(1-E4)*(1+0.75%)</f>
        <v>209.81187500000001</v>
      </c>
    </row>
    <row r="5" spans="1:6">
      <c r="B5" s="290" t="s">
        <v>28739</v>
      </c>
      <c r="C5" s="290" t="s">
        <v>93782</v>
      </c>
      <c r="D5" s="387">
        <v>545</v>
      </c>
      <c r="E5" s="284">
        <v>0.15</v>
      </c>
      <c r="F5" s="285">
        <f t="shared" si="0"/>
        <v>466.72437500000001</v>
      </c>
    </row>
    <row r="6" spans="1:6">
      <c r="B6" s="290" t="s">
        <v>28741</v>
      </c>
      <c r="C6" s="290" t="s">
        <v>93783</v>
      </c>
      <c r="D6" s="387">
        <v>380</v>
      </c>
      <c r="E6" s="284">
        <v>0.15</v>
      </c>
      <c r="F6" s="285">
        <f t="shared" si="0"/>
        <v>325.42250000000001</v>
      </c>
    </row>
    <row r="7" spans="1:6">
      <c r="B7" s="290" t="s">
        <v>28743</v>
      </c>
      <c r="C7" s="290" t="s">
        <v>93784</v>
      </c>
      <c r="D7" s="387">
        <v>570</v>
      </c>
      <c r="E7" s="284">
        <v>0.15</v>
      </c>
      <c r="F7" s="285">
        <f t="shared" si="0"/>
        <v>488.13375000000002</v>
      </c>
    </row>
    <row r="8" spans="1:6">
      <c r="B8" s="290" t="s">
        <v>28745</v>
      </c>
      <c r="C8" s="290" t="s">
        <v>93785</v>
      </c>
      <c r="D8" s="387">
        <v>148</v>
      </c>
      <c r="E8" s="284">
        <v>0.15</v>
      </c>
      <c r="F8" s="285">
        <f t="shared" si="0"/>
        <v>126.74350000000001</v>
      </c>
    </row>
    <row r="9" spans="1:6">
      <c r="B9" s="290" t="s">
        <v>28747</v>
      </c>
      <c r="C9" s="290" t="s">
        <v>93786</v>
      </c>
      <c r="D9" s="387">
        <v>245</v>
      </c>
      <c r="E9" s="284">
        <v>0.15</v>
      </c>
      <c r="F9" s="285">
        <f t="shared" si="0"/>
        <v>209.81187500000001</v>
      </c>
    </row>
    <row r="10" spans="1:6">
      <c r="B10" s="290" t="s">
        <v>93787</v>
      </c>
      <c r="C10" s="290" t="s">
        <v>93788</v>
      </c>
      <c r="D10" s="387">
        <v>415</v>
      </c>
      <c r="E10" s="284">
        <v>0.15</v>
      </c>
      <c r="F10" s="285">
        <f t="shared" si="0"/>
        <v>355.395625</v>
      </c>
    </row>
    <row r="11" spans="1:6">
      <c r="B11" s="290" t="s">
        <v>93789</v>
      </c>
      <c r="C11" s="290" t="s">
        <v>93790</v>
      </c>
      <c r="D11" s="387">
        <v>658</v>
      </c>
      <c r="E11" s="284">
        <v>0.15</v>
      </c>
      <c r="F11" s="285">
        <f t="shared" si="0"/>
        <v>563.49474999999995</v>
      </c>
    </row>
    <row r="12" spans="1:6">
      <c r="B12" s="290" t="s">
        <v>28750</v>
      </c>
      <c r="C12" s="290" t="s">
        <v>93791</v>
      </c>
      <c r="D12" s="387">
        <v>305</v>
      </c>
      <c r="E12" s="284">
        <v>0.15</v>
      </c>
      <c r="F12" s="285">
        <f t="shared" si="0"/>
        <v>261.19437500000004</v>
      </c>
    </row>
    <row r="13" spans="1:6">
      <c r="B13" s="290" t="s">
        <v>28752</v>
      </c>
      <c r="C13" s="290" t="s">
        <v>93792</v>
      </c>
      <c r="D13" s="387">
        <v>430</v>
      </c>
      <c r="E13" s="284">
        <v>0.15</v>
      </c>
      <c r="F13" s="285">
        <f t="shared" si="0"/>
        <v>368.24125000000004</v>
      </c>
    </row>
    <row r="14" spans="1:6">
      <c r="B14" s="290" t="s">
        <v>28754</v>
      </c>
      <c r="C14" s="290" t="s">
        <v>93793</v>
      </c>
      <c r="D14" s="387">
        <v>615</v>
      </c>
      <c r="E14" s="284">
        <v>0.15</v>
      </c>
      <c r="F14" s="285">
        <f t="shared" si="0"/>
        <v>526.67062500000009</v>
      </c>
    </row>
    <row r="15" spans="1:6">
      <c r="B15" s="290" t="s">
        <v>28756</v>
      </c>
      <c r="C15" s="290" t="s">
        <v>93794</v>
      </c>
      <c r="D15" s="387">
        <v>1100</v>
      </c>
      <c r="E15" s="284">
        <v>0.15</v>
      </c>
      <c r="F15" s="285">
        <f t="shared" si="0"/>
        <v>942.01250000000005</v>
      </c>
    </row>
    <row r="16" spans="1:6">
      <c r="B16" s="290" t="s">
        <v>28758</v>
      </c>
      <c r="C16" s="290" t="s">
        <v>93795</v>
      </c>
      <c r="D16" s="387">
        <v>1415</v>
      </c>
      <c r="E16" s="284">
        <v>0.15</v>
      </c>
      <c r="F16" s="285">
        <f t="shared" si="0"/>
        <v>1211.7706250000001</v>
      </c>
    </row>
    <row r="17" spans="2:6">
      <c r="B17" s="290" t="s">
        <v>28760</v>
      </c>
      <c r="C17" s="290" t="s">
        <v>93796</v>
      </c>
      <c r="D17" s="387">
        <v>448</v>
      </c>
      <c r="E17" s="284">
        <v>0.15</v>
      </c>
      <c r="F17" s="285">
        <f t="shared" si="0"/>
        <v>383.65600000000006</v>
      </c>
    </row>
    <row r="18" spans="2:6">
      <c r="B18" s="290" t="s">
        <v>28762</v>
      </c>
      <c r="C18" s="290" t="s">
        <v>93797</v>
      </c>
      <c r="D18" s="387">
        <v>229</v>
      </c>
      <c r="E18" s="284">
        <v>0.15</v>
      </c>
      <c r="F18" s="285">
        <f t="shared" si="0"/>
        <v>196.10987500000002</v>
      </c>
    </row>
    <row r="19" spans="2:6">
      <c r="B19" s="290" t="s">
        <v>93798</v>
      </c>
      <c r="C19" s="290" t="s">
        <v>93799</v>
      </c>
      <c r="D19" s="387">
        <v>129</v>
      </c>
      <c r="E19" s="284">
        <v>0.15</v>
      </c>
      <c r="F19" s="285">
        <f t="shared" si="0"/>
        <v>110.472375</v>
      </c>
    </row>
    <row r="20" spans="2:6">
      <c r="B20" s="290" t="s">
        <v>28767</v>
      </c>
      <c r="C20" s="290" t="s">
        <v>266598</v>
      </c>
      <c r="D20" s="387">
        <v>790</v>
      </c>
      <c r="E20" s="284">
        <v>0.15</v>
      </c>
      <c r="F20" s="285">
        <f t="shared" si="0"/>
        <v>676.53625</v>
      </c>
    </row>
    <row r="21" spans="2:6">
      <c r="B21" s="290" t="s">
        <v>28768</v>
      </c>
      <c r="C21" s="290" t="s">
        <v>93800</v>
      </c>
      <c r="D21" s="387">
        <v>130</v>
      </c>
      <c r="E21" s="284">
        <v>0.15</v>
      </c>
      <c r="F21" s="285">
        <f t="shared" si="0"/>
        <v>111.32875000000001</v>
      </c>
    </row>
    <row r="22" spans="2:6">
      <c r="B22" s="290" t="s">
        <v>28770</v>
      </c>
      <c r="C22" s="290" t="s">
        <v>266599</v>
      </c>
      <c r="D22" s="387">
        <v>120</v>
      </c>
      <c r="E22" s="284">
        <v>0.15</v>
      </c>
      <c r="F22" s="285">
        <f t="shared" si="0"/>
        <v>102.765</v>
      </c>
    </row>
    <row r="23" spans="2:6">
      <c r="B23" s="290" t="s">
        <v>28772</v>
      </c>
      <c r="C23" s="290" t="s">
        <v>93801</v>
      </c>
      <c r="D23" s="387">
        <v>240</v>
      </c>
      <c r="E23" s="284">
        <v>0.15</v>
      </c>
      <c r="F23" s="285">
        <f t="shared" si="0"/>
        <v>205.53</v>
      </c>
    </row>
    <row r="24" spans="2:6">
      <c r="B24" s="290" t="s">
        <v>28774</v>
      </c>
      <c r="C24" s="290" t="s">
        <v>93802</v>
      </c>
      <c r="D24" s="387">
        <v>2549</v>
      </c>
      <c r="E24" s="284">
        <v>0.15</v>
      </c>
      <c r="F24" s="285">
        <f t="shared" si="0"/>
        <v>2182.8998750000001</v>
      </c>
    </row>
    <row r="25" spans="2:6">
      <c r="B25" s="290" t="s">
        <v>28776</v>
      </c>
      <c r="C25" s="290" t="s">
        <v>93803</v>
      </c>
      <c r="D25" s="387">
        <v>1715</v>
      </c>
      <c r="E25" s="284">
        <v>0.15</v>
      </c>
      <c r="F25" s="285">
        <f t="shared" si="0"/>
        <v>1468.683125</v>
      </c>
    </row>
    <row r="26" spans="2:6">
      <c r="B26" s="290" t="s">
        <v>28778</v>
      </c>
      <c r="C26" s="290" t="s">
        <v>93804</v>
      </c>
      <c r="D26" s="387">
        <v>3130</v>
      </c>
      <c r="E26" s="284">
        <v>0.15</v>
      </c>
      <c r="F26" s="285">
        <f t="shared" si="0"/>
        <v>2680.4537500000001</v>
      </c>
    </row>
    <row r="27" spans="2:6">
      <c r="B27" s="290" t="s">
        <v>28780</v>
      </c>
      <c r="C27" s="290" t="s">
        <v>93805</v>
      </c>
      <c r="D27" s="387">
        <v>718</v>
      </c>
      <c r="E27" s="284">
        <v>0.15</v>
      </c>
      <c r="F27" s="285">
        <f t="shared" si="0"/>
        <v>614.87725</v>
      </c>
    </row>
    <row r="28" spans="2:6">
      <c r="B28" s="290" t="s">
        <v>28782</v>
      </c>
      <c r="C28" s="290" t="s">
        <v>93806</v>
      </c>
      <c r="D28" s="387">
        <v>872</v>
      </c>
      <c r="E28" s="284">
        <v>0.15</v>
      </c>
      <c r="F28" s="285">
        <f t="shared" si="0"/>
        <v>746.75900000000001</v>
      </c>
    </row>
    <row r="29" spans="2:6">
      <c r="B29" s="290" t="s">
        <v>28784</v>
      </c>
      <c r="C29" s="290" t="s">
        <v>93807</v>
      </c>
      <c r="D29" s="387">
        <v>385</v>
      </c>
      <c r="E29" s="284">
        <v>0.15</v>
      </c>
      <c r="F29" s="285">
        <f t="shared" si="0"/>
        <v>329.70437500000003</v>
      </c>
    </row>
    <row r="30" spans="2:6">
      <c r="B30" s="290" t="s">
        <v>28787</v>
      </c>
      <c r="C30" s="290" t="s">
        <v>93808</v>
      </c>
      <c r="D30" s="387">
        <v>524</v>
      </c>
      <c r="E30" s="284">
        <v>0.15</v>
      </c>
      <c r="F30" s="285">
        <f t="shared" si="0"/>
        <v>448.7405</v>
      </c>
    </row>
    <row r="31" spans="2:6">
      <c r="B31" s="290" t="s">
        <v>266584</v>
      </c>
      <c r="C31" s="290" t="s">
        <v>266600</v>
      </c>
      <c r="D31" s="387">
        <v>1796</v>
      </c>
      <c r="E31" s="284">
        <v>0.15</v>
      </c>
      <c r="F31" s="285">
        <f t="shared" si="0"/>
        <v>1538.0495000000001</v>
      </c>
    </row>
    <row r="32" spans="2:6">
      <c r="B32" s="290" t="s">
        <v>28789</v>
      </c>
      <c r="C32" s="290" t="s">
        <v>93809</v>
      </c>
      <c r="D32" s="387">
        <v>396</v>
      </c>
      <c r="E32" s="284">
        <v>0.15</v>
      </c>
      <c r="F32" s="285">
        <f t="shared" si="0"/>
        <v>339.12450000000001</v>
      </c>
    </row>
    <row r="33" spans="2:6">
      <c r="B33" s="290" t="s">
        <v>266585</v>
      </c>
      <c r="C33" s="290" t="s">
        <v>266601</v>
      </c>
      <c r="D33" s="387">
        <v>1695</v>
      </c>
      <c r="E33" s="284">
        <v>0.15</v>
      </c>
      <c r="F33" s="285">
        <f t="shared" si="0"/>
        <v>1451.5556250000002</v>
      </c>
    </row>
    <row r="34" spans="2:6">
      <c r="B34" s="290" t="s">
        <v>28791</v>
      </c>
      <c r="C34" s="290" t="s">
        <v>93810</v>
      </c>
      <c r="D34" s="387">
        <v>536</v>
      </c>
      <c r="E34" s="284">
        <v>0.15</v>
      </c>
      <c r="F34" s="285">
        <f t="shared" si="0"/>
        <v>459.017</v>
      </c>
    </row>
    <row r="35" spans="2:6">
      <c r="B35" s="290" t="s">
        <v>266586</v>
      </c>
      <c r="C35" s="290" t="s">
        <v>266602</v>
      </c>
      <c r="D35" s="387">
        <v>2295</v>
      </c>
      <c r="E35" s="284">
        <v>0.15</v>
      </c>
      <c r="F35" s="285">
        <f t="shared" si="0"/>
        <v>1965.380625</v>
      </c>
    </row>
    <row r="36" spans="2:6">
      <c r="B36" s="290" t="s">
        <v>28793</v>
      </c>
      <c r="C36" s="290" t="s">
        <v>93811</v>
      </c>
      <c r="D36" s="387">
        <v>209</v>
      </c>
      <c r="E36" s="284">
        <v>0.15</v>
      </c>
      <c r="F36" s="285">
        <f t="shared" si="0"/>
        <v>178.98237500000002</v>
      </c>
    </row>
    <row r="37" spans="2:6">
      <c r="B37" s="290" t="s">
        <v>266587</v>
      </c>
      <c r="C37" s="290" t="s">
        <v>266603</v>
      </c>
      <c r="D37" s="387">
        <v>895</v>
      </c>
      <c r="E37" s="284">
        <v>0.15</v>
      </c>
      <c r="F37" s="285">
        <f t="shared" si="0"/>
        <v>766.45562500000005</v>
      </c>
    </row>
    <row r="38" spans="2:6">
      <c r="B38" s="290" t="s">
        <v>28797</v>
      </c>
      <c r="C38" s="290" t="s">
        <v>93812</v>
      </c>
      <c r="D38" s="387">
        <v>60</v>
      </c>
      <c r="E38" s="284">
        <v>0.15</v>
      </c>
      <c r="F38" s="285">
        <f t="shared" si="0"/>
        <v>51.3825</v>
      </c>
    </row>
    <row r="39" spans="2:6">
      <c r="B39" s="290" t="s">
        <v>28799</v>
      </c>
      <c r="C39" s="290" t="s">
        <v>93813</v>
      </c>
      <c r="D39" s="387">
        <v>98</v>
      </c>
      <c r="E39" s="284">
        <v>0.15</v>
      </c>
      <c r="F39" s="285">
        <f t="shared" si="0"/>
        <v>83.924750000000003</v>
      </c>
    </row>
    <row r="40" spans="2:6">
      <c r="B40" s="290" t="s">
        <v>28802</v>
      </c>
      <c r="C40" s="290" t="s">
        <v>93814</v>
      </c>
      <c r="D40" s="387">
        <v>615</v>
      </c>
      <c r="E40" s="284">
        <v>0.15</v>
      </c>
      <c r="F40" s="285">
        <f t="shared" si="0"/>
        <v>526.67062500000009</v>
      </c>
    </row>
    <row r="41" spans="2:6">
      <c r="B41" s="290" t="s">
        <v>28804</v>
      </c>
      <c r="C41" s="290" t="s">
        <v>93815</v>
      </c>
      <c r="D41" s="387">
        <v>1480</v>
      </c>
      <c r="E41" s="284">
        <v>0.15</v>
      </c>
      <c r="F41" s="285">
        <f t="shared" si="0"/>
        <v>1267.4350000000002</v>
      </c>
    </row>
    <row r="42" spans="2:6">
      <c r="B42" s="290" t="s">
        <v>28806</v>
      </c>
      <c r="C42" s="290" t="s">
        <v>93816</v>
      </c>
      <c r="D42" s="387">
        <v>65</v>
      </c>
      <c r="E42" s="284">
        <v>0.15</v>
      </c>
      <c r="F42" s="285">
        <f t="shared" si="0"/>
        <v>55.664375000000007</v>
      </c>
    </row>
    <row r="43" spans="2:6">
      <c r="B43" s="290" t="s">
        <v>28809</v>
      </c>
      <c r="C43" s="290" t="s">
        <v>28810</v>
      </c>
      <c r="D43" s="387">
        <v>495</v>
      </c>
      <c r="E43" s="284">
        <v>0.15</v>
      </c>
      <c r="F43" s="285">
        <f t="shared" si="0"/>
        <v>423.90562500000004</v>
      </c>
    </row>
    <row r="44" spans="2:6">
      <c r="B44" s="290" t="s">
        <v>28813</v>
      </c>
      <c r="C44" s="290" t="s">
        <v>93817</v>
      </c>
      <c r="D44" s="387">
        <v>186</v>
      </c>
      <c r="E44" s="284">
        <v>0.15</v>
      </c>
      <c r="F44" s="285">
        <f t="shared" si="0"/>
        <v>159.28575000000001</v>
      </c>
    </row>
    <row r="45" spans="2:6">
      <c r="B45" s="290" t="s">
        <v>266588</v>
      </c>
      <c r="C45" s="290" t="s">
        <v>266604</v>
      </c>
      <c r="D45" s="387">
        <v>795</v>
      </c>
      <c r="E45" s="284">
        <v>0.15</v>
      </c>
      <c r="F45" s="285">
        <f t="shared" si="0"/>
        <v>680.81812500000001</v>
      </c>
    </row>
    <row r="46" spans="2:6">
      <c r="B46" s="290" t="s">
        <v>28815</v>
      </c>
      <c r="C46" s="290" t="s">
        <v>93818</v>
      </c>
      <c r="D46" s="387">
        <v>384</v>
      </c>
      <c r="E46" s="284">
        <v>0.15</v>
      </c>
      <c r="F46" s="285">
        <f t="shared" si="0"/>
        <v>328.84800000000001</v>
      </c>
    </row>
    <row r="47" spans="2:6">
      <c r="B47" s="290" t="s">
        <v>266589</v>
      </c>
      <c r="C47" s="290" t="s">
        <v>266605</v>
      </c>
      <c r="D47" s="387">
        <v>1645</v>
      </c>
      <c r="E47" s="284">
        <v>0.15</v>
      </c>
      <c r="F47" s="285">
        <f t="shared" si="0"/>
        <v>1408.7368750000001</v>
      </c>
    </row>
    <row r="48" spans="2:6">
      <c r="B48" s="290" t="s">
        <v>28818</v>
      </c>
      <c r="C48" s="290" t="s">
        <v>93819</v>
      </c>
      <c r="D48" s="387">
        <v>1113</v>
      </c>
      <c r="E48" s="284">
        <v>0.15</v>
      </c>
      <c r="F48" s="285">
        <f t="shared" si="0"/>
        <v>953.14537500000006</v>
      </c>
    </row>
    <row r="49" spans="2:6">
      <c r="B49" s="290" t="s">
        <v>266590</v>
      </c>
      <c r="C49" s="290" t="s">
        <v>266606</v>
      </c>
      <c r="D49" s="387">
        <v>1113</v>
      </c>
      <c r="E49" s="284">
        <v>0.15</v>
      </c>
      <c r="F49" s="285">
        <f t="shared" ref="F49:F58" si="1">D49*(1-E49)*(1+0.75%)</f>
        <v>953.14537500000006</v>
      </c>
    </row>
    <row r="50" spans="2:6">
      <c r="B50" s="290" t="s">
        <v>28819</v>
      </c>
      <c r="C50" s="290" t="s">
        <v>93820</v>
      </c>
      <c r="D50" s="387">
        <v>1386</v>
      </c>
      <c r="E50" s="284">
        <v>0.15</v>
      </c>
      <c r="F50" s="285">
        <f t="shared" si="1"/>
        <v>1186.9357499999999</v>
      </c>
    </row>
    <row r="51" spans="2:6">
      <c r="B51" s="290" t="s">
        <v>266591</v>
      </c>
      <c r="C51" s="290" t="s">
        <v>266607</v>
      </c>
      <c r="D51" s="387">
        <v>1386</v>
      </c>
      <c r="E51" s="284">
        <v>0.15</v>
      </c>
      <c r="F51" s="285">
        <f t="shared" si="1"/>
        <v>1186.9357499999999</v>
      </c>
    </row>
    <row r="52" spans="2:6">
      <c r="B52" s="290" t="s">
        <v>100693</v>
      </c>
      <c r="C52" s="290" t="s">
        <v>266608</v>
      </c>
      <c r="D52" s="387">
        <v>479</v>
      </c>
      <c r="E52" s="284">
        <v>0.15</v>
      </c>
      <c r="F52" s="285">
        <f t="shared" si="1"/>
        <v>410.20362499999999</v>
      </c>
    </row>
    <row r="53" spans="2:6">
      <c r="B53" s="290" t="s">
        <v>266592</v>
      </c>
      <c r="C53" s="290" t="s">
        <v>266609</v>
      </c>
      <c r="D53" s="387">
        <v>89</v>
      </c>
      <c r="E53" s="284">
        <v>0.15</v>
      </c>
      <c r="F53" s="285">
        <f t="shared" si="1"/>
        <v>76.21737499999999</v>
      </c>
    </row>
    <row r="54" spans="2:6">
      <c r="B54" s="290" t="s">
        <v>266593</v>
      </c>
      <c r="C54" s="290" t="s">
        <v>266610</v>
      </c>
      <c r="D54" s="387">
        <v>99</v>
      </c>
      <c r="E54" s="284">
        <v>0.15</v>
      </c>
      <c r="F54" s="285">
        <f t="shared" si="1"/>
        <v>84.781125000000003</v>
      </c>
    </row>
    <row r="55" spans="2:6">
      <c r="B55" s="290" t="s">
        <v>266594</v>
      </c>
      <c r="C55" s="290" t="s">
        <v>266611</v>
      </c>
      <c r="D55" s="387">
        <v>264</v>
      </c>
      <c r="E55" s="284">
        <v>0.15</v>
      </c>
      <c r="F55" s="285">
        <f t="shared" si="1"/>
        <v>226.08300000000003</v>
      </c>
    </row>
    <row r="56" spans="2:6">
      <c r="B56" s="290" t="s">
        <v>266595</v>
      </c>
      <c r="C56" s="290" t="s">
        <v>266612</v>
      </c>
      <c r="D56" s="387">
        <v>264</v>
      </c>
      <c r="E56" s="284">
        <v>0.15</v>
      </c>
      <c r="F56" s="285">
        <f t="shared" si="1"/>
        <v>226.08300000000003</v>
      </c>
    </row>
    <row r="57" spans="2:6">
      <c r="B57" s="290" t="s">
        <v>266596</v>
      </c>
      <c r="C57" s="290" t="s">
        <v>266613</v>
      </c>
      <c r="D57" s="387">
        <v>44</v>
      </c>
      <c r="E57" s="284">
        <v>0.15</v>
      </c>
      <c r="F57" s="285">
        <f t="shared" si="1"/>
        <v>37.680500000000002</v>
      </c>
    </row>
    <row r="58" spans="2:6">
      <c r="B58" s="290" t="s">
        <v>266597</v>
      </c>
      <c r="C58" s="290" t="s">
        <v>266614</v>
      </c>
      <c r="D58" s="387">
        <v>186</v>
      </c>
      <c r="E58" s="284">
        <v>0.15</v>
      </c>
      <c r="F58" s="285">
        <f t="shared" si="1"/>
        <v>159.28575000000001</v>
      </c>
    </row>
    <row r="59" spans="2:6">
      <c r="B59" s="80"/>
      <c r="C59" s="138"/>
      <c r="D59" s="81"/>
      <c r="E59" s="12"/>
      <c r="F59" s="26"/>
    </row>
    <row r="60" spans="2:6">
      <c r="B60" s="80"/>
      <c r="C60" s="138"/>
      <c r="D60" s="81"/>
      <c r="E60" s="12"/>
      <c r="F60" s="26"/>
    </row>
    <row r="61" spans="2:6">
      <c r="B61" s="80"/>
      <c r="C61" s="138"/>
      <c r="D61" s="81"/>
      <c r="E61" s="12"/>
      <c r="F61" s="26"/>
    </row>
    <row r="62" spans="2:6">
      <c r="B62" s="80"/>
      <c r="C62" s="138"/>
      <c r="D62" s="81"/>
      <c r="E62" s="12"/>
      <c r="F62" s="26"/>
    </row>
    <row r="63" spans="2:6">
      <c r="B63" s="80"/>
      <c r="C63" s="138"/>
      <c r="D63" s="81"/>
      <c r="E63" s="12"/>
      <c r="F63" s="26"/>
    </row>
    <row r="64" spans="2:6">
      <c r="B64" s="80"/>
      <c r="C64" s="138"/>
      <c r="D64" s="81"/>
      <c r="E64" s="12"/>
      <c r="F64" s="26"/>
    </row>
    <row r="65" spans="2:6">
      <c r="B65" s="80"/>
      <c r="C65" s="138"/>
      <c r="D65" s="81"/>
      <c r="E65" s="12"/>
      <c r="F65" s="26"/>
    </row>
    <row r="66" spans="2:6">
      <c r="B66" s="80"/>
      <c r="C66" s="138"/>
      <c r="D66" s="81"/>
      <c r="E66" s="12"/>
      <c r="F66" s="26"/>
    </row>
    <row r="67" spans="2:6">
      <c r="B67" s="80"/>
      <c r="C67" s="138"/>
      <c r="D67" s="81"/>
      <c r="E67" s="12"/>
      <c r="F67" s="26"/>
    </row>
    <row r="68" spans="2:6">
      <c r="B68" s="80"/>
      <c r="C68" s="138"/>
      <c r="D68" s="81"/>
      <c r="E68" s="12"/>
      <c r="F68" s="26"/>
    </row>
    <row r="69" spans="2:6">
      <c r="B69" s="80"/>
      <c r="C69" s="138"/>
      <c r="D69" s="81"/>
      <c r="E69" s="12"/>
      <c r="F69" s="26"/>
    </row>
    <row r="70" spans="2:6">
      <c r="B70" s="80"/>
      <c r="C70" s="138"/>
      <c r="D70" s="81"/>
      <c r="E70" s="12"/>
      <c r="F70" s="26"/>
    </row>
    <row r="71" spans="2:6">
      <c r="B71" s="80"/>
      <c r="C71" s="138"/>
      <c r="D71" s="81"/>
      <c r="E71" s="12"/>
      <c r="F71" s="26"/>
    </row>
    <row r="72" spans="2:6">
      <c r="B72" s="80"/>
      <c r="C72" s="138"/>
      <c r="D72" s="81"/>
      <c r="E72" s="12"/>
      <c r="F72" s="26"/>
    </row>
    <row r="73" spans="2:6">
      <c r="B73" s="80"/>
      <c r="C73" s="138"/>
      <c r="D73" s="81"/>
      <c r="E73" s="12"/>
      <c r="F73" s="26"/>
    </row>
    <row r="74" spans="2:6">
      <c r="B74" s="80"/>
      <c r="C74" s="138"/>
      <c r="D74" s="81"/>
      <c r="E74" s="12"/>
      <c r="F74" s="26"/>
    </row>
    <row r="75" spans="2:6">
      <c r="B75" s="80"/>
      <c r="C75" s="138"/>
      <c r="D75" s="81"/>
      <c r="E75" s="12"/>
      <c r="F75" s="26"/>
    </row>
    <row r="76" spans="2:6">
      <c r="B76" s="80"/>
      <c r="C76" s="138"/>
      <c r="D76" s="81"/>
      <c r="E76" s="12"/>
      <c r="F76" s="26"/>
    </row>
    <row r="77" spans="2:6">
      <c r="B77" s="80"/>
      <c r="C77" s="138"/>
      <c r="D77" s="81"/>
      <c r="E77" s="12"/>
      <c r="F77" s="26"/>
    </row>
    <row r="78" spans="2:6">
      <c r="B78" s="80"/>
      <c r="C78" s="138"/>
      <c r="D78" s="81"/>
      <c r="E78" s="12"/>
      <c r="F78" s="26"/>
    </row>
    <row r="79" spans="2:6">
      <c r="B79" s="80"/>
      <c r="C79" s="138"/>
      <c r="D79" s="81"/>
      <c r="E79" s="12"/>
      <c r="F79" s="26"/>
    </row>
    <row r="80" spans="2:6">
      <c r="B80" s="80"/>
      <c r="C80" s="138"/>
      <c r="D80" s="81"/>
      <c r="E80" s="12"/>
      <c r="F80" s="26"/>
    </row>
    <row r="81" spans="2:6">
      <c r="B81" s="80"/>
      <c r="C81" s="138"/>
      <c r="D81" s="81"/>
      <c r="E81" s="12"/>
      <c r="F81" s="26"/>
    </row>
    <row r="82" spans="2:6">
      <c r="B82" s="80"/>
      <c r="C82" s="138"/>
      <c r="D82" s="81"/>
      <c r="E82" s="12"/>
      <c r="F82" s="26"/>
    </row>
    <row r="83" spans="2:6">
      <c r="B83" s="80"/>
      <c r="C83" s="138"/>
      <c r="D83" s="81"/>
      <c r="E83" s="12"/>
      <c r="F83" s="26"/>
    </row>
    <row r="84" spans="2:6">
      <c r="B84" s="80"/>
      <c r="C84" s="138"/>
      <c r="D84" s="81"/>
      <c r="E84" s="12"/>
      <c r="F84" s="26"/>
    </row>
    <row r="85" spans="2:6">
      <c r="B85" s="80"/>
      <c r="C85" s="138"/>
      <c r="D85" s="81"/>
      <c r="E85" s="12"/>
      <c r="F85" s="26"/>
    </row>
    <row r="86" spans="2:6">
      <c r="B86" s="80"/>
      <c r="C86" s="138"/>
      <c r="D86" s="81"/>
      <c r="E86" s="12"/>
      <c r="F86" s="26"/>
    </row>
    <row r="87" spans="2:6">
      <c r="B87" s="80"/>
      <c r="C87" s="138"/>
      <c r="D87" s="81"/>
      <c r="E87" s="12"/>
      <c r="F87" s="26"/>
    </row>
    <row r="88" spans="2:6">
      <c r="B88" s="80"/>
      <c r="C88" s="138"/>
      <c r="D88" s="81"/>
      <c r="E88" s="12"/>
      <c r="F88" s="26"/>
    </row>
    <row r="89" spans="2:6">
      <c r="B89" s="80"/>
      <c r="C89" s="138"/>
      <c r="D89" s="81"/>
      <c r="E89" s="12"/>
      <c r="F89" s="26"/>
    </row>
    <row r="90" spans="2:6">
      <c r="B90" s="80"/>
      <c r="C90" s="138"/>
      <c r="D90" s="81"/>
      <c r="E90" s="12"/>
      <c r="F90" s="26"/>
    </row>
    <row r="91" spans="2:6">
      <c r="B91" s="80"/>
      <c r="C91" s="138"/>
      <c r="D91" s="81"/>
      <c r="E91" s="12"/>
      <c r="F91" s="26"/>
    </row>
    <row r="92" spans="2:6">
      <c r="B92" s="80"/>
      <c r="C92" s="138"/>
      <c r="D92" s="81"/>
      <c r="E92" s="12"/>
      <c r="F92" s="26"/>
    </row>
    <row r="93" spans="2:6">
      <c r="B93" s="80"/>
      <c r="C93" s="138"/>
      <c r="D93" s="81"/>
      <c r="E93" s="12"/>
      <c r="F93" s="26"/>
    </row>
    <row r="94" spans="2:6">
      <c r="B94" s="80"/>
      <c r="C94" s="138"/>
      <c r="D94" s="81"/>
      <c r="E94" s="12"/>
      <c r="F94" s="26"/>
    </row>
    <row r="95" spans="2:6">
      <c r="B95" s="80"/>
      <c r="C95" s="138"/>
      <c r="D95" s="81"/>
      <c r="E95" s="12"/>
      <c r="F95" s="26"/>
    </row>
    <row r="96" spans="2:6">
      <c r="B96" s="80"/>
      <c r="C96" s="138"/>
      <c r="D96" s="81"/>
      <c r="E96" s="12"/>
      <c r="F96" s="26"/>
    </row>
    <row r="97" spans="2:6">
      <c r="B97" s="80"/>
      <c r="C97" s="138"/>
      <c r="D97" s="81"/>
      <c r="E97" s="12"/>
      <c r="F97" s="26"/>
    </row>
    <row r="98" spans="2:6">
      <c r="B98" s="80"/>
      <c r="C98" s="138"/>
      <c r="D98" s="81"/>
      <c r="E98" s="12"/>
      <c r="F98" s="26"/>
    </row>
    <row r="99" spans="2:6">
      <c r="B99" s="80"/>
      <c r="C99" s="138"/>
      <c r="D99" s="81"/>
      <c r="E99" s="12"/>
      <c r="F99" s="26"/>
    </row>
    <row r="100" spans="2:6">
      <c r="B100" s="80"/>
      <c r="C100" s="138"/>
      <c r="D100" s="81"/>
      <c r="E100" s="12"/>
      <c r="F100" s="26"/>
    </row>
    <row r="101" spans="2:6">
      <c r="B101" s="80"/>
      <c r="C101" s="138"/>
      <c r="D101" s="81"/>
      <c r="E101" s="12"/>
      <c r="F101" s="26"/>
    </row>
    <row r="102" spans="2:6">
      <c r="B102" s="80"/>
      <c r="C102" s="138"/>
      <c r="D102" s="81"/>
      <c r="E102" s="12"/>
      <c r="F102" s="26"/>
    </row>
    <row r="103" spans="2:6">
      <c r="B103" s="80"/>
      <c r="C103" s="138"/>
      <c r="D103" s="81"/>
      <c r="E103" s="12"/>
      <c r="F103" s="26"/>
    </row>
    <row r="104" spans="2:6">
      <c r="B104" s="80"/>
      <c r="C104" s="138"/>
      <c r="D104" s="81"/>
      <c r="E104" s="12"/>
      <c r="F104" s="26"/>
    </row>
    <row r="105" spans="2:6">
      <c r="B105" s="80"/>
      <c r="C105" s="138"/>
      <c r="D105" s="81"/>
      <c r="E105" s="12"/>
      <c r="F105" s="26"/>
    </row>
    <row r="106" spans="2:6">
      <c r="B106" s="80"/>
      <c r="C106" s="138"/>
      <c r="D106" s="81"/>
      <c r="E106" s="12"/>
      <c r="F106" s="26"/>
    </row>
    <row r="107" spans="2:6">
      <c r="B107" s="80"/>
      <c r="C107" s="138"/>
      <c r="D107" s="81"/>
      <c r="E107" s="12"/>
      <c r="F107" s="26"/>
    </row>
    <row r="108" spans="2:6">
      <c r="B108" s="80"/>
      <c r="C108" s="138"/>
      <c r="D108" s="81"/>
      <c r="E108" s="12"/>
      <c r="F108" s="26"/>
    </row>
    <row r="109" spans="2:6">
      <c r="B109" s="80"/>
      <c r="C109" s="138"/>
      <c r="D109" s="81"/>
      <c r="E109" s="12"/>
      <c r="F109" s="26"/>
    </row>
    <row r="110" spans="2:6">
      <c r="B110" s="80"/>
      <c r="C110" s="138"/>
      <c r="D110" s="81"/>
      <c r="E110" s="12"/>
      <c r="F110" s="26"/>
    </row>
    <row r="111" spans="2:6">
      <c r="B111" s="80"/>
      <c r="C111" s="138"/>
      <c r="D111" s="81"/>
      <c r="E111" s="12"/>
      <c r="F111" s="26"/>
    </row>
    <row r="112" spans="2:6">
      <c r="B112" s="80"/>
      <c r="C112" s="138"/>
      <c r="D112" s="81"/>
      <c r="E112" s="12"/>
      <c r="F112" s="26"/>
    </row>
    <row r="113" spans="2:6">
      <c r="B113" s="80"/>
      <c r="C113" s="138"/>
      <c r="D113" s="81"/>
      <c r="E113" s="12"/>
      <c r="F113" s="26"/>
    </row>
    <row r="114" spans="2:6">
      <c r="B114" s="80"/>
      <c r="C114" s="138"/>
      <c r="D114" s="81"/>
      <c r="E114" s="12"/>
      <c r="F114" s="26"/>
    </row>
    <row r="115" spans="2:6">
      <c r="B115" s="80"/>
      <c r="C115" s="138"/>
      <c r="D115" s="81"/>
      <c r="E115" s="12"/>
      <c r="F115" s="26"/>
    </row>
    <row r="116" spans="2:6">
      <c r="B116" s="80"/>
      <c r="C116" s="138"/>
      <c r="D116" s="81"/>
      <c r="E116" s="12"/>
      <c r="F116" s="26"/>
    </row>
    <row r="117" spans="2:6">
      <c r="B117" s="80"/>
      <c r="C117" s="138"/>
      <c r="D117" s="81"/>
      <c r="E117" s="12"/>
      <c r="F117" s="26"/>
    </row>
    <row r="118" spans="2:6">
      <c r="B118" s="80"/>
      <c r="C118" s="138"/>
      <c r="D118" s="81"/>
      <c r="E118" s="12"/>
      <c r="F118" s="26"/>
    </row>
    <row r="119" spans="2:6">
      <c r="B119" s="80"/>
      <c r="C119" s="138"/>
      <c r="D119" s="81"/>
      <c r="E119" s="12"/>
      <c r="F119" s="26"/>
    </row>
    <row r="120" spans="2:6">
      <c r="B120" s="80"/>
      <c r="C120" s="138"/>
      <c r="D120" s="81"/>
      <c r="E120" s="12"/>
      <c r="F120" s="26"/>
    </row>
    <row r="121" spans="2:6">
      <c r="B121" s="80"/>
      <c r="C121" s="138"/>
      <c r="D121" s="81"/>
      <c r="E121" s="12"/>
      <c r="F121" s="26"/>
    </row>
    <row r="122" spans="2:6">
      <c r="B122" s="80"/>
      <c r="C122" s="138"/>
      <c r="D122" s="81"/>
      <c r="E122" s="12"/>
      <c r="F122" s="26"/>
    </row>
    <row r="123" spans="2:6">
      <c r="B123" s="80"/>
      <c r="C123" s="138"/>
      <c r="D123" s="81"/>
      <c r="E123" s="12"/>
      <c r="F123" s="26"/>
    </row>
    <row r="124" spans="2:6">
      <c r="B124" s="80"/>
      <c r="C124" s="138"/>
      <c r="D124" s="81"/>
      <c r="E124" s="12"/>
      <c r="F124" s="26"/>
    </row>
    <row r="125" spans="2:6">
      <c r="B125" s="80"/>
      <c r="C125" s="138"/>
      <c r="D125" s="81"/>
      <c r="E125" s="12"/>
      <c r="F125" s="26"/>
    </row>
    <row r="126" spans="2:6">
      <c r="B126" s="80"/>
      <c r="C126" s="138"/>
      <c r="D126" s="81"/>
      <c r="E126" s="12"/>
      <c r="F126" s="26"/>
    </row>
    <row r="127" spans="2:6">
      <c r="B127" s="80"/>
      <c r="C127" s="138"/>
      <c r="D127" s="81"/>
      <c r="E127" s="12"/>
      <c r="F127" s="26"/>
    </row>
    <row r="128" spans="2:6">
      <c r="B128" s="80"/>
      <c r="C128" s="138"/>
      <c r="D128" s="81"/>
      <c r="E128" s="12"/>
      <c r="F128" s="26"/>
    </row>
    <row r="129" spans="2:6">
      <c r="B129" s="80"/>
      <c r="C129" s="138"/>
      <c r="D129" s="81"/>
      <c r="E129" s="12"/>
      <c r="F129" s="26"/>
    </row>
    <row r="130" spans="2:6">
      <c r="B130" s="80"/>
      <c r="C130" s="138"/>
      <c r="D130" s="81"/>
      <c r="E130" s="12"/>
      <c r="F130" s="26"/>
    </row>
    <row r="131" spans="2:6">
      <c r="B131" s="80"/>
      <c r="C131" s="138"/>
      <c r="D131" s="81"/>
      <c r="E131" s="12"/>
      <c r="F131" s="26"/>
    </row>
    <row r="132" spans="2:6">
      <c r="B132" s="80"/>
      <c r="C132" s="138"/>
      <c r="D132" s="81"/>
      <c r="E132" s="12"/>
      <c r="F132" s="26"/>
    </row>
    <row r="133" spans="2:6">
      <c r="B133" s="80"/>
      <c r="C133" s="138"/>
      <c r="D133" s="81"/>
      <c r="E133" s="12"/>
      <c r="F133" s="26"/>
    </row>
    <row r="134" spans="2:6">
      <c r="B134" s="80"/>
      <c r="C134" s="138"/>
      <c r="D134" s="81"/>
      <c r="E134" s="12"/>
      <c r="F134" s="26"/>
    </row>
    <row r="135" spans="2:6">
      <c r="B135" s="80"/>
      <c r="C135" s="138"/>
      <c r="D135" s="81"/>
      <c r="E135" s="12"/>
      <c r="F135" s="26"/>
    </row>
    <row r="136" spans="2:6">
      <c r="B136" s="80"/>
      <c r="C136" s="138"/>
      <c r="D136" s="81"/>
      <c r="E136" s="12"/>
      <c r="F136" s="26"/>
    </row>
    <row r="137" spans="2:6">
      <c r="B137" s="80"/>
      <c r="C137" s="138"/>
      <c r="D137" s="81"/>
      <c r="E137" s="12"/>
      <c r="F137" s="26"/>
    </row>
    <row r="138" spans="2:6">
      <c r="B138" s="80"/>
      <c r="C138" s="138"/>
      <c r="D138" s="81"/>
      <c r="E138" s="12"/>
      <c r="F138" s="26"/>
    </row>
    <row r="139" spans="2:6">
      <c r="B139" s="80"/>
      <c r="C139" s="138"/>
      <c r="D139" s="81"/>
      <c r="E139" s="12"/>
      <c r="F139" s="26"/>
    </row>
    <row r="140" spans="2:6">
      <c r="B140" s="80"/>
      <c r="C140" s="138"/>
      <c r="D140" s="81"/>
      <c r="E140" s="12"/>
      <c r="F140" s="26"/>
    </row>
    <row r="141" spans="2:6">
      <c r="B141" s="80"/>
      <c r="C141" s="138"/>
      <c r="D141" s="81"/>
      <c r="E141" s="12"/>
      <c r="F141" s="26"/>
    </row>
    <row r="142" spans="2:6">
      <c r="B142" s="80"/>
      <c r="C142" s="138"/>
      <c r="D142" s="81"/>
      <c r="E142" s="12"/>
      <c r="F142" s="26"/>
    </row>
    <row r="143" spans="2:6">
      <c r="B143" s="80"/>
      <c r="C143" s="138"/>
      <c r="D143" s="81"/>
      <c r="E143" s="12"/>
      <c r="F143" s="26"/>
    </row>
    <row r="144" spans="2:6">
      <c r="B144" s="80"/>
      <c r="C144" s="138"/>
      <c r="D144" s="81"/>
      <c r="E144" s="12"/>
      <c r="F144" s="26"/>
    </row>
    <row r="145" spans="2:6">
      <c r="B145" s="80"/>
      <c r="C145" s="138"/>
      <c r="D145" s="81"/>
      <c r="E145" s="12"/>
      <c r="F145" s="26"/>
    </row>
    <row r="146" spans="2:6">
      <c r="B146" s="80"/>
      <c r="C146" s="138"/>
      <c r="D146" s="81"/>
      <c r="E146" s="12"/>
      <c r="F146" s="26"/>
    </row>
    <row r="147" spans="2:6">
      <c r="B147" s="80"/>
      <c r="C147" s="138"/>
      <c r="D147" s="81"/>
      <c r="E147" s="12"/>
      <c r="F147" s="26"/>
    </row>
    <row r="148" spans="2:6">
      <c r="B148" s="80"/>
      <c r="C148" s="138"/>
      <c r="D148" s="81"/>
      <c r="E148" s="12"/>
      <c r="F148" s="26"/>
    </row>
    <row r="149" spans="2:6">
      <c r="B149" s="80"/>
      <c r="C149" s="138"/>
      <c r="D149" s="81"/>
      <c r="E149" s="12"/>
      <c r="F149" s="26"/>
    </row>
    <row r="150" spans="2:6">
      <c r="B150" s="80"/>
      <c r="C150" s="138"/>
      <c r="D150" s="81"/>
      <c r="E150" s="12"/>
      <c r="F150" s="26"/>
    </row>
    <row r="151" spans="2:6">
      <c r="B151" s="80"/>
      <c r="C151" s="138"/>
      <c r="D151" s="81"/>
      <c r="E151" s="12"/>
      <c r="F151" s="26"/>
    </row>
    <row r="152" spans="2:6">
      <c r="B152" s="80"/>
      <c r="C152" s="138"/>
      <c r="D152" s="81"/>
      <c r="E152" s="12"/>
      <c r="F152" s="26"/>
    </row>
    <row r="153" spans="2:6">
      <c r="B153" s="80"/>
      <c r="C153" s="138"/>
      <c r="D153" s="81"/>
      <c r="E153" s="12"/>
      <c r="F153" s="26"/>
    </row>
    <row r="154" spans="2:6">
      <c r="B154" s="80"/>
      <c r="C154" s="138"/>
      <c r="D154" s="81"/>
      <c r="E154" s="12"/>
      <c r="F154" s="26"/>
    </row>
    <row r="155" spans="2:6">
      <c r="B155" s="80"/>
      <c r="C155" s="138"/>
      <c r="D155" s="81"/>
      <c r="E155" s="12"/>
      <c r="F155" s="26"/>
    </row>
    <row r="156" spans="2:6">
      <c r="B156" s="80"/>
      <c r="C156" s="138"/>
      <c r="D156" s="81"/>
      <c r="E156" s="12"/>
      <c r="F156" s="26"/>
    </row>
    <row r="157" spans="2:6">
      <c r="B157" s="80"/>
      <c r="C157" s="138"/>
      <c r="D157" s="81"/>
      <c r="E157" s="12"/>
      <c r="F157" s="26"/>
    </row>
    <row r="158" spans="2:6">
      <c r="B158" s="80"/>
      <c r="C158" s="138"/>
      <c r="D158" s="81"/>
      <c r="E158" s="12"/>
      <c r="F158" s="26"/>
    </row>
    <row r="159" spans="2:6">
      <c r="B159" s="80"/>
      <c r="C159" s="138"/>
      <c r="D159" s="81"/>
      <c r="E159" s="12"/>
      <c r="F159" s="26"/>
    </row>
    <row r="160" spans="2:6">
      <c r="B160" s="80"/>
      <c r="C160" s="138"/>
      <c r="D160" s="81"/>
      <c r="E160" s="12"/>
      <c r="F160" s="26"/>
    </row>
    <row r="161" spans="2:6">
      <c r="B161" s="80"/>
      <c r="C161" s="138"/>
      <c r="D161" s="81"/>
      <c r="E161" s="12"/>
      <c r="F161" s="26"/>
    </row>
    <row r="162" spans="2:6">
      <c r="B162" s="80"/>
      <c r="C162" s="138"/>
      <c r="D162" s="81"/>
      <c r="E162" s="12"/>
      <c r="F162" s="26"/>
    </row>
    <row r="163" spans="2:6">
      <c r="B163" s="80"/>
      <c r="C163" s="138"/>
      <c r="D163" s="81"/>
      <c r="E163" s="12"/>
      <c r="F163" s="26"/>
    </row>
    <row r="164" spans="2:6">
      <c r="B164" s="80"/>
      <c r="C164" s="138"/>
      <c r="D164" s="81"/>
      <c r="E164" s="12"/>
      <c r="F164" s="26"/>
    </row>
    <row r="165" spans="2:6">
      <c r="B165" s="80"/>
      <c r="C165" s="138"/>
      <c r="D165" s="81"/>
      <c r="E165" s="12"/>
      <c r="F165" s="26"/>
    </row>
    <row r="166" spans="2:6">
      <c r="B166" s="80"/>
      <c r="C166" s="138"/>
      <c r="D166" s="81"/>
      <c r="E166" s="12"/>
      <c r="F166" s="26"/>
    </row>
    <row r="167" spans="2:6">
      <c r="B167" s="80"/>
      <c r="C167" s="138"/>
      <c r="D167" s="81"/>
      <c r="E167" s="12"/>
      <c r="F167" s="26"/>
    </row>
    <row r="168" spans="2:6">
      <c r="B168" s="80"/>
      <c r="C168" s="138"/>
      <c r="D168" s="81"/>
      <c r="E168" s="12"/>
      <c r="F168" s="26"/>
    </row>
    <row r="169" spans="2:6">
      <c r="B169" s="80"/>
      <c r="C169" s="138"/>
      <c r="D169" s="81"/>
      <c r="E169" s="12"/>
      <c r="F169" s="26"/>
    </row>
    <row r="170" spans="2:6">
      <c r="B170" s="80"/>
      <c r="C170" s="138"/>
      <c r="D170" s="81"/>
      <c r="E170" s="12"/>
      <c r="F170" s="26"/>
    </row>
    <row r="171" spans="2:6">
      <c r="B171" s="80"/>
      <c r="C171" s="138"/>
      <c r="D171" s="81"/>
      <c r="E171" s="12"/>
      <c r="F171" s="26"/>
    </row>
    <row r="172" spans="2:6">
      <c r="B172" s="80"/>
      <c r="C172" s="138"/>
      <c r="D172" s="81"/>
      <c r="E172" s="12"/>
      <c r="F172" s="26"/>
    </row>
    <row r="173" spans="2:6">
      <c r="B173" s="80"/>
      <c r="C173" s="138"/>
      <c r="D173" s="81"/>
      <c r="E173" s="12"/>
      <c r="F173" s="26"/>
    </row>
    <row r="174" spans="2:6">
      <c r="B174" s="80"/>
      <c r="C174" s="138"/>
      <c r="D174" s="81"/>
      <c r="E174" s="12"/>
      <c r="F174" s="26"/>
    </row>
    <row r="175" spans="2:6">
      <c r="B175" s="80"/>
      <c r="C175" s="138"/>
      <c r="D175" s="81"/>
      <c r="E175" s="12"/>
      <c r="F175" s="26"/>
    </row>
    <row r="176" spans="2:6">
      <c r="B176" s="80"/>
      <c r="C176" s="138"/>
      <c r="D176" s="81"/>
      <c r="E176" s="12"/>
      <c r="F176" s="26"/>
    </row>
    <row r="177" spans="2:6">
      <c r="B177" s="80"/>
      <c r="C177" s="138"/>
      <c r="D177" s="81"/>
      <c r="E177" s="12"/>
      <c r="F177" s="26"/>
    </row>
    <row r="178" spans="2:6">
      <c r="B178" s="80"/>
      <c r="C178" s="138"/>
      <c r="D178" s="81"/>
      <c r="E178" s="12"/>
      <c r="F178" s="26"/>
    </row>
    <row r="179" spans="2:6">
      <c r="B179" s="80"/>
      <c r="C179" s="138"/>
      <c r="D179" s="81"/>
      <c r="E179" s="12"/>
      <c r="F179" s="26"/>
    </row>
    <row r="180" spans="2:6">
      <c r="B180" s="80"/>
      <c r="C180" s="138"/>
      <c r="D180" s="81"/>
      <c r="E180" s="12"/>
      <c r="F180" s="26"/>
    </row>
    <row r="181" spans="2:6">
      <c r="B181" s="80"/>
      <c r="C181" s="138"/>
      <c r="D181" s="81"/>
      <c r="E181" s="12"/>
      <c r="F181" s="26"/>
    </row>
    <row r="182" spans="2:6">
      <c r="B182" s="80"/>
      <c r="C182" s="138"/>
      <c r="D182" s="81"/>
      <c r="E182" s="12"/>
      <c r="F182" s="26"/>
    </row>
    <row r="183" spans="2:6">
      <c r="B183" s="80"/>
      <c r="C183" s="138"/>
      <c r="D183" s="81"/>
      <c r="E183" s="12"/>
      <c r="F183" s="26"/>
    </row>
    <row r="184" spans="2:6">
      <c r="B184" s="80"/>
      <c r="C184" s="138"/>
      <c r="D184" s="81"/>
      <c r="E184" s="12"/>
      <c r="F184" s="26"/>
    </row>
    <row r="185" spans="2:6">
      <c r="B185" s="80"/>
      <c r="C185" s="138"/>
      <c r="D185" s="81"/>
      <c r="E185" s="12"/>
      <c r="F185" s="26"/>
    </row>
    <row r="186" spans="2:6">
      <c r="B186" s="80"/>
      <c r="C186" s="138"/>
      <c r="D186" s="81"/>
      <c r="E186" s="12"/>
      <c r="F186" s="26"/>
    </row>
    <row r="187" spans="2:6">
      <c r="B187" s="80"/>
      <c r="C187" s="138"/>
      <c r="D187" s="81"/>
      <c r="E187" s="12"/>
      <c r="F187" s="26"/>
    </row>
    <row r="188" spans="2:6">
      <c r="B188" s="80"/>
      <c r="C188" s="138"/>
      <c r="D188" s="81"/>
      <c r="E188" s="12"/>
      <c r="F188" s="26"/>
    </row>
    <row r="189" spans="2:6">
      <c r="B189" s="80"/>
      <c r="C189" s="138"/>
      <c r="D189" s="81"/>
      <c r="E189" s="12"/>
      <c r="F189" s="26"/>
    </row>
    <row r="190" spans="2:6">
      <c r="B190" s="80"/>
      <c r="C190" s="138"/>
      <c r="D190" s="81"/>
      <c r="E190" s="12"/>
      <c r="F190" s="26"/>
    </row>
    <row r="191" spans="2:6">
      <c r="B191" s="80"/>
      <c r="C191" s="138"/>
      <c r="D191" s="81"/>
      <c r="E191" s="12"/>
      <c r="F191" s="26"/>
    </row>
    <row r="192" spans="2:6">
      <c r="B192" s="80"/>
      <c r="C192" s="138"/>
      <c r="D192" s="81"/>
      <c r="E192" s="12"/>
      <c r="F192" s="26"/>
    </row>
    <row r="193" spans="2:6">
      <c r="B193" s="80"/>
      <c r="C193" s="138"/>
      <c r="D193" s="81"/>
      <c r="E193" s="12"/>
      <c r="F193" s="26"/>
    </row>
  </sheetData>
  <pageMargins left="0.7" right="0.7" top="0.75" bottom="0.75" header="0.3" footer="0.3"/>
  <ignoredErrors>
    <ignoredError sqref="B196:B240" numberStoredAsText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7011A-C8F2-4C86-8ADD-8865B7F063F2}">
  <sheetPr>
    <tabColor rgb="FF00B050"/>
  </sheetPr>
  <dimension ref="A1:F254"/>
  <sheetViews>
    <sheetView workbookViewId="0">
      <selection activeCell="A3" sqref="A3"/>
    </sheetView>
  </sheetViews>
  <sheetFormatPr defaultRowHeight="15"/>
  <cols>
    <col min="2" max="2" width="35.7109375" bestFit="1" customWidth="1"/>
    <col min="3" max="3" width="51.28515625" style="1" customWidth="1"/>
    <col min="4" max="4" width="10.5703125" bestFit="1" customWidth="1"/>
    <col min="5" max="5" width="13.140625" style="177" bestFit="1" customWidth="1"/>
    <col min="6" max="6" width="11" bestFit="1" customWidth="1"/>
  </cols>
  <sheetData>
    <row r="1" spans="1:6">
      <c r="A1" s="20" t="s">
        <v>93821</v>
      </c>
      <c r="B1" s="79"/>
      <c r="C1" s="28"/>
      <c r="D1" s="82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542" t="s">
        <v>93822</v>
      </c>
      <c r="C3" s="543" t="s">
        <v>93823</v>
      </c>
      <c r="D3" s="541">
        <v>899.99</v>
      </c>
      <c r="E3" s="544">
        <v>0.1</v>
      </c>
      <c r="F3" s="545">
        <f>D3*(1-E3)*(1+0.75%)</f>
        <v>816.06593250000003</v>
      </c>
    </row>
    <row r="4" spans="1:6">
      <c r="B4" s="542" t="s">
        <v>93824</v>
      </c>
      <c r="C4" s="543" t="s">
        <v>93825</v>
      </c>
      <c r="D4" s="541">
        <v>1499.99</v>
      </c>
      <c r="E4" s="544">
        <v>0.1</v>
      </c>
      <c r="F4" s="545">
        <f t="shared" ref="F4:F47" si="0">D4*(1-E4)*(1+0.75%)</f>
        <v>1360.1159325000001</v>
      </c>
    </row>
    <row r="5" spans="1:6">
      <c r="B5" s="542" t="s">
        <v>93826</v>
      </c>
      <c r="C5" s="543" t="s">
        <v>93827</v>
      </c>
      <c r="D5" s="541">
        <v>69.989999999999995</v>
      </c>
      <c r="E5" s="544">
        <v>0.1</v>
      </c>
      <c r="F5" s="545">
        <f t="shared" si="0"/>
        <v>63.463432500000003</v>
      </c>
    </row>
    <row r="6" spans="1:6">
      <c r="B6" s="542" t="s">
        <v>93828</v>
      </c>
      <c r="C6" s="543" t="s">
        <v>93829</v>
      </c>
      <c r="D6" s="541">
        <v>99.99</v>
      </c>
      <c r="E6" s="544">
        <v>0.1</v>
      </c>
      <c r="F6" s="545">
        <f t="shared" si="0"/>
        <v>90.665932500000011</v>
      </c>
    </row>
    <row r="7" spans="1:6">
      <c r="B7" s="542" t="s">
        <v>93830</v>
      </c>
      <c r="C7" s="543" t="s">
        <v>93831</v>
      </c>
      <c r="D7" s="541">
        <v>149.99</v>
      </c>
      <c r="E7" s="544">
        <v>0.1</v>
      </c>
      <c r="F7" s="545">
        <f t="shared" si="0"/>
        <v>136.00343250000003</v>
      </c>
    </row>
    <row r="8" spans="1:6">
      <c r="B8" s="542" t="s">
        <v>93832</v>
      </c>
      <c r="C8" s="543" t="s">
        <v>93833</v>
      </c>
      <c r="D8" s="541">
        <v>189.99</v>
      </c>
      <c r="E8" s="544">
        <v>0.1</v>
      </c>
      <c r="F8" s="545">
        <f t="shared" si="0"/>
        <v>172.27343250000001</v>
      </c>
    </row>
    <row r="9" spans="1:6">
      <c r="B9" s="542" t="s">
        <v>93834</v>
      </c>
      <c r="C9" s="543" t="s">
        <v>93835</v>
      </c>
      <c r="D9" s="541">
        <v>269.99</v>
      </c>
      <c r="E9" s="544">
        <v>0.1</v>
      </c>
      <c r="F9" s="545">
        <f t="shared" si="0"/>
        <v>244.81343250000003</v>
      </c>
    </row>
    <row r="10" spans="1:6">
      <c r="B10" s="542" t="s">
        <v>93836</v>
      </c>
      <c r="C10" s="543" t="s">
        <v>93837</v>
      </c>
      <c r="D10" s="541">
        <v>359.99</v>
      </c>
      <c r="E10" s="544">
        <v>0.1</v>
      </c>
      <c r="F10" s="545">
        <f t="shared" si="0"/>
        <v>326.42093250000005</v>
      </c>
    </row>
    <row r="11" spans="1:6">
      <c r="B11" s="542" t="s">
        <v>93838</v>
      </c>
      <c r="C11" s="543" t="s">
        <v>93839</v>
      </c>
      <c r="D11" s="541">
        <v>549.99</v>
      </c>
      <c r="E11" s="544">
        <v>0.1</v>
      </c>
      <c r="F11" s="545">
        <f t="shared" si="0"/>
        <v>498.70343250000008</v>
      </c>
    </row>
    <row r="12" spans="1:6">
      <c r="B12" s="542" t="s">
        <v>93840</v>
      </c>
      <c r="C12" s="543" t="s">
        <v>93841</v>
      </c>
      <c r="D12" s="541">
        <v>779.99</v>
      </c>
      <c r="E12" s="544">
        <v>0.1</v>
      </c>
      <c r="F12" s="545">
        <f t="shared" si="0"/>
        <v>707.25593250000009</v>
      </c>
    </row>
    <row r="13" spans="1:6">
      <c r="B13" s="542" t="s">
        <v>93842</v>
      </c>
      <c r="C13" s="543" t="s">
        <v>93843</v>
      </c>
      <c r="D13" s="541">
        <v>999.99</v>
      </c>
      <c r="E13" s="544">
        <v>0.1</v>
      </c>
      <c r="F13" s="545">
        <f t="shared" si="0"/>
        <v>906.74093249999999</v>
      </c>
    </row>
    <row r="14" spans="1:6" ht="30">
      <c r="B14" s="542" t="s">
        <v>286081</v>
      </c>
      <c r="C14" s="543" t="s">
        <v>286082</v>
      </c>
      <c r="D14" s="541">
        <v>249.99</v>
      </c>
      <c r="E14" s="544">
        <v>0.1</v>
      </c>
      <c r="F14" s="545">
        <f t="shared" si="0"/>
        <v>226.67843250000001</v>
      </c>
    </row>
    <row r="15" spans="1:6" ht="30">
      <c r="B15" s="542" t="s">
        <v>286083</v>
      </c>
      <c r="C15" s="543" t="s">
        <v>286084</v>
      </c>
      <c r="D15" s="541">
        <v>329.99</v>
      </c>
      <c r="E15" s="544">
        <v>0.1</v>
      </c>
      <c r="F15" s="545">
        <f t="shared" si="0"/>
        <v>299.21843250000006</v>
      </c>
    </row>
    <row r="16" spans="1:6" ht="30">
      <c r="B16" s="542" t="s">
        <v>286085</v>
      </c>
      <c r="C16" s="543" t="s">
        <v>286086</v>
      </c>
      <c r="D16" s="541">
        <v>419.99</v>
      </c>
      <c r="E16" s="544">
        <v>0.1</v>
      </c>
      <c r="F16" s="545">
        <f t="shared" si="0"/>
        <v>380.82593250000008</v>
      </c>
    </row>
    <row r="17" spans="2:6">
      <c r="B17" s="542" t="s">
        <v>93844</v>
      </c>
      <c r="C17" s="543" t="s">
        <v>93845</v>
      </c>
      <c r="D17" s="541">
        <v>129.99</v>
      </c>
      <c r="E17" s="544">
        <v>0.1</v>
      </c>
      <c r="F17" s="545">
        <f t="shared" si="0"/>
        <v>117.86843250000003</v>
      </c>
    </row>
    <row r="18" spans="2:6">
      <c r="B18" s="542" t="s">
        <v>93846</v>
      </c>
      <c r="C18" s="543" t="s">
        <v>93847</v>
      </c>
      <c r="D18" s="541">
        <v>219.99</v>
      </c>
      <c r="E18" s="544">
        <v>0.1</v>
      </c>
      <c r="F18" s="545">
        <f t="shared" si="0"/>
        <v>199.47593250000003</v>
      </c>
    </row>
    <row r="19" spans="2:6">
      <c r="B19" s="542" t="s">
        <v>93848</v>
      </c>
      <c r="C19" s="543" t="s">
        <v>93849</v>
      </c>
      <c r="D19" s="541">
        <v>329.99</v>
      </c>
      <c r="E19" s="544">
        <v>0.1</v>
      </c>
      <c r="F19" s="545">
        <f t="shared" si="0"/>
        <v>299.21843250000006</v>
      </c>
    </row>
    <row r="20" spans="2:6">
      <c r="B20" s="542" t="s">
        <v>93850</v>
      </c>
      <c r="C20" s="543" t="s">
        <v>93851</v>
      </c>
      <c r="D20" s="541">
        <v>449.99</v>
      </c>
      <c r="E20" s="544">
        <v>0.1</v>
      </c>
      <c r="F20" s="545">
        <f t="shared" si="0"/>
        <v>408.02843250000006</v>
      </c>
    </row>
    <row r="21" spans="2:6">
      <c r="B21" s="542" t="s">
        <v>93852</v>
      </c>
      <c r="C21" s="543" t="s">
        <v>93853</v>
      </c>
      <c r="D21" s="541">
        <v>799.99</v>
      </c>
      <c r="E21" s="544">
        <v>0.1</v>
      </c>
      <c r="F21" s="545">
        <f t="shared" si="0"/>
        <v>725.39093250000008</v>
      </c>
    </row>
    <row r="22" spans="2:6">
      <c r="B22" s="542" t="s">
        <v>93854</v>
      </c>
      <c r="C22" s="543" t="s">
        <v>93853</v>
      </c>
      <c r="D22" s="541">
        <v>1049.99</v>
      </c>
      <c r="E22" s="544">
        <v>0.1</v>
      </c>
      <c r="F22" s="545">
        <f t="shared" si="0"/>
        <v>952.07843250000008</v>
      </c>
    </row>
    <row r="23" spans="2:6">
      <c r="B23" s="542" t="s">
        <v>93855</v>
      </c>
      <c r="C23" s="543" t="s">
        <v>93856</v>
      </c>
      <c r="D23" s="541">
        <v>1349.99</v>
      </c>
      <c r="E23" s="544">
        <v>0.1</v>
      </c>
      <c r="F23" s="545">
        <f t="shared" si="0"/>
        <v>1224.1034325000001</v>
      </c>
    </row>
    <row r="24" spans="2:6">
      <c r="B24" s="542" t="s">
        <v>93857</v>
      </c>
      <c r="C24" s="543" t="s">
        <v>93858</v>
      </c>
      <c r="D24" s="541">
        <v>1599.99</v>
      </c>
      <c r="E24" s="544">
        <v>0.1</v>
      </c>
      <c r="F24" s="545">
        <f t="shared" si="0"/>
        <v>1450.7909325000001</v>
      </c>
    </row>
    <row r="25" spans="2:6">
      <c r="B25" s="546" t="s">
        <v>93859</v>
      </c>
      <c r="C25" s="547" t="s">
        <v>93860</v>
      </c>
      <c r="D25" s="541">
        <v>499.99</v>
      </c>
      <c r="E25" s="544">
        <v>0.1</v>
      </c>
      <c r="F25" s="545">
        <f t="shared" si="0"/>
        <v>453.36593250000004</v>
      </c>
    </row>
    <row r="26" spans="2:6" ht="30">
      <c r="B26" s="546" t="s">
        <v>93861</v>
      </c>
      <c r="C26" s="547" t="s">
        <v>93862</v>
      </c>
      <c r="D26" s="541">
        <v>649.99</v>
      </c>
      <c r="E26" s="544">
        <v>0.1</v>
      </c>
      <c r="F26" s="545">
        <f t="shared" si="0"/>
        <v>589.37843250000003</v>
      </c>
    </row>
    <row r="27" spans="2:6" ht="30">
      <c r="B27" s="546" t="s">
        <v>93863</v>
      </c>
      <c r="C27" s="547" t="s">
        <v>93864</v>
      </c>
      <c r="D27" s="541">
        <v>749.99</v>
      </c>
      <c r="E27" s="544">
        <v>0.1</v>
      </c>
      <c r="F27" s="545">
        <f t="shared" si="0"/>
        <v>680.05343249999999</v>
      </c>
    </row>
    <row r="28" spans="2:6" ht="30">
      <c r="B28" s="546" t="s">
        <v>93865</v>
      </c>
      <c r="C28" s="547" t="s">
        <v>93866</v>
      </c>
      <c r="D28" s="541">
        <v>949.99</v>
      </c>
      <c r="E28" s="544">
        <v>0.1</v>
      </c>
      <c r="F28" s="545">
        <f t="shared" si="0"/>
        <v>861.40343250000001</v>
      </c>
    </row>
    <row r="29" spans="2:6" ht="30">
      <c r="B29" s="546" t="s">
        <v>286087</v>
      </c>
      <c r="C29" s="547" t="s">
        <v>286088</v>
      </c>
      <c r="D29" s="541">
        <v>299.99</v>
      </c>
      <c r="E29" s="544">
        <v>0.1</v>
      </c>
      <c r="F29" s="545">
        <f t="shared" si="0"/>
        <v>272.01593250000008</v>
      </c>
    </row>
    <row r="30" spans="2:6">
      <c r="B30" s="546" t="s">
        <v>93867</v>
      </c>
      <c r="C30" s="547" t="s">
        <v>93868</v>
      </c>
      <c r="D30" s="541">
        <v>229.99</v>
      </c>
      <c r="E30" s="544">
        <v>0.1</v>
      </c>
      <c r="F30" s="545">
        <f t="shared" si="0"/>
        <v>208.54343250000002</v>
      </c>
    </row>
    <row r="31" spans="2:6">
      <c r="B31" s="546" t="s">
        <v>93869</v>
      </c>
      <c r="C31" s="547" t="s">
        <v>93870</v>
      </c>
      <c r="D31" s="541">
        <v>229.99</v>
      </c>
      <c r="E31" s="544">
        <v>0.1</v>
      </c>
      <c r="F31" s="545">
        <f t="shared" si="0"/>
        <v>208.54343250000002</v>
      </c>
    </row>
    <row r="32" spans="2:6">
      <c r="B32" s="546" t="s">
        <v>93871</v>
      </c>
      <c r="C32" s="547" t="s">
        <v>93872</v>
      </c>
      <c r="D32" s="541">
        <v>349.99</v>
      </c>
      <c r="E32" s="544">
        <v>0.1</v>
      </c>
      <c r="F32" s="545">
        <f t="shared" si="0"/>
        <v>317.35343250000005</v>
      </c>
    </row>
    <row r="33" spans="2:6">
      <c r="B33" s="546" t="s">
        <v>93873</v>
      </c>
      <c r="C33" s="547" t="s">
        <v>93874</v>
      </c>
      <c r="D33" s="541">
        <v>349.99</v>
      </c>
      <c r="E33" s="544">
        <v>0.1</v>
      </c>
      <c r="F33" s="545">
        <f t="shared" si="0"/>
        <v>317.35343250000005</v>
      </c>
    </row>
    <row r="34" spans="2:6" ht="30">
      <c r="B34" s="542" t="s">
        <v>286089</v>
      </c>
      <c r="C34" s="547" t="s">
        <v>286090</v>
      </c>
      <c r="D34" s="541">
        <v>799.99</v>
      </c>
      <c r="E34" s="544">
        <v>0.1</v>
      </c>
      <c r="F34" s="545">
        <f t="shared" si="0"/>
        <v>725.39093250000008</v>
      </c>
    </row>
    <row r="35" spans="2:6" ht="30">
      <c r="B35" s="542" t="s">
        <v>286091</v>
      </c>
      <c r="C35" s="547" t="s">
        <v>286092</v>
      </c>
      <c r="D35" s="541">
        <v>499.99</v>
      </c>
      <c r="E35" s="544">
        <v>0.1</v>
      </c>
      <c r="F35" s="545">
        <f t="shared" si="0"/>
        <v>453.36593250000004</v>
      </c>
    </row>
    <row r="36" spans="2:6">
      <c r="B36" s="542" t="s">
        <v>93875</v>
      </c>
      <c r="C36" s="543" t="s">
        <v>93876</v>
      </c>
      <c r="D36" s="541">
        <v>999.99</v>
      </c>
      <c r="E36" s="544">
        <v>0.1</v>
      </c>
      <c r="F36" s="545">
        <f t="shared" si="0"/>
        <v>906.74093249999999</v>
      </c>
    </row>
    <row r="37" spans="2:6" ht="30">
      <c r="B37" s="542" t="s">
        <v>286093</v>
      </c>
      <c r="C37" s="543" t="s">
        <v>286094</v>
      </c>
      <c r="D37" s="541">
        <v>799.99</v>
      </c>
      <c r="E37" s="544">
        <v>0.1</v>
      </c>
      <c r="F37" s="545">
        <f t="shared" si="0"/>
        <v>725.39093250000008</v>
      </c>
    </row>
    <row r="38" spans="2:6">
      <c r="B38" s="542" t="s">
        <v>93877</v>
      </c>
      <c r="C38" s="543" t="s">
        <v>93878</v>
      </c>
      <c r="D38" s="541">
        <v>499.99</v>
      </c>
      <c r="E38" s="544">
        <v>0.1</v>
      </c>
      <c r="F38" s="545">
        <f t="shared" si="0"/>
        <v>453.36593250000004</v>
      </c>
    </row>
    <row r="39" spans="2:6">
      <c r="B39" s="546" t="s">
        <v>93879</v>
      </c>
      <c r="C39" s="547" t="s">
        <v>93880</v>
      </c>
      <c r="D39" s="541">
        <v>899.99</v>
      </c>
      <c r="E39" s="544">
        <v>0.1</v>
      </c>
      <c r="F39" s="545">
        <f t="shared" si="0"/>
        <v>816.06593250000003</v>
      </c>
    </row>
    <row r="40" spans="2:6">
      <c r="B40" s="542" t="s">
        <v>93881</v>
      </c>
      <c r="C40" s="543" t="s">
        <v>93882</v>
      </c>
      <c r="D40" s="541">
        <v>329.99</v>
      </c>
      <c r="E40" s="544">
        <v>0.1</v>
      </c>
      <c r="F40" s="545">
        <f t="shared" si="0"/>
        <v>299.21843250000006</v>
      </c>
    </row>
    <row r="41" spans="2:6">
      <c r="B41" s="542" t="s">
        <v>93883</v>
      </c>
      <c r="C41" s="543" t="s">
        <v>93884</v>
      </c>
      <c r="D41" s="541">
        <v>379.99</v>
      </c>
      <c r="E41" s="544">
        <v>0.1</v>
      </c>
      <c r="F41" s="545">
        <f t="shared" si="0"/>
        <v>344.55593250000004</v>
      </c>
    </row>
    <row r="42" spans="2:6">
      <c r="B42" s="542" t="s">
        <v>286095</v>
      </c>
      <c r="C42" s="543" t="s">
        <v>286096</v>
      </c>
      <c r="D42" s="541">
        <v>499.99</v>
      </c>
      <c r="E42" s="544">
        <v>0.1</v>
      </c>
      <c r="F42" s="545">
        <f t="shared" si="0"/>
        <v>453.36593250000004</v>
      </c>
    </row>
    <row r="43" spans="2:6">
      <c r="B43" s="542" t="s">
        <v>93885</v>
      </c>
      <c r="C43" s="543" t="s">
        <v>93886</v>
      </c>
      <c r="D43" s="541">
        <v>399.99</v>
      </c>
      <c r="E43" s="544">
        <v>0.1</v>
      </c>
      <c r="F43" s="545">
        <f t="shared" si="0"/>
        <v>362.69093250000009</v>
      </c>
    </row>
    <row r="44" spans="2:6">
      <c r="B44" s="542" t="s">
        <v>93887</v>
      </c>
      <c r="C44" s="543" t="s">
        <v>93888</v>
      </c>
      <c r="D44" s="541">
        <v>449.99</v>
      </c>
      <c r="E44" s="544">
        <v>0.1</v>
      </c>
      <c r="F44" s="545">
        <f t="shared" si="0"/>
        <v>408.02843250000006</v>
      </c>
    </row>
    <row r="45" spans="2:6">
      <c r="B45" s="542" t="s">
        <v>93889</v>
      </c>
      <c r="C45" s="543" t="s">
        <v>93890</v>
      </c>
      <c r="D45" s="541">
        <v>449.99</v>
      </c>
      <c r="E45" s="544">
        <v>0.1</v>
      </c>
      <c r="F45" s="545">
        <f t="shared" si="0"/>
        <v>408.02843250000006</v>
      </c>
    </row>
    <row r="46" spans="2:6">
      <c r="B46" s="542" t="s">
        <v>93891</v>
      </c>
      <c r="C46" s="543" t="s">
        <v>93892</v>
      </c>
      <c r="D46" s="541">
        <v>499.99</v>
      </c>
      <c r="E46" s="544">
        <v>0.1</v>
      </c>
      <c r="F46" s="545">
        <f t="shared" si="0"/>
        <v>453.36593250000004</v>
      </c>
    </row>
    <row r="47" spans="2:6">
      <c r="B47" s="542" t="s">
        <v>93893</v>
      </c>
      <c r="C47" s="543" t="s">
        <v>93894</v>
      </c>
      <c r="D47" s="541">
        <v>749.99</v>
      </c>
      <c r="E47" s="544">
        <v>0.1</v>
      </c>
      <c r="F47" s="545">
        <f t="shared" si="0"/>
        <v>680.05343249999999</v>
      </c>
    </row>
    <row r="48" spans="2:6">
      <c r="B48" s="542" t="s">
        <v>93895</v>
      </c>
      <c r="C48" s="543" t="s">
        <v>93896</v>
      </c>
      <c r="D48" s="541">
        <v>849.99</v>
      </c>
      <c r="E48" s="544">
        <v>0.1</v>
      </c>
      <c r="F48" s="545">
        <f t="shared" ref="F48:F87" si="1">D48*(1-E48)*(1+0.75%)</f>
        <v>770.72843250000005</v>
      </c>
    </row>
    <row r="49" spans="2:6">
      <c r="B49" s="542" t="s">
        <v>93897</v>
      </c>
      <c r="C49" s="548" t="s">
        <v>286097</v>
      </c>
      <c r="D49" s="541">
        <v>449.99</v>
      </c>
      <c r="E49" s="544">
        <v>0.1</v>
      </c>
      <c r="F49" s="545">
        <f t="shared" si="1"/>
        <v>408.02843250000006</v>
      </c>
    </row>
    <row r="50" spans="2:6">
      <c r="B50" s="542" t="s">
        <v>93898</v>
      </c>
      <c r="C50" s="543" t="s">
        <v>93899</v>
      </c>
      <c r="D50" s="541">
        <v>299.99</v>
      </c>
      <c r="E50" s="544">
        <v>0.1</v>
      </c>
      <c r="F50" s="545">
        <f t="shared" si="1"/>
        <v>272.01593250000008</v>
      </c>
    </row>
    <row r="51" spans="2:6">
      <c r="B51" s="542" t="s">
        <v>93900</v>
      </c>
      <c r="C51" s="543" t="s">
        <v>93901</v>
      </c>
      <c r="D51" s="541">
        <v>499.99</v>
      </c>
      <c r="E51" s="544">
        <v>0.1</v>
      </c>
      <c r="F51" s="545">
        <f t="shared" si="1"/>
        <v>453.36593250000004</v>
      </c>
    </row>
    <row r="52" spans="2:6">
      <c r="B52" s="542" t="s">
        <v>93902</v>
      </c>
      <c r="C52" s="543" t="s">
        <v>93901</v>
      </c>
      <c r="D52" s="541">
        <v>599.99</v>
      </c>
      <c r="E52" s="544">
        <v>0.1</v>
      </c>
      <c r="F52" s="545">
        <f t="shared" si="1"/>
        <v>544.04093250000005</v>
      </c>
    </row>
    <row r="53" spans="2:6">
      <c r="B53" s="542" t="s">
        <v>93903</v>
      </c>
      <c r="C53" s="543" t="s">
        <v>93904</v>
      </c>
      <c r="D53" s="541">
        <v>749.99</v>
      </c>
      <c r="E53" s="544">
        <v>0.1</v>
      </c>
      <c r="F53" s="545">
        <f t="shared" si="1"/>
        <v>680.05343249999999</v>
      </c>
    </row>
    <row r="54" spans="2:6">
      <c r="B54" s="542" t="s">
        <v>93905</v>
      </c>
      <c r="C54" s="543" t="s">
        <v>93906</v>
      </c>
      <c r="D54" s="541">
        <v>849.99</v>
      </c>
      <c r="E54" s="544">
        <v>0.1</v>
      </c>
      <c r="F54" s="545">
        <f t="shared" si="1"/>
        <v>770.72843250000005</v>
      </c>
    </row>
    <row r="55" spans="2:6">
      <c r="B55" s="542" t="s">
        <v>93907</v>
      </c>
      <c r="C55" s="543" t="s">
        <v>93908</v>
      </c>
      <c r="D55" s="541">
        <v>949.99</v>
      </c>
      <c r="E55" s="544">
        <v>0.1</v>
      </c>
      <c r="F55" s="545">
        <f t="shared" si="1"/>
        <v>861.40343250000001</v>
      </c>
    </row>
    <row r="56" spans="2:6">
      <c r="B56" s="542" t="s">
        <v>93909</v>
      </c>
      <c r="C56" s="543" t="s">
        <v>93910</v>
      </c>
      <c r="D56" s="541">
        <v>579.99</v>
      </c>
      <c r="E56" s="544">
        <v>0.1</v>
      </c>
      <c r="F56" s="545">
        <f t="shared" si="1"/>
        <v>525.90593250000006</v>
      </c>
    </row>
    <row r="57" spans="2:6">
      <c r="B57" s="542" t="s">
        <v>93911</v>
      </c>
      <c r="C57" s="543" t="s">
        <v>93912</v>
      </c>
      <c r="D57" s="541">
        <v>679.99</v>
      </c>
      <c r="E57" s="544">
        <v>0.1</v>
      </c>
      <c r="F57" s="545">
        <f t="shared" si="1"/>
        <v>616.58093250000002</v>
      </c>
    </row>
    <row r="58" spans="2:6">
      <c r="B58" s="542" t="s">
        <v>93913</v>
      </c>
      <c r="C58" s="543" t="s">
        <v>93914</v>
      </c>
      <c r="D58" s="541">
        <v>779.99</v>
      </c>
      <c r="E58" s="544">
        <v>0.1</v>
      </c>
      <c r="F58" s="545">
        <f t="shared" si="1"/>
        <v>707.25593250000009</v>
      </c>
    </row>
    <row r="59" spans="2:6">
      <c r="B59" s="542" t="s">
        <v>93915</v>
      </c>
      <c r="C59" s="543" t="s">
        <v>93916</v>
      </c>
      <c r="D59" s="541">
        <v>999.99</v>
      </c>
      <c r="E59" s="544">
        <v>0.1</v>
      </c>
      <c r="F59" s="545">
        <f t="shared" si="1"/>
        <v>906.74093249999999</v>
      </c>
    </row>
    <row r="60" spans="2:6">
      <c r="B60" s="542" t="s">
        <v>93917</v>
      </c>
      <c r="C60" s="543" t="s">
        <v>93918</v>
      </c>
      <c r="D60" s="541">
        <v>899.99</v>
      </c>
      <c r="E60" s="544">
        <v>0.1</v>
      </c>
      <c r="F60" s="545">
        <f t="shared" si="1"/>
        <v>816.06593250000003</v>
      </c>
    </row>
    <row r="61" spans="2:6">
      <c r="B61" s="542" t="s">
        <v>93919</v>
      </c>
      <c r="C61" s="543" t="s">
        <v>93920</v>
      </c>
      <c r="D61" s="541">
        <v>999.99</v>
      </c>
      <c r="E61" s="544">
        <v>0.1</v>
      </c>
      <c r="F61" s="545">
        <f t="shared" si="1"/>
        <v>906.74093249999999</v>
      </c>
    </row>
    <row r="62" spans="2:6">
      <c r="B62" s="542" t="s">
        <v>93921</v>
      </c>
      <c r="C62" s="543" t="s">
        <v>93922</v>
      </c>
      <c r="D62" s="541">
        <v>1149.99</v>
      </c>
      <c r="E62" s="544">
        <v>0.1</v>
      </c>
      <c r="F62" s="545">
        <f t="shared" si="1"/>
        <v>1042.7534325000001</v>
      </c>
    </row>
    <row r="63" spans="2:6">
      <c r="B63" s="542" t="s">
        <v>93923</v>
      </c>
      <c r="C63" s="543" t="s">
        <v>93924</v>
      </c>
      <c r="D63" s="541">
        <v>999.99</v>
      </c>
      <c r="E63" s="544">
        <v>0.1</v>
      </c>
      <c r="F63" s="545">
        <f t="shared" si="1"/>
        <v>906.74093249999999</v>
      </c>
    </row>
    <row r="64" spans="2:6">
      <c r="B64" s="542" t="s">
        <v>93925</v>
      </c>
      <c r="C64" s="543" t="s">
        <v>93926</v>
      </c>
      <c r="D64" s="541">
        <v>1099.99</v>
      </c>
      <c r="E64" s="544">
        <v>0.1</v>
      </c>
      <c r="F64" s="545">
        <f t="shared" si="1"/>
        <v>997.41593250000005</v>
      </c>
    </row>
    <row r="65" spans="2:6">
      <c r="B65" s="542" t="s">
        <v>93927</v>
      </c>
      <c r="C65" s="543" t="s">
        <v>93928</v>
      </c>
      <c r="D65" s="541">
        <v>1299.99</v>
      </c>
      <c r="E65" s="544">
        <v>0.1</v>
      </c>
      <c r="F65" s="545">
        <f t="shared" si="1"/>
        <v>1178.7659325</v>
      </c>
    </row>
    <row r="66" spans="2:6">
      <c r="B66" s="542" t="s">
        <v>93929</v>
      </c>
      <c r="C66" s="543" t="s">
        <v>93930</v>
      </c>
      <c r="D66" s="541">
        <v>1749.99</v>
      </c>
      <c r="E66" s="544">
        <v>0.1</v>
      </c>
      <c r="F66" s="545">
        <f t="shared" si="1"/>
        <v>1586.8034325000001</v>
      </c>
    </row>
    <row r="67" spans="2:6">
      <c r="B67" s="542" t="s">
        <v>93931</v>
      </c>
      <c r="C67" s="543" t="s">
        <v>93932</v>
      </c>
      <c r="D67" s="541">
        <v>1199.99</v>
      </c>
      <c r="E67" s="544">
        <v>0.1</v>
      </c>
      <c r="F67" s="545">
        <f t="shared" si="1"/>
        <v>1088.0909325</v>
      </c>
    </row>
    <row r="68" spans="2:6">
      <c r="B68" s="542" t="s">
        <v>93933</v>
      </c>
      <c r="C68" s="543" t="s">
        <v>93934</v>
      </c>
      <c r="D68" s="541">
        <v>349.99</v>
      </c>
      <c r="E68" s="544">
        <v>0.1</v>
      </c>
      <c r="F68" s="545">
        <f t="shared" si="1"/>
        <v>317.35343250000005</v>
      </c>
    </row>
    <row r="69" spans="2:6">
      <c r="B69" s="542" t="s">
        <v>93935</v>
      </c>
      <c r="C69" s="543" t="s">
        <v>93936</v>
      </c>
      <c r="D69" s="541">
        <v>499.99</v>
      </c>
      <c r="E69" s="544">
        <v>0.1</v>
      </c>
      <c r="F69" s="545">
        <f t="shared" si="1"/>
        <v>453.36593250000004</v>
      </c>
    </row>
    <row r="70" spans="2:6">
      <c r="B70" s="542" t="s">
        <v>93937</v>
      </c>
      <c r="C70" s="543" t="s">
        <v>93938</v>
      </c>
      <c r="D70" s="541">
        <v>599.99</v>
      </c>
      <c r="E70" s="544">
        <v>0.1</v>
      </c>
      <c r="F70" s="545">
        <f t="shared" si="1"/>
        <v>544.04093250000005</v>
      </c>
    </row>
    <row r="71" spans="2:6">
      <c r="B71" s="542" t="s">
        <v>93939</v>
      </c>
      <c r="C71" s="543" t="s">
        <v>93940</v>
      </c>
      <c r="D71" s="541">
        <v>649.99</v>
      </c>
      <c r="E71" s="544">
        <v>0.1</v>
      </c>
      <c r="F71" s="545">
        <f t="shared" si="1"/>
        <v>589.37843250000003</v>
      </c>
    </row>
    <row r="72" spans="2:6">
      <c r="B72" s="542" t="s">
        <v>93941</v>
      </c>
      <c r="C72" s="543" t="s">
        <v>93942</v>
      </c>
      <c r="D72" s="541">
        <v>1049.99</v>
      </c>
      <c r="E72" s="544">
        <v>0.1</v>
      </c>
      <c r="F72" s="545">
        <f t="shared" si="1"/>
        <v>952.07843250000008</v>
      </c>
    </row>
    <row r="73" spans="2:6">
      <c r="B73" s="542" t="s">
        <v>93943</v>
      </c>
      <c r="C73" s="543" t="s">
        <v>93944</v>
      </c>
      <c r="D73" s="541">
        <v>1349.99</v>
      </c>
      <c r="E73" s="544">
        <v>0.1</v>
      </c>
      <c r="F73" s="545">
        <f t="shared" si="1"/>
        <v>1224.1034325000001</v>
      </c>
    </row>
    <row r="74" spans="2:6">
      <c r="B74" s="542" t="s">
        <v>93945</v>
      </c>
      <c r="C74" s="543" t="s">
        <v>93946</v>
      </c>
      <c r="D74" s="541">
        <v>749.99</v>
      </c>
      <c r="E74" s="544">
        <v>0.1</v>
      </c>
      <c r="F74" s="545">
        <f t="shared" si="1"/>
        <v>680.05343249999999</v>
      </c>
    </row>
    <row r="75" spans="2:6">
      <c r="B75" s="542" t="s">
        <v>93947</v>
      </c>
      <c r="C75" s="543" t="s">
        <v>93948</v>
      </c>
      <c r="D75" s="541">
        <v>99.99</v>
      </c>
      <c r="E75" s="544">
        <v>0.1</v>
      </c>
      <c r="F75" s="545">
        <f t="shared" si="1"/>
        <v>90.665932500000011</v>
      </c>
    </row>
    <row r="76" spans="2:6">
      <c r="B76" s="542" t="s">
        <v>93949</v>
      </c>
      <c r="C76" s="543" t="s">
        <v>93950</v>
      </c>
      <c r="D76" s="541">
        <v>99.99</v>
      </c>
      <c r="E76" s="544">
        <v>0.1</v>
      </c>
      <c r="F76" s="545">
        <f t="shared" si="1"/>
        <v>90.665932500000011</v>
      </c>
    </row>
    <row r="77" spans="2:6">
      <c r="B77" s="542" t="s">
        <v>93951</v>
      </c>
      <c r="C77" s="543" t="s">
        <v>93952</v>
      </c>
      <c r="D77" s="541">
        <v>99.99</v>
      </c>
      <c r="E77" s="544">
        <v>0.1</v>
      </c>
      <c r="F77" s="545">
        <f t="shared" si="1"/>
        <v>90.665932500000011</v>
      </c>
    </row>
    <row r="78" spans="2:6">
      <c r="B78" s="542" t="s">
        <v>93953</v>
      </c>
      <c r="C78" s="543" t="s">
        <v>93954</v>
      </c>
      <c r="D78" s="541">
        <v>119.99</v>
      </c>
      <c r="E78" s="544">
        <v>0.1</v>
      </c>
      <c r="F78" s="545">
        <f t="shared" si="1"/>
        <v>108.8009325</v>
      </c>
    </row>
    <row r="79" spans="2:6">
      <c r="B79" s="542" t="s">
        <v>93955</v>
      </c>
      <c r="C79" s="543" t="s">
        <v>93956</v>
      </c>
      <c r="D79" s="541">
        <v>119.99</v>
      </c>
      <c r="E79" s="544">
        <v>0.1</v>
      </c>
      <c r="F79" s="545">
        <f t="shared" si="1"/>
        <v>108.8009325</v>
      </c>
    </row>
    <row r="80" spans="2:6">
      <c r="B80" s="542" t="s">
        <v>93957</v>
      </c>
      <c r="C80" s="543" t="s">
        <v>93958</v>
      </c>
      <c r="D80" s="541">
        <v>129.99</v>
      </c>
      <c r="E80" s="544">
        <v>0.1</v>
      </c>
      <c r="F80" s="545">
        <f t="shared" si="1"/>
        <v>117.86843250000003</v>
      </c>
    </row>
    <row r="81" spans="2:6">
      <c r="B81" s="542" t="s">
        <v>93959</v>
      </c>
      <c r="C81" s="543" t="s">
        <v>93960</v>
      </c>
      <c r="D81" s="541">
        <v>149.99</v>
      </c>
      <c r="E81" s="544">
        <v>0.1</v>
      </c>
      <c r="F81" s="545">
        <f t="shared" si="1"/>
        <v>136.00343250000003</v>
      </c>
    </row>
    <row r="82" spans="2:6">
      <c r="B82" s="542" t="s">
        <v>93961</v>
      </c>
      <c r="C82" s="543" t="s">
        <v>93962</v>
      </c>
      <c r="D82" s="541">
        <v>179.99</v>
      </c>
      <c r="E82" s="544">
        <v>0.1</v>
      </c>
      <c r="F82" s="545">
        <f t="shared" si="1"/>
        <v>163.20593250000002</v>
      </c>
    </row>
    <row r="83" spans="2:6">
      <c r="B83" s="542" t="s">
        <v>93963</v>
      </c>
      <c r="C83" s="543" t="s">
        <v>93964</v>
      </c>
      <c r="D83" s="541">
        <v>199.99</v>
      </c>
      <c r="E83" s="544">
        <v>0.1</v>
      </c>
      <c r="F83" s="545">
        <f t="shared" si="1"/>
        <v>181.34093250000004</v>
      </c>
    </row>
    <row r="84" spans="2:6">
      <c r="B84" s="542" t="s">
        <v>93965</v>
      </c>
      <c r="C84" s="543" t="s">
        <v>93966</v>
      </c>
      <c r="D84" s="541">
        <v>299.99</v>
      </c>
      <c r="E84" s="544">
        <v>0.1</v>
      </c>
      <c r="F84" s="545">
        <f t="shared" si="1"/>
        <v>272.01593250000008</v>
      </c>
    </row>
    <row r="85" spans="2:6" ht="30">
      <c r="B85" s="542" t="s">
        <v>93967</v>
      </c>
      <c r="C85" s="543" t="s">
        <v>93968</v>
      </c>
      <c r="D85" s="541">
        <v>199.99</v>
      </c>
      <c r="E85" s="544">
        <v>0.1</v>
      </c>
      <c r="F85" s="545">
        <f t="shared" si="1"/>
        <v>181.34093250000004</v>
      </c>
    </row>
    <row r="86" spans="2:6">
      <c r="B86" s="542" t="s">
        <v>93969</v>
      </c>
      <c r="C86" s="543" t="s">
        <v>93970</v>
      </c>
      <c r="D86" s="541">
        <v>84.99</v>
      </c>
      <c r="E86" s="544">
        <v>0.1</v>
      </c>
      <c r="F86" s="545">
        <f t="shared" si="1"/>
        <v>77.064682500000004</v>
      </c>
    </row>
    <row r="87" spans="2:6">
      <c r="B87" s="542" t="s">
        <v>93971</v>
      </c>
      <c r="C87" s="543" t="s">
        <v>93972</v>
      </c>
      <c r="D87" s="541">
        <v>179.99</v>
      </c>
      <c r="E87" s="544">
        <v>0.1</v>
      </c>
      <c r="F87" s="545">
        <f t="shared" si="1"/>
        <v>163.20593250000002</v>
      </c>
    </row>
    <row r="88" spans="2:6">
      <c r="B88" s="542" t="s">
        <v>93973</v>
      </c>
      <c r="C88" s="543" t="s">
        <v>93974</v>
      </c>
      <c r="D88" s="541">
        <v>199.99</v>
      </c>
      <c r="E88" s="544">
        <v>0.1</v>
      </c>
      <c r="F88" s="545">
        <f t="shared" ref="F88:F118" si="2">D88*(1-E88)*(1+0.75%)</f>
        <v>181.34093250000004</v>
      </c>
    </row>
    <row r="89" spans="2:6">
      <c r="B89" s="542" t="s">
        <v>93975</v>
      </c>
      <c r="C89" s="543" t="s">
        <v>93976</v>
      </c>
      <c r="D89" s="541">
        <v>179.99</v>
      </c>
      <c r="E89" s="544">
        <v>0.1</v>
      </c>
      <c r="F89" s="545">
        <f t="shared" si="2"/>
        <v>163.20593250000002</v>
      </c>
    </row>
    <row r="90" spans="2:6">
      <c r="B90" s="542" t="s">
        <v>93977</v>
      </c>
      <c r="C90" s="543" t="s">
        <v>93978</v>
      </c>
      <c r="D90" s="541">
        <v>179.99</v>
      </c>
      <c r="E90" s="544">
        <v>0.1</v>
      </c>
      <c r="F90" s="545">
        <f t="shared" si="2"/>
        <v>163.20593250000002</v>
      </c>
    </row>
    <row r="91" spans="2:6">
      <c r="B91" s="542" t="s">
        <v>93979</v>
      </c>
      <c r="C91" s="543" t="s">
        <v>93980</v>
      </c>
      <c r="D91" s="541">
        <v>229.99</v>
      </c>
      <c r="E91" s="544">
        <v>0.1</v>
      </c>
      <c r="F91" s="545">
        <f t="shared" si="2"/>
        <v>208.54343250000002</v>
      </c>
    </row>
    <row r="92" spans="2:6">
      <c r="B92" s="542" t="s">
        <v>93981</v>
      </c>
      <c r="C92" s="543" t="s">
        <v>93982</v>
      </c>
      <c r="D92" s="541">
        <v>279.99</v>
      </c>
      <c r="E92" s="544">
        <v>0.1</v>
      </c>
      <c r="F92" s="545">
        <f t="shared" si="2"/>
        <v>253.88093250000003</v>
      </c>
    </row>
    <row r="93" spans="2:6">
      <c r="B93" s="542" t="s">
        <v>93983</v>
      </c>
      <c r="C93" s="543" t="s">
        <v>93984</v>
      </c>
      <c r="D93" s="541">
        <v>449.99</v>
      </c>
      <c r="E93" s="544">
        <v>0.1</v>
      </c>
      <c r="F93" s="545">
        <f t="shared" si="2"/>
        <v>408.02843250000006</v>
      </c>
    </row>
    <row r="94" spans="2:6">
      <c r="B94" s="542" t="s">
        <v>93985</v>
      </c>
      <c r="C94" s="543" t="s">
        <v>93986</v>
      </c>
      <c r="D94" s="541">
        <v>599.99</v>
      </c>
      <c r="E94" s="544">
        <v>0.1</v>
      </c>
      <c r="F94" s="545">
        <f t="shared" si="2"/>
        <v>544.04093250000005</v>
      </c>
    </row>
    <row r="95" spans="2:6">
      <c r="B95" s="542" t="s">
        <v>93987</v>
      </c>
      <c r="C95" s="543" t="s">
        <v>93988</v>
      </c>
      <c r="D95" s="541">
        <v>799.99</v>
      </c>
      <c r="E95" s="544">
        <v>0.1</v>
      </c>
      <c r="F95" s="545">
        <f t="shared" si="2"/>
        <v>725.39093250000008</v>
      </c>
    </row>
    <row r="96" spans="2:6">
      <c r="B96" s="542" t="s">
        <v>93989</v>
      </c>
      <c r="C96" s="543" t="s">
        <v>93990</v>
      </c>
      <c r="D96" s="541">
        <v>69.989999999999995</v>
      </c>
      <c r="E96" s="544">
        <v>0.1</v>
      </c>
      <c r="F96" s="545">
        <f t="shared" si="2"/>
        <v>63.463432500000003</v>
      </c>
    </row>
    <row r="97" spans="2:6">
      <c r="B97" s="542" t="s">
        <v>93991</v>
      </c>
      <c r="C97" s="543" t="s">
        <v>93992</v>
      </c>
      <c r="D97" s="541">
        <v>249.99</v>
      </c>
      <c r="E97" s="544">
        <v>0.1</v>
      </c>
      <c r="F97" s="545">
        <f t="shared" si="2"/>
        <v>226.67843250000001</v>
      </c>
    </row>
    <row r="98" spans="2:6">
      <c r="B98" s="542" t="s">
        <v>93993</v>
      </c>
      <c r="C98" s="543" t="s">
        <v>93994</v>
      </c>
      <c r="D98" s="541">
        <v>349.99</v>
      </c>
      <c r="E98" s="544">
        <v>0.1</v>
      </c>
      <c r="F98" s="545">
        <f t="shared" si="2"/>
        <v>317.35343250000005</v>
      </c>
    </row>
    <row r="99" spans="2:6">
      <c r="B99" s="542" t="s">
        <v>93995</v>
      </c>
      <c r="C99" s="543" t="s">
        <v>93996</v>
      </c>
      <c r="D99" s="541">
        <v>89.99</v>
      </c>
      <c r="E99" s="544">
        <v>0.1</v>
      </c>
      <c r="F99" s="545">
        <f t="shared" si="2"/>
        <v>81.598432500000001</v>
      </c>
    </row>
    <row r="100" spans="2:6">
      <c r="B100" s="542" t="s">
        <v>93997</v>
      </c>
      <c r="C100" s="543" t="s">
        <v>93998</v>
      </c>
      <c r="D100" s="541">
        <v>119.99</v>
      </c>
      <c r="E100" s="544">
        <v>0.1</v>
      </c>
      <c r="F100" s="545">
        <f t="shared" si="2"/>
        <v>108.8009325</v>
      </c>
    </row>
    <row r="101" spans="2:6">
      <c r="B101" s="542" t="s">
        <v>93999</v>
      </c>
      <c r="C101" s="543" t="s">
        <v>94000</v>
      </c>
      <c r="D101" s="541">
        <v>1299.99</v>
      </c>
      <c r="E101" s="544">
        <v>0.1</v>
      </c>
      <c r="F101" s="545">
        <f t="shared" si="2"/>
        <v>1178.7659325</v>
      </c>
    </row>
    <row r="102" spans="2:6">
      <c r="B102" s="542" t="s">
        <v>94001</v>
      </c>
      <c r="C102" s="543" t="s">
        <v>94002</v>
      </c>
      <c r="D102" s="541">
        <v>899.99</v>
      </c>
      <c r="E102" s="544">
        <v>0.1</v>
      </c>
      <c r="F102" s="545">
        <f t="shared" si="2"/>
        <v>816.06593250000003</v>
      </c>
    </row>
    <row r="103" spans="2:6">
      <c r="B103" s="542" t="s">
        <v>94003</v>
      </c>
      <c r="C103" s="543" t="s">
        <v>57533</v>
      </c>
      <c r="D103" s="541">
        <v>69.989999999999995</v>
      </c>
      <c r="E103" s="544">
        <v>0.1</v>
      </c>
      <c r="F103" s="545">
        <f t="shared" si="2"/>
        <v>63.463432500000003</v>
      </c>
    </row>
    <row r="104" spans="2:6">
      <c r="B104" s="542" t="s">
        <v>94004</v>
      </c>
      <c r="C104" s="543" t="s">
        <v>94005</v>
      </c>
      <c r="D104" s="541">
        <v>79.989999999999995</v>
      </c>
      <c r="E104" s="544">
        <v>0.1</v>
      </c>
      <c r="F104" s="545">
        <f t="shared" si="2"/>
        <v>72.530932500000006</v>
      </c>
    </row>
    <row r="105" spans="2:6">
      <c r="B105" s="542" t="s">
        <v>94006</v>
      </c>
      <c r="C105" s="543" t="s">
        <v>57534</v>
      </c>
      <c r="D105" s="541">
        <v>79.989999999999995</v>
      </c>
      <c r="E105" s="544">
        <v>0.1</v>
      </c>
      <c r="F105" s="545">
        <f t="shared" si="2"/>
        <v>72.530932500000006</v>
      </c>
    </row>
    <row r="106" spans="2:6">
      <c r="B106" s="542" t="s">
        <v>94007</v>
      </c>
      <c r="C106" s="543" t="s">
        <v>94008</v>
      </c>
      <c r="D106" s="541">
        <v>169.99</v>
      </c>
      <c r="E106" s="544">
        <v>0.1</v>
      </c>
      <c r="F106" s="545">
        <f t="shared" si="2"/>
        <v>154.13843250000002</v>
      </c>
    </row>
    <row r="107" spans="2:6">
      <c r="B107" s="542" t="s">
        <v>94009</v>
      </c>
      <c r="C107" s="543" t="s">
        <v>94010</v>
      </c>
      <c r="D107" s="541">
        <v>59.99</v>
      </c>
      <c r="E107" s="544">
        <v>0.1</v>
      </c>
      <c r="F107" s="545">
        <f t="shared" si="2"/>
        <v>54.395932500000001</v>
      </c>
    </row>
    <row r="108" spans="2:6">
      <c r="B108" s="542" t="s">
        <v>94011</v>
      </c>
      <c r="C108" s="543" t="s">
        <v>94012</v>
      </c>
      <c r="D108" s="541">
        <v>34.99</v>
      </c>
      <c r="E108" s="544">
        <v>0.1</v>
      </c>
      <c r="F108" s="545">
        <f t="shared" si="2"/>
        <v>31.727182500000005</v>
      </c>
    </row>
    <row r="109" spans="2:6">
      <c r="B109" s="546" t="s">
        <v>94013</v>
      </c>
      <c r="C109" s="547" t="s">
        <v>94014</v>
      </c>
      <c r="D109" s="541">
        <v>99.99</v>
      </c>
      <c r="E109" s="544">
        <v>0.1</v>
      </c>
      <c r="F109" s="545">
        <f t="shared" si="2"/>
        <v>90.665932500000011</v>
      </c>
    </row>
    <row r="110" spans="2:6" ht="30">
      <c r="B110" s="542" t="s">
        <v>286098</v>
      </c>
      <c r="C110" s="543" t="s">
        <v>286099</v>
      </c>
      <c r="D110" s="541">
        <v>229.99</v>
      </c>
      <c r="E110" s="544">
        <v>0.1</v>
      </c>
      <c r="F110" s="545">
        <f t="shared" si="2"/>
        <v>208.54343250000002</v>
      </c>
    </row>
    <row r="111" spans="2:6">
      <c r="B111" s="542" t="s">
        <v>94015</v>
      </c>
      <c r="C111" s="543" t="s">
        <v>94016</v>
      </c>
      <c r="D111" s="541">
        <v>99.99</v>
      </c>
      <c r="E111" s="544">
        <v>0.1</v>
      </c>
      <c r="F111" s="545">
        <f t="shared" si="2"/>
        <v>90.665932500000011</v>
      </c>
    </row>
    <row r="112" spans="2:6">
      <c r="B112" s="542" t="s">
        <v>94017</v>
      </c>
      <c r="C112" s="543" t="s">
        <v>94018</v>
      </c>
      <c r="D112" s="541">
        <v>149.99</v>
      </c>
      <c r="E112" s="544">
        <v>0.1</v>
      </c>
      <c r="F112" s="545">
        <f t="shared" si="2"/>
        <v>136.00343250000003</v>
      </c>
    </row>
    <row r="113" spans="2:6">
      <c r="B113" s="542" t="s">
        <v>94019</v>
      </c>
      <c r="C113" s="543" t="s">
        <v>94020</v>
      </c>
      <c r="D113" s="541">
        <v>199.99</v>
      </c>
      <c r="E113" s="544">
        <v>0.1</v>
      </c>
      <c r="F113" s="545">
        <f t="shared" si="2"/>
        <v>181.34093250000004</v>
      </c>
    </row>
    <row r="114" spans="2:6">
      <c r="B114" s="542" t="s">
        <v>94021</v>
      </c>
      <c r="C114" s="543" t="s">
        <v>94022</v>
      </c>
      <c r="D114" s="541">
        <v>299.99</v>
      </c>
      <c r="E114" s="544">
        <v>0.1</v>
      </c>
      <c r="F114" s="545">
        <f t="shared" si="2"/>
        <v>272.01593250000008</v>
      </c>
    </row>
    <row r="115" spans="2:6">
      <c r="B115" s="542" t="s">
        <v>94023</v>
      </c>
      <c r="C115" s="543" t="s">
        <v>94024</v>
      </c>
      <c r="D115" s="541">
        <v>399.99</v>
      </c>
      <c r="E115" s="544">
        <v>0.1</v>
      </c>
      <c r="F115" s="545">
        <f t="shared" si="2"/>
        <v>362.69093250000009</v>
      </c>
    </row>
    <row r="116" spans="2:6">
      <c r="B116" s="542" t="s">
        <v>94025</v>
      </c>
      <c r="C116" s="543" t="s">
        <v>94026</v>
      </c>
      <c r="D116" s="541">
        <v>499.99</v>
      </c>
      <c r="E116" s="544">
        <v>0.1</v>
      </c>
      <c r="F116" s="545">
        <f t="shared" si="2"/>
        <v>453.36593250000004</v>
      </c>
    </row>
    <row r="117" spans="2:6">
      <c r="B117" s="542" t="s">
        <v>94027</v>
      </c>
      <c r="C117" s="543" t="s">
        <v>94028</v>
      </c>
      <c r="D117" s="541">
        <v>99.99</v>
      </c>
      <c r="E117" s="544">
        <v>0.1</v>
      </c>
      <c r="F117" s="545">
        <f t="shared" si="2"/>
        <v>90.665932500000011</v>
      </c>
    </row>
    <row r="118" spans="2:6" ht="30">
      <c r="B118" s="542" t="s">
        <v>94029</v>
      </c>
      <c r="C118" s="543" t="s">
        <v>94030</v>
      </c>
      <c r="D118" s="541">
        <v>149.99</v>
      </c>
      <c r="E118" s="544">
        <v>0.1</v>
      </c>
      <c r="F118" s="545">
        <f t="shared" si="2"/>
        <v>136.00343250000003</v>
      </c>
    </row>
    <row r="119" spans="2:6" ht="30">
      <c r="B119" s="542" t="s">
        <v>94031</v>
      </c>
      <c r="C119" s="543" t="s">
        <v>94032</v>
      </c>
      <c r="D119" s="541">
        <v>199.99</v>
      </c>
      <c r="E119" s="544">
        <v>0.1</v>
      </c>
      <c r="F119" s="545">
        <f t="shared" ref="F119:F132" si="3">D119*(1-E119)*(1+0.75%)</f>
        <v>181.34093250000004</v>
      </c>
    </row>
    <row r="120" spans="2:6" ht="30">
      <c r="B120" s="542" t="s">
        <v>94033</v>
      </c>
      <c r="C120" s="543" t="s">
        <v>94034</v>
      </c>
      <c r="D120" s="541">
        <v>249.99</v>
      </c>
      <c r="E120" s="544">
        <v>0.1</v>
      </c>
      <c r="F120" s="545">
        <f t="shared" si="3"/>
        <v>226.67843250000001</v>
      </c>
    </row>
    <row r="121" spans="2:6">
      <c r="B121" s="542" t="s">
        <v>94035</v>
      </c>
      <c r="C121" s="543" t="s">
        <v>94036</v>
      </c>
      <c r="D121" s="541">
        <v>149.99</v>
      </c>
      <c r="E121" s="544">
        <v>0.1</v>
      </c>
      <c r="F121" s="545">
        <f t="shared" si="3"/>
        <v>136.00343250000003</v>
      </c>
    </row>
    <row r="122" spans="2:6">
      <c r="B122" s="542" t="s">
        <v>94037</v>
      </c>
      <c r="C122" s="543" t="s">
        <v>94038</v>
      </c>
      <c r="D122" s="541">
        <v>14.99</v>
      </c>
      <c r="E122" s="544">
        <v>0.1</v>
      </c>
      <c r="F122" s="545">
        <f t="shared" si="3"/>
        <v>13.5921825</v>
      </c>
    </row>
    <row r="123" spans="2:6">
      <c r="B123" s="542" t="s">
        <v>94039</v>
      </c>
      <c r="C123" s="543" t="s">
        <v>94040</v>
      </c>
      <c r="D123" s="541">
        <v>34.99</v>
      </c>
      <c r="E123" s="544">
        <v>0.1</v>
      </c>
      <c r="F123" s="545">
        <f t="shared" si="3"/>
        <v>31.727182500000005</v>
      </c>
    </row>
    <row r="124" spans="2:6">
      <c r="B124" s="542" t="s">
        <v>94041</v>
      </c>
      <c r="C124" s="543" t="s">
        <v>94042</v>
      </c>
      <c r="D124" s="541">
        <v>29.99</v>
      </c>
      <c r="E124" s="544">
        <v>0.1</v>
      </c>
      <c r="F124" s="545">
        <f t="shared" si="3"/>
        <v>27.1934325</v>
      </c>
    </row>
    <row r="125" spans="2:6">
      <c r="B125" s="542" t="s">
        <v>94043</v>
      </c>
      <c r="C125" s="543" t="s">
        <v>94044</v>
      </c>
      <c r="D125" s="541">
        <v>59.99</v>
      </c>
      <c r="E125" s="544">
        <v>0.1</v>
      </c>
      <c r="F125" s="545">
        <f t="shared" si="3"/>
        <v>54.395932500000001</v>
      </c>
    </row>
    <row r="126" spans="2:6">
      <c r="B126" s="542" t="s">
        <v>94045</v>
      </c>
      <c r="C126" s="543" t="s">
        <v>94046</v>
      </c>
      <c r="D126" s="541">
        <v>79.989999999999995</v>
      </c>
      <c r="E126" s="544">
        <v>0.1</v>
      </c>
      <c r="F126" s="545">
        <f t="shared" si="3"/>
        <v>72.530932500000006</v>
      </c>
    </row>
    <row r="127" spans="2:6">
      <c r="B127" s="542" t="s">
        <v>94047</v>
      </c>
      <c r="C127" s="543" t="s">
        <v>94048</v>
      </c>
      <c r="D127" s="541">
        <v>149.99</v>
      </c>
      <c r="E127" s="544">
        <v>0.1</v>
      </c>
      <c r="F127" s="545">
        <f t="shared" si="3"/>
        <v>136.00343250000003</v>
      </c>
    </row>
    <row r="128" spans="2:6">
      <c r="B128" s="546" t="s">
        <v>94049</v>
      </c>
      <c r="C128" s="543" t="s">
        <v>94050</v>
      </c>
      <c r="D128" s="541">
        <v>149.99</v>
      </c>
      <c r="E128" s="544">
        <v>0.1</v>
      </c>
      <c r="F128" s="545">
        <f t="shared" si="3"/>
        <v>136.00343250000003</v>
      </c>
    </row>
    <row r="129" spans="2:6">
      <c r="B129" s="542" t="s">
        <v>94051</v>
      </c>
      <c r="C129" s="543" t="s">
        <v>94052</v>
      </c>
      <c r="D129" s="541">
        <v>199.99</v>
      </c>
      <c r="E129" s="544">
        <v>0.1</v>
      </c>
      <c r="F129" s="545">
        <f t="shared" si="3"/>
        <v>181.34093250000004</v>
      </c>
    </row>
    <row r="130" spans="2:6">
      <c r="B130" s="542" t="s">
        <v>94053</v>
      </c>
      <c r="C130" s="543" t="s">
        <v>94054</v>
      </c>
      <c r="D130" s="541">
        <v>149.99</v>
      </c>
      <c r="E130" s="544">
        <v>0.1</v>
      </c>
      <c r="F130" s="545">
        <f t="shared" si="3"/>
        <v>136.00343250000003</v>
      </c>
    </row>
    <row r="131" spans="2:6">
      <c r="B131" s="542" t="s">
        <v>94055</v>
      </c>
      <c r="C131" s="543" t="s">
        <v>94056</v>
      </c>
      <c r="D131" s="541">
        <v>179.99</v>
      </c>
      <c r="E131" s="544">
        <v>0.1</v>
      </c>
      <c r="F131" s="545">
        <f t="shared" si="3"/>
        <v>163.20593250000002</v>
      </c>
    </row>
    <row r="132" spans="2:6" ht="30">
      <c r="B132" s="542" t="s">
        <v>94057</v>
      </c>
      <c r="C132" s="543" t="s">
        <v>94058</v>
      </c>
      <c r="D132" s="541">
        <v>229.99</v>
      </c>
      <c r="E132" s="544">
        <v>0.1</v>
      </c>
      <c r="F132" s="545">
        <f t="shared" si="3"/>
        <v>208.54343250000002</v>
      </c>
    </row>
    <row r="133" spans="2:6">
      <c r="B133" s="542" t="s">
        <v>94059</v>
      </c>
      <c r="C133" s="543" t="s">
        <v>94060</v>
      </c>
      <c r="D133" s="541">
        <v>39.99</v>
      </c>
      <c r="E133" s="544">
        <v>0.1</v>
      </c>
      <c r="F133" s="545">
        <f t="shared" ref="F133:F183" si="4">D133*(1-E133)*(1+0.75%)</f>
        <v>36.260932500000003</v>
      </c>
    </row>
    <row r="134" spans="2:6">
      <c r="B134" s="542" t="s">
        <v>94061</v>
      </c>
      <c r="C134" s="543" t="s">
        <v>94062</v>
      </c>
      <c r="D134" s="541">
        <v>199.99</v>
      </c>
      <c r="E134" s="544">
        <v>0.1</v>
      </c>
      <c r="F134" s="545">
        <f t="shared" si="4"/>
        <v>181.34093250000004</v>
      </c>
    </row>
    <row r="135" spans="2:6">
      <c r="B135" s="542" t="s">
        <v>94063</v>
      </c>
      <c r="C135" s="543" t="s">
        <v>94064</v>
      </c>
      <c r="D135" s="541">
        <v>249.99</v>
      </c>
      <c r="E135" s="544">
        <v>0.1</v>
      </c>
      <c r="F135" s="545">
        <f t="shared" si="4"/>
        <v>226.67843250000001</v>
      </c>
    </row>
    <row r="136" spans="2:6">
      <c r="B136" s="542" t="s">
        <v>94065</v>
      </c>
      <c r="C136" s="543" t="s">
        <v>94066</v>
      </c>
      <c r="D136" s="541">
        <v>49.99</v>
      </c>
      <c r="E136" s="544">
        <v>0.1</v>
      </c>
      <c r="F136" s="545">
        <f t="shared" si="4"/>
        <v>45.328432500000005</v>
      </c>
    </row>
    <row r="137" spans="2:6">
      <c r="B137" s="542" t="s">
        <v>94067</v>
      </c>
      <c r="C137" s="543" t="s">
        <v>94068</v>
      </c>
      <c r="D137" s="541">
        <v>44.99</v>
      </c>
      <c r="E137" s="544">
        <v>0.1</v>
      </c>
      <c r="F137" s="545">
        <f t="shared" si="4"/>
        <v>40.7946825</v>
      </c>
    </row>
    <row r="138" spans="2:6">
      <c r="B138" s="542" t="s">
        <v>94069</v>
      </c>
      <c r="C138" s="543" t="s">
        <v>94070</v>
      </c>
      <c r="D138" s="541">
        <v>49.99</v>
      </c>
      <c r="E138" s="544">
        <v>0.1</v>
      </c>
      <c r="F138" s="545">
        <f t="shared" si="4"/>
        <v>45.328432500000005</v>
      </c>
    </row>
    <row r="139" spans="2:6">
      <c r="B139" s="542" t="s">
        <v>94071</v>
      </c>
      <c r="C139" s="543" t="s">
        <v>94072</v>
      </c>
      <c r="D139" s="541">
        <v>54.99</v>
      </c>
      <c r="E139" s="544">
        <v>0.1</v>
      </c>
      <c r="F139" s="545">
        <f t="shared" si="4"/>
        <v>49.862182500000003</v>
      </c>
    </row>
    <row r="140" spans="2:6">
      <c r="B140" s="542" t="s">
        <v>94073</v>
      </c>
      <c r="C140" s="543" t="s">
        <v>94074</v>
      </c>
      <c r="D140" s="541">
        <v>79.989999999999995</v>
      </c>
      <c r="E140" s="544">
        <v>0.1</v>
      </c>
      <c r="F140" s="545">
        <f t="shared" si="4"/>
        <v>72.530932500000006</v>
      </c>
    </row>
    <row r="141" spans="2:6">
      <c r="B141" s="542" t="s">
        <v>94075</v>
      </c>
      <c r="C141" s="543" t="s">
        <v>94076</v>
      </c>
      <c r="D141" s="541">
        <v>84.99</v>
      </c>
      <c r="E141" s="544">
        <v>0.1</v>
      </c>
      <c r="F141" s="545">
        <f t="shared" si="4"/>
        <v>77.064682500000004</v>
      </c>
    </row>
    <row r="142" spans="2:6">
      <c r="B142" s="542" t="s">
        <v>94077</v>
      </c>
      <c r="C142" s="543" t="s">
        <v>94078</v>
      </c>
      <c r="D142" s="541">
        <v>94.99</v>
      </c>
      <c r="E142" s="544">
        <v>0.1</v>
      </c>
      <c r="F142" s="545">
        <f t="shared" si="4"/>
        <v>86.132182499999999</v>
      </c>
    </row>
    <row r="143" spans="2:6">
      <c r="B143" s="542" t="s">
        <v>94079</v>
      </c>
      <c r="C143" s="543" t="s">
        <v>94080</v>
      </c>
      <c r="D143" s="541">
        <v>119.99</v>
      </c>
      <c r="E143" s="544">
        <v>0.1</v>
      </c>
      <c r="F143" s="545">
        <f t="shared" si="4"/>
        <v>108.8009325</v>
      </c>
    </row>
    <row r="144" spans="2:6" ht="30">
      <c r="B144" s="542" t="s">
        <v>94081</v>
      </c>
      <c r="C144" s="543" t="s">
        <v>94082</v>
      </c>
      <c r="D144" s="541">
        <v>149.99</v>
      </c>
      <c r="E144" s="544">
        <v>0.1</v>
      </c>
      <c r="F144" s="545">
        <f t="shared" si="4"/>
        <v>136.00343250000003</v>
      </c>
    </row>
    <row r="145" spans="2:6">
      <c r="B145" s="542" t="s">
        <v>94083</v>
      </c>
      <c r="C145" s="543" t="s">
        <v>94084</v>
      </c>
      <c r="D145" s="541">
        <v>59.99</v>
      </c>
      <c r="E145" s="544">
        <v>0.1</v>
      </c>
      <c r="F145" s="545">
        <f t="shared" si="4"/>
        <v>54.395932500000001</v>
      </c>
    </row>
    <row r="146" spans="2:6">
      <c r="B146" s="542" t="s">
        <v>94085</v>
      </c>
      <c r="C146" s="543" t="s">
        <v>94086</v>
      </c>
      <c r="D146" s="541">
        <v>139.99</v>
      </c>
      <c r="E146" s="544">
        <v>0.1</v>
      </c>
      <c r="F146" s="545">
        <f t="shared" si="4"/>
        <v>126.93593250000002</v>
      </c>
    </row>
    <row r="147" spans="2:6">
      <c r="B147" s="542" t="s">
        <v>94087</v>
      </c>
      <c r="C147" s="543" t="s">
        <v>94088</v>
      </c>
      <c r="D147" s="541">
        <v>149.99</v>
      </c>
      <c r="E147" s="544">
        <v>0.1</v>
      </c>
      <c r="F147" s="545">
        <f t="shared" si="4"/>
        <v>136.00343250000003</v>
      </c>
    </row>
    <row r="148" spans="2:6">
      <c r="B148" s="542" t="s">
        <v>94089</v>
      </c>
      <c r="C148" s="543" t="s">
        <v>94090</v>
      </c>
      <c r="D148" s="541">
        <v>69.989999999999995</v>
      </c>
      <c r="E148" s="544">
        <v>0.1</v>
      </c>
      <c r="F148" s="545">
        <f t="shared" si="4"/>
        <v>63.463432500000003</v>
      </c>
    </row>
    <row r="149" spans="2:6">
      <c r="B149" s="542" t="s">
        <v>94091</v>
      </c>
      <c r="C149" s="543" t="s">
        <v>94092</v>
      </c>
      <c r="D149" s="541">
        <v>149.99</v>
      </c>
      <c r="E149" s="544">
        <v>0.1</v>
      </c>
      <c r="F149" s="545">
        <f t="shared" si="4"/>
        <v>136.00343250000003</v>
      </c>
    </row>
    <row r="150" spans="2:6">
      <c r="B150" s="542" t="s">
        <v>94093</v>
      </c>
      <c r="C150" s="543" t="s">
        <v>94094</v>
      </c>
      <c r="D150" s="541">
        <v>134.99</v>
      </c>
      <c r="E150" s="544">
        <v>0.1</v>
      </c>
      <c r="F150" s="545">
        <f t="shared" si="4"/>
        <v>122.40218250000002</v>
      </c>
    </row>
    <row r="151" spans="2:6">
      <c r="B151" s="542" t="s">
        <v>94095</v>
      </c>
      <c r="C151" s="543" t="s">
        <v>94096</v>
      </c>
      <c r="D151" s="541">
        <v>149.99</v>
      </c>
      <c r="E151" s="544">
        <v>0.1</v>
      </c>
      <c r="F151" s="545">
        <f t="shared" si="4"/>
        <v>136.00343250000003</v>
      </c>
    </row>
    <row r="152" spans="2:6">
      <c r="B152" s="542" t="s">
        <v>94097</v>
      </c>
      <c r="C152" s="543" t="s">
        <v>94098</v>
      </c>
      <c r="D152" s="541">
        <v>39.99</v>
      </c>
      <c r="E152" s="544">
        <v>0.1</v>
      </c>
      <c r="F152" s="545">
        <f t="shared" si="4"/>
        <v>36.260932500000003</v>
      </c>
    </row>
    <row r="153" spans="2:6">
      <c r="B153" s="542" t="s">
        <v>94099</v>
      </c>
      <c r="C153" s="543" t="s">
        <v>94100</v>
      </c>
      <c r="D153" s="541">
        <v>44.99</v>
      </c>
      <c r="E153" s="544">
        <v>0.1</v>
      </c>
      <c r="F153" s="545">
        <f t="shared" si="4"/>
        <v>40.7946825</v>
      </c>
    </row>
    <row r="154" spans="2:6" ht="45">
      <c r="B154" s="542" t="s">
        <v>94101</v>
      </c>
      <c r="C154" s="543" t="s">
        <v>94102</v>
      </c>
      <c r="D154" s="541">
        <v>49.99</v>
      </c>
      <c r="E154" s="544">
        <v>0.1</v>
      </c>
      <c r="F154" s="545">
        <f t="shared" si="4"/>
        <v>45.328432500000005</v>
      </c>
    </row>
    <row r="155" spans="2:6">
      <c r="B155" s="542" t="s">
        <v>94103</v>
      </c>
      <c r="C155" s="543" t="s">
        <v>94104</v>
      </c>
      <c r="D155" s="541">
        <v>49.99</v>
      </c>
      <c r="E155" s="544">
        <v>0.1</v>
      </c>
      <c r="F155" s="545">
        <f t="shared" si="4"/>
        <v>45.328432500000005</v>
      </c>
    </row>
    <row r="156" spans="2:6">
      <c r="B156" s="542" t="s">
        <v>94105</v>
      </c>
      <c r="C156" s="543" t="s">
        <v>94106</v>
      </c>
      <c r="D156" s="541">
        <v>99.99</v>
      </c>
      <c r="E156" s="544">
        <v>0.1</v>
      </c>
      <c r="F156" s="545">
        <f t="shared" si="4"/>
        <v>90.665932500000011</v>
      </c>
    </row>
    <row r="157" spans="2:6">
      <c r="B157" s="542" t="s">
        <v>94107</v>
      </c>
      <c r="C157" s="543" t="s">
        <v>94108</v>
      </c>
      <c r="D157" s="541">
        <v>47.99</v>
      </c>
      <c r="E157" s="544">
        <v>0.1</v>
      </c>
      <c r="F157" s="545">
        <f t="shared" si="4"/>
        <v>43.514932500000008</v>
      </c>
    </row>
    <row r="158" spans="2:6" ht="30">
      <c r="B158" s="542" t="s">
        <v>94109</v>
      </c>
      <c r="C158" s="543" t="s">
        <v>94110</v>
      </c>
      <c r="D158" s="541">
        <v>47.99</v>
      </c>
      <c r="E158" s="544">
        <v>0.1</v>
      </c>
      <c r="F158" s="545">
        <f t="shared" si="4"/>
        <v>43.514932500000008</v>
      </c>
    </row>
    <row r="159" spans="2:6">
      <c r="B159" s="542" t="s">
        <v>94111</v>
      </c>
      <c r="C159" s="543" t="s">
        <v>94112</v>
      </c>
      <c r="D159" s="541">
        <v>47.99</v>
      </c>
      <c r="E159" s="544">
        <v>0.1</v>
      </c>
      <c r="F159" s="545">
        <f t="shared" si="4"/>
        <v>43.514932500000008</v>
      </c>
    </row>
    <row r="160" spans="2:6">
      <c r="B160" s="542" t="s">
        <v>94113</v>
      </c>
      <c r="C160" s="543" t="s">
        <v>94114</v>
      </c>
      <c r="D160" s="541">
        <v>47.99</v>
      </c>
      <c r="E160" s="544">
        <v>0.1</v>
      </c>
      <c r="F160" s="545">
        <f t="shared" si="4"/>
        <v>43.514932500000008</v>
      </c>
    </row>
    <row r="161" spans="2:6">
      <c r="B161" s="542" t="s">
        <v>94115</v>
      </c>
      <c r="C161" s="543" t="s">
        <v>94116</v>
      </c>
      <c r="D161" s="541">
        <v>1399.99</v>
      </c>
      <c r="E161" s="544">
        <v>0.1</v>
      </c>
      <c r="F161" s="545">
        <f t="shared" si="4"/>
        <v>1269.4409325000001</v>
      </c>
    </row>
    <row r="162" spans="2:6" ht="30">
      <c r="B162" s="542" t="s">
        <v>94117</v>
      </c>
      <c r="C162" s="543" t="s">
        <v>94118</v>
      </c>
      <c r="D162" s="541">
        <v>199.99</v>
      </c>
      <c r="E162" s="544">
        <v>0.1</v>
      </c>
      <c r="F162" s="545">
        <f t="shared" si="4"/>
        <v>181.34093250000004</v>
      </c>
    </row>
    <row r="163" spans="2:6" ht="30">
      <c r="B163" s="542" t="s">
        <v>94119</v>
      </c>
      <c r="C163" s="543" t="s">
        <v>94120</v>
      </c>
      <c r="D163" s="541">
        <v>89.99</v>
      </c>
      <c r="E163" s="544">
        <v>0.1</v>
      </c>
      <c r="F163" s="545">
        <f t="shared" si="4"/>
        <v>81.598432500000001</v>
      </c>
    </row>
    <row r="164" spans="2:6">
      <c r="B164" s="542" t="s">
        <v>286100</v>
      </c>
      <c r="C164" s="543" t="s">
        <v>286101</v>
      </c>
      <c r="D164" s="541">
        <v>39.99</v>
      </c>
      <c r="E164" s="544">
        <v>0.1</v>
      </c>
      <c r="F164" s="545">
        <f t="shared" si="4"/>
        <v>36.260932500000003</v>
      </c>
    </row>
    <row r="165" spans="2:6">
      <c r="B165" s="542" t="s">
        <v>286102</v>
      </c>
      <c r="C165" s="543" t="s">
        <v>286102</v>
      </c>
      <c r="D165" s="541">
        <v>79.989999999999995</v>
      </c>
      <c r="E165" s="544">
        <v>0.1</v>
      </c>
      <c r="F165" s="545">
        <f t="shared" si="4"/>
        <v>72.530932500000006</v>
      </c>
    </row>
    <row r="166" spans="2:6">
      <c r="B166" s="542" t="s">
        <v>94121</v>
      </c>
      <c r="C166" s="543" t="s">
        <v>94122</v>
      </c>
      <c r="D166" s="541">
        <v>69.989999999999995</v>
      </c>
      <c r="E166" s="544">
        <v>0.1</v>
      </c>
      <c r="F166" s="545">
        <f t="shared" si="4"/>
        <v>63.463432500000003</v>
      </c>
    </row>
    <row r="167" spans="2:6">
      <c r="B167" s="542" t="s">
        <v>94123</v>
      </c>
      <c r="C167" s="543" t="s">
        <v>94123</v>
      </c>
      <c r="D167" s="541">
        <v>69.989999999999995</v>
      </c>
      <c r="E167" s="544">
        <v>0.1</v>
      </c>
      <c r="F167" s="545">
        <f t="shared" si="4"/>
        <v>63.463432500000003</v>
      </c>
    </row>
    <row r="168" spans="2:6">
      <c r="B168" s="542" t="s">
        <v>286103</v>
      </c>
      <c r="C168" s="543" t="s">
        <v>286104</v>
      </c>
      <c r="D168" s="541">
        <v>69.989999999999995</v>
      </c>
      <c r="E168" s="544">
        <v>0.1</v>
      </c>
      <c r="F168" s="545">
        <f t="shared" si="4"/>
        <v>63.463432500000003</v>
      </c>
    </row>
    <row r="169" spans="2:6">
      <c r="B169" s="542" t="s">
        <v>94124</v>
      </c>
      <c r="C169" s="543" t="s">
        <v>94125</v>
      </c>
      <c r="D169" s="541">
        <v>74.989999999999995</v>
      </c>
      <c r="E169" s="544">
        <v>0.1</v>
      </c>
      <c r="F169" s="545">
        <f t="shared" si="4"/>
        <v>67.997182500000008</v>
      </c>
    </row>
    <row r="170" spans="2:6" ht="30">
      <c r="B170" s="542" t="s">
        <v>94126</v>
      </c>
      <c r="C170" s="543" t="s">
        <v>94127</v>
      </c>
      <c r="D170" s="541">
        <v>69.989999999999995</v>
      </c>
      <c r="E170" s="544">
        <v>0.1</v>
      </c>
      <c r="F170" s="545">
        <f t="shared" si="4"/>
        <v>63.463432500000003</v>
      </c>
    </row>
    <row r="171" spans="2:6" ht="45">
      <c r="B171" s="542" t="s">
        <v>94128</v>
      </c>
      <c r="C171" s="543" t="s">
        <v>94129</v>
      </c>
      <c r="D171" s="541">
        <v>139.99</v>
      </c>
      <c r="E171" s="544">
        <v>0.1</v>
      </c>
      <c r="F171" s="545">
        <f t="shared" si="4"/>
        <v>126.93593250000002</v>
      </c>
    </row>
    <row r="172" spans="2:6" ht="30">
      <c r="B172" s="542" t="s">
        <v>94130</v>
      </c>
      <c r="C172" s="543" t="s">
        <v>94131</v>
      </c>
      <c r="D172" s="541">
        <v>74.989999999999995</v>
      </c>
      <c r="E172" s="544">
        <v>0.1</v>
      </c>
      <c r="F172" s="545">
        <f t="shared" si="4"/>
        <v>67.997182500000008</v>
      </c>
    </row>
    <row r="173" spans="2:6" ht="45">
      <c r="B173" s="542" t="s">
        <v>94132</v>
      </c>
      <c r="C173" s="543" t="s">
        <v>94133</v>
      </c>
      <c r="D173" s="541">
        <v>149.99</v>
      </c>
      <c r="E173" s="544">
        <v>0.1</v>
      </c>
      <c r="F173" s="545">
        <f t="shared" si="4"/>
        <v>136.00343250000003</v>
      </c>
    </row>
    <row r="174" spans="2:6">
      <c r="B174" s="542" t="s">
        <v>94134</v>
      </c>
      <c r="C174" s="543" t="s">
        <v>94135</v>
      </c>
      <c r="D174" s="541">
        <v>99.99</v>
      </c>
      <c r="E174" s="544">
        <v>0.1</v>
      </c>
      <c r="F174" s="545">
        <f t="shared" si="4"/>
        <v>90.665932500000011</v>
      </c>
    </row>
    <row r="175" spans="2:6">
      <c r="B175" s="542" t="s">
        <v>94136</v>
      </c>
      <c r="C175" s="543" t="s">
        <v>94137</v>
      </c>
      <c r="D175" s="541">
        <v>99.99</v>
      </c>
      <c r="E175" s="544">
        <v>0.1</v>
      </c>
      <c r="F175" s="545">
        <f t="shared" si="4"/>
        <v>90.665932500000011</v>
      </c>
    </row>
    <row r="176" spans="2:6">
      <c r="B176" s="542" t="s">
        <v>286105</v>
      </c>
      <c r="C176" s="543" t="s">
        <v>94138</v>
      </c>
      <c r="D176" s="541">
        <v>59.99</v>
      </c>
      <c r="E176" s="544">
        <v>0.1</v>
      </c>
      <c r="F176" s="545">
        <f t="shared" si="4"/>
        <v>54.395932500000001</v>
      </c>
    </row>
    <row r="177" spans="2:6">
      <c r="B177" s="542" t="s">
        <v>94139</v>
      </c>
      <c r="C177" s="543" t="s">
        <v>94140</v>
      </c>
      <c r="D177" s="541">
        <v>49.99</v>
      </c>
      <c r="E177" s="544">
        <v>0.1</v>
      </c>
      <c r="F177" s="545">
        <f t="shared" si="4"/>
        <v>45.328432500000005</v>
      </c>
    </row>
    <row r="178" spans="2:6">
      <c r="B178" s="542" t="s">
        <v>94141</v>
      </c>
      <c r="C178" s="543" t="s">
        <v>94142</v>
      </c>
      <c r="D178" s="541">
        <v>79.989999999999995</v>
      </c>
      <c r="E178" s="544">
        <v>0.1</v>
      </c>
      <c r="F178" s="545">
        <f t="shared" si="4"/>
        <v>72.530932500000006</v>
      </c>
    </row>
    <row r="179" spans="2:6">
      <c r="B179" s="542" t="s">
        <v>94143</v>
      </c>
      <c r="C179" s="543" t="s">
        <v>94144</v>
      </c>
      <c r="D179" s="541">
        <v>84.99</v>
      </c>
      <c r="E179" s="544">
        <v>0.1</v>
      </c>
      <c r="F179" s="545">
        <f t="shared" si="4"/>
        <v>77.064682500000004</v>
      </c>
    </row>
    <row r="180" spans="2:6">
      <c r="B180" s="542" t="s">
        <v>94145</v>
      </c>
      <c r="C180" s="543" t="s">
        <v>94146</v>
      </c>
      <c r="D180" s="541">
        <v>69.989999999999995</v>
      </c>
      <c r="E180" s="544">
        <v>0.1</v>
      </c>
      <c r="F180" s="545">
        <f t="shared" si="4"/>
        <v>63.463432500000003</v>
      </c>
    </row>
    <row r="181" spans="2:6">
      <c r="B181" s="542" t="s">
        <v>94147</v>
      </c>
      <c r="C181" s="543" t="s">
        <v>94148</v>
      </c>
      <c r="D181" s="541">
        <v>79.989999999999995</v>
      </c>
      <c r="E181" s="544">
        <v>0.1</v>
      </c>
      <c r="F181" s="545">
        <f t="shared" si="4"/>
        <v>72.530932500000006</v>
      </c>
    </row>
    <row r="182" spans="2:6">
      <c r="B182" s="542" t="s">
        <v>94149</v>
      </c>
      <c r="C182" s="543" t="s">
        <v>94150</v>
      </c>
      <c r="D182" s="541">
        <v>89.99</v>
      </c>
      <c r="E182" s="544">
        <v>0.1</v>
      </c>
      <c r="F182" s="545">
        <f t="shared" si="4"/>
        <v>81.598432500000001</v>
      </c>
    </row>
    <row r="183" spans="2:6">
      <c r="B183" s="542" t="s">
        <v>94151</v>
      </c>
      <c r="C183" s="543" t="s">
        <v>94152</v>
      </c>
      <c r="D183" s="541">
        <v>129.99</v>
      </c>
      <c r="E183" s="544">
        <v>0.1</v>
      </c>
      <c r="F183" s="545">
        <f t="shared" si="4"/>
        <v>117.86843250000003</v>
      </c>
    </row>
    <row r="184" spans="2:6">
      <c r="B184" s="542" t="s">
        <v>94153</v>
      </c>
      <c r="C184" s="543" t="s">
        <v>94154</v>
      </c>
      <c r="D184" s="541">
        <v>139.99</v>
      </c>
      <c r="E184" s="544">
        <v>0.1</v>
      </c>
      <c r="F184" s="545">
        <f t="shared" ref="F184:F237" si="5">D184*(1-E184)*(1+0.75%)</f>
        <v>126.93593250000002</v>
      </c>
    </row>
    <row r="185" spans="2:6">
      <c r="B185" s="542" t="s">
        <v>94155</v>
      </c>
      <c r="C185" s="543" t="s">
        <v>94156</v>
      </c>
      <c r="D185" s="541">
        <v>149.99</v>
      </c>
      <c r="E185" s="544">
        <v>0.1</v>
      </c>
      <c r="F185" s="545">
        <f t="shared" si="5"/>
        <v>136.00343250000003</v>
      </c>
    </row>
    <row r="186" spans="2:6">
      <c r="B186" s="542" t="s">
        <v>94157</v>
      </c>
      <c r="C186" s="543" t="s">
        <v>94158</v>
      </c>
      <c r="D186" s="541">
        <v>99.99</v>
      </c>
      <c r="E186" s="544">
        <v>0.1</v>
      </c>
      <c r="F186" s="545">
        <f t="shared" si="5"/>
        <v>90.665932500000011</v>
      </c>
    </row>
    <row r="187" spans="2:6">
      <c r="B187" s="542" t="s">
        <v>94159</v>
      </c>
      <c r="C187" s="543" t="s">
        <v>94160</v>
      </c>
      <c r="D187" s="541">
        <v>64.989999999999995</v>
      </c>
      <c r="E187" s="544">
        <v>0.1</v>
      </c>
      <c r="F187" s="545">
        <f t="shared" si="5"/>
        <v>58.929682500000006</v>
      </c>
    </row>
    <row r="188" spans="2:6">
      <c r="B188" s="542" t="s">
        <v>94161</v>
      </c>
      <c r="C188" s="543" t="s">
        <v>94162</v>
      </c>
      <c r="D188" s="541">
        <v>79.989999999999995</v>
      </c>
      <c r="E188" s="544">
        <v>0.1</v>
      </c>
      <c r="F188" s="545">
        <f t="shared" si="5"/>
        <v>72.530932500000006</v>
      </c>
    </row>
    <row r="189" spans="2:6">
      <c r="B189" s="542" t="s">
        <v>94163</v>
      </c>
      <c r="C189" s="543" t="s">
        <v>94164</v>
      </c>
      <c r="D189" s="541">
        <v>79.989999999999995</v>
      </c>
      <c r="E189" s="544">
        <v>0.1</v>
      </c>
      <c r="F189" s="545">
        <f t="shared" si="5"/>
        <v>72.530932500000006</v>
      </c>
    </row>
    <row r="190" spans="2:6">
      <c r="B190" s="542" t="s">
        <v>94165</v>
      </c>
      <c r="C190" s="543" t="s">
        <v>94166</v>
      </c>
      <c r="D190" s="541">
        <v>79.989999999999995</v>
      </c>
      <c r="E190" s="544">
        <v>0.1</v>
      </c>
      <c r="F190" s="545">
        <f t="shared" si="5"/>
        <v>72.530932500000006</v>
      </c>
    </row>
    <row r="191" spans="2:6">
      <c r="B191" s="542" t="s">
        <v>94167</v>
      </c>
      <c r="C191" s="543" t="s">
        <v>94168</v>
      </c>
      <c r="D191" s="541">
        <v>89.99</v>
      </c>
      <c r="E191" s="544">
        <v>0.1</v>
      </c>
      <c r="F191" s="545">
        <f t="shared" si="5"/>
        <v>81.598432500000001</v>
      </c>
    </row>
    <row r="192" spans="2:6">
      <c r="B192" s="542" t="s">
        <v>94169</v>
      </c>
      <c r="C192" s="543" t="s">
        <v>94170</v>
      </c>
      <c r="D192" s="541">
        <v>99.99</v>
      </c>
      <c r="E192" s="544">
        <v>0.1</v>
      </c>
      <c r="F192" s="545">
        <f t="shared" si="5"/>
        <v>90.665932500000011</v>
      </c>
    </row>
    <row r="193" spans="2:6">
      <c r="B193" s="542" t="s">
        <v>94171</v>
      </c>
      <c r="C193" s="543" t="s">
        <v>94172</v>
      </c>
      <c r="D193" s="541">
        <v>79.989999999999995</v>
      </c>
      <c r="E193" s="544">
        <v>0.1</v>
      </c>
      <c r="F193" s="545">
        <f t="shared" si="5"/>
        <v>72.530932500000006</v>
      </c>
    </row>
    <row r="194" spans="2:6">
      <c r="B194" s="542" t="s">
        <v>94173</v>
      </c>
      <c r="C194" s="543" t="s">
        <v>94174</v>
      </c>
      <c r="D194" s="541">
        <v>99.99</v>
      </c>
      <c r="E194" s="544">
        <v>0.1</v>
      </c>
      <c r="F194" s="545">
        <f t="shared" si="5"/>
        <v>90.665932500000011</v>
      </c>
    </row>
    <row r="195" spans="2:6" ht="30">
      <c r="B195" s="546" t="s">
        <v>94175</v>
      </c>
      <c r="C195" s="547" t="s">
        <v>94176</v>
      </c>
      <c r="D195" s="541">
        <v>99.99</v>
      </c>
      <c r="E195" s="544">
        <v>0.1</v>
      </c>
      <c r="F195" s="545">
        <f t="shared" si="5"/>
        <v>90.665932500000011</v>
      </c>
    </row>
    <row r="196" spans="2:6">
      <c r="B196" s="542" t="s">
        <v>286106</v>
      </c>
      <c r="C196" s="543" t="s">
        <v>286106</v>
      </c>
      <c r="D196" s="541">
        <v>59.99</v>
      </c>
      <c r="E196" s="544">
        <v>0.1</v>
      </c>
      <c r="F196" s="545">
        <f t="shared" si="5"/>
        <v>54.395932500000001</v>
      </c>
    </row>
    <row r="197" spans="2:6">
      <c r="B197" s="542" t="s">
        <v>94177</v>
      </c>
      <c r="C197" s="543" t="s">
        <v>94177</v>
      </c>
      <c r="D197" s="541">
        <v>59.99</v>
      </c>
      <c r="E197" s="544">
        <v>0.1</v>
      </c>
      <c r="F197" s="545">
        <f t="shared" si="5"/>
        <v>54.395932500000001</v>
      </c>
    </row>
    <row r="198" spans="2:6">
      <c r="B198" s="542" t="s">
        <v>94178</v>
      </c>
      <c r="C198" s="543" t="s">
        <v>94179</v>
      </c>
      <c r="D198" s="541">
        <v>59.99</v>
      </c>
      <c r="E198" s="544">
        <v>0.1</v>
      </c>
      <c r="F198" s="545">
        <f t="shared" si="5"/>
        <v>54.395932500000001</v>
      </c>
    </row>
    <row r="199" spans="2:6">
      <c r="B199" s="542" t="s">
        <v>94180</v>
      </c>
      <c r="C199" s="543" t="s">
        <v>94181</v>
      </c>
      <c r="D199" s="541">
        <v>59.99</v>
      </c>
      <c r="E199" s="544">
        <v>0.1</v>
      </c>
      <c r="F199" s="545">
        <f t="shared" si="5"/>
        <v>54.395932500000001</v>
      </c>
    </row>
    <row r="200" spans="2:6">
      <c r="B200" s="542" t="s">
        <v>94182</v>
      </c>
      <c r="C200" s="543" t="s">
        <v>94183</v>
      </c>
      <c r="D200" s="541">
        <v>59.99</v>
      </c>
      <c r="E200" s="544">
        <v>0.1</v>
      </c>
      <c r="F200" s="545">
        <f t="shared" si="5"/>
        <v>54.395932500000001</v>
      </c>
    </row>
    <row r="201" spans="2:6">
      <c r="B201" s="542" t="s">
        <v>94184</v>
      </c>
      <c r="C201" s="543" t="s">
        <v>94185</v>
      </c>
      <c r="D201" s="541">
        <v>99.99</v>
      </c>
      <c r="E201" s="544">
        <v>0.1</v>
      </c>
      <c r="F201" s="545">
        <f t="shared" si="5"/>
        <v>90.665932500000011</v>
      </c>
    </row>
    <row r="202" spans="2:6">
      <c r="B202" s="546" t="s">
        <v>94186</v>
      </c>
      <c r="C202" s="547" t="s">
        <v>94187</v>
      </c>
      <c r="D202" s="541">
        <v>69.989999999999995</v>
      </c>
      <c r="E202" s="544">
        <v>0.1</v>
      </c>
      <c r="F202" s="545">
        <f t="shared" si="5"/>
        <v>63.463432500000003</v>
      </c>
    </row>
    <row r="203" spans="2:6">
      <c r="B203" s="546" t="s">
        <v>94188</v>
      </c>
      <c r="C203" s="547" t="s">
        <v>94189</v>
      </c>
      <c r="D203" s="541">
        <v>69.989999999999995</v>
      </c>
      <c r="E203" s="544">
        <v>0.1</v>
      </c>
      <c r="F203" s="545">
        <f t="shared" si="5"/>
        <v>63.463432500000003</v>
      </c>
    </row>
    <row r="204" spans="2:6">
      <c r="B204" s="542" t="s">
        <v>94190</v>
      </c>
      <c r="C204" s="543" t="s">
        <v>94191</v>
      </c>
      <c r="D204" s="541">
        <v>69.989999999999995</v>
      </c>
      <c r="E204" s="544">
        <v>0.1</v>
      </c>
      <c r="F204" s="545">
        <f t="shared" si="5"/>
        <v>63.463432500000003</v>
      </c>
    </row>
    <row r="205" spans="2:6">
      <c r="B205" s="542" t="s">
        <v>94192</v>
      </c>
      <c r="C205" s="543" t="s">
        <v>94193</v>
      </c>
      <c r="D205" s="541">
        <v>79.989999999999995</v>
      </c>
      <c r="E205" s="544">
        <v>0.1</v>
      </c>
      <c r="F205" s="545">
        <f t="shared" si="5"/>
        <v>72.530932500000006</v>
      </c>
    </row>
    <row r="206" spans="2:6">
      <c r="B206" s="542" t="s">
        <v>286107</v>
      </c>
      <c r="C206" s="543" t="s">
        <v>286107</v>
      </c>
      <c r="D206" s="541">
        <v>39.99</v>
      </c>
      <c r="E206" s="544">
        <v>0.1</v>
      </c>
      <c r="F206" s="545">
        <f t="shared" si="5"/>
        <v>36.260932500000003</v>
      </c>
    </row>
    <row r="207" spans="2:6">
      <c r="B207" s="542" t="s">
        <v>286108</v>
      </c>
      <c r="C207" s="543" t="s">
        <v>286108</v>
      </c>
      <c r="D207" s="541">
        <v>44.99</v>
      </c>
      <c r="E207" s="544">
        <v>0.1</v>
      </c>
      <c r="F207" s="545">
        <f t="shared" si="5"/>
        <v>40.7946825</v>
      </c>
    </row>
    <row r="208" spans="2:6">
      <c r="B208" s="542" t="s">
        <v>286109</v>
      </c>
      <c r="C208" s="543" t="s">
        <v>286109</v>
      </c>
      <c r="D208" s="541">
        <v>49.99</v>
      </c>
      <c r="E208" s="544">
        <v>0.1</v>
      </c>
      <c r="F208" s="545">
        <f t="shared" si="5"/>
        <v>45.328432500000005</v>
      </c>
    </row>
    <row r="209" spans="2:6">
      <c r="B209" s="542" t="s">
        <v>94194</v>
      </c>
      <c r="C209" s="543" t="s">
        <v>94194</v>
      </c>
      <c r="D209" s="541">
        <v>64.989999999999995</v>
      </c>
      <c r="E209" s="544">
        <v>0.1</v>
      </c>
      <c r="F209" s="545">
        <f t="shared" si="5"/>
        <v>58.929682500000006</v>
      </c>
    </row>
    <row r="210" spans="2:6">
      <c r="B210" s="542" t="s">
        <v>94195</v>
      </c>
      <c r="C210" s="543" t="s">
        <v>94195</v>
      </c>
      <c r="D210" s="541">
        <v>74.989999999999995</v>
      </c>
      <c r="E210" s="544">
        <v>0.1</v>
      </c>
      <c r="F210" s="545">
        <f t="shared" si="5"/>
        <v>67.997182500000008</v>
      </c>
    </row>
    <row r="211" spans="2:6">
      <c r="B211" s="542" t="s">
        <v>94196</v>
      </c>
      <c r="C211" s="543" t="s">
        <v>94197</v>
      </c>
      <c r="D211" s="541">
        <v>39.99</v>
      </c>
      <c r="E211" s="544">
        <v>0.1</v>
      </c>
      <c r="F211" s="545">
        <f t="shared" si="5"/>
        <v>36.260932500000003</v>
      </c>
    </row>
    <row r="212" spans="2:6">
      <c r="B212" s="542" t="s">
        <v>94198</v>
      </c>
      <c r="C212" s="543" t="s">
        <v>94199</v>
      </c>
      <c r="D212" s="541">
        <v>44.99</v>
      </c>
      <c r="E212" s="544">
        <v>0.1</v>
      </c>
      <c r="F212" s="545">
        <f t="shared" si="5"/>
        <v>40.7946825</v>
      </c>
    </row>
    <row r="213" spans="2:6">
      <c r="B213" s="542" t="s">
        <v>94200</v>
      </c>
      <c r="C213" s="543" t="s">
        <v>94201</v>
      </c>
      <c r="D213" s="541">
        <v>49.99</v>
      </c>
      <c r="E213" s="544">
        <v>0.1</v>
      </c>
      <c r="F213" s="545">
        <f t="shared" si="5"/>
        <v>45.328432500000005</v>
      </c>
    </row>
    <row r="214" spans="2:6">
      <c r="B214" s="542" t="s">
        <v>94202</v>
      </c>
      <c r="C214" s="543" t="s">
        <v>94203</v>
      </c>
      <c r="D214" s="541">
        <v>54.99</v>
      </c>
      <c r="E214" s="544">
        <v>0.1</v>
      </c>
      <c r="F214" s="545">
        <f t="shared" si="5"/>
        <v>49.862182500000003</v>
      </c>
    </row>
    <row r="215" spans="2:6">
      <c r="B215" s="542" t="s">
        <v>94204</v>
      </c>
      <c r="C215" s="543" t="s">
        <v>94205</v>
      </c>
      <c r="D215" s="541">
        <v>59.99</v>
      </c>
      <c r="E215" s="544">
        <v>0.1</v>
      </c>
      <c r="F215" s="545">
        <f t="shared" si="5"/>
        <v>54.395932500000001</v>
      </c>
    </row>
    <row r="216" spans="2:6">
      <c r="B216" s="542" t="s">
        <v>94206</v>
      </c>
      <c r="C216" s="543" t="s">
        <v>94207</v>
      </c>
      <c r="D216" s="541">
        <v>74.989999999999995</v>
      </c>
      <c r="E216" s="544">
        <v>0.1</v>
      </c>
      <c r="F216" s="545">
        <f t="shared" si="5"/>
        <v>67.997182500000008</v>
      </c>
    </row>
    <row r="217" spans="2:6">
      <c r="B217" s="546" t="s">
        <v>94208</v>
      </c>
      <c r="C217" s="547" t="s">
        <v>94209</v>
      </c>
      <c r="D217" s="541">
        <v>54.99</v>
      </c>
      <c r="E217" s="544">
        <v>0.1</v>
      </c>
      <c r="F217" s="545">
        <f t="shared" si="5"/>
        <v>49.862182500000003</v>
      </c>
    </row>
    <row r="218" spans="2:6">
      <c r="B218" s="546" t="s">
        <v>94210</v>
      </c>
      <c r="C218" s="547" t="s">
        <v>94211</v>
      </c>
      <c r="D218" s="541">
        <v>64.989999999999995</v>
      </c>
      <c r="E218" s="544">
        <v>0.1</v>
      </c>
      <c r="F218" s="545">
        <f t="shared" si="5"/>
        <v>58.929682500000006</v>
      </c>
    </row>
    <row r="219" spans="2:6">
      <c r="B219" s="546" t="s">
        <v>94212</v>
      </c>
      <c r="C219" s="547" t="s">
        <v>94213</v>
      </c>
      <c r="D219" s="541">
        <v>74.989999999999995</v>
      </c>
      <c r="E219" s="544">
        <v>0.1</v>
      </c>
      <c r="F219" s="545">
        <f t="shared" si="5"/>
        <v>67.997182500000008</v>
      </c>
    </row>
    <row r="220" spans="2:6">
      <c r="B220" s="542" t="s">
        <v>94214</v>
      </c>
      <c r="C220" s="543" t="s">
        <v>94215</v>
      </c>
      <c r="D220" s="541">
        <v>69.989999999999995</v>
      </c>
      <c r="E220" s="544">
        <v>0.1</v>
      </c>
      <c r="F220" s="545">
        <f t="shared" si="5"/>
        <v>63.463432500000003</v>
      </c>
    </row>
    <row r="221" spans="2:6">
      <c r="B221" s="542" t="s">
        <v>286110</v>
      </c>
      <c r="C221" s="543" t="s">
        <v>286111</v>
      </c>
      <c r="D221" s="541">
        <v>149.99</v>
      </c>
      <c r="E221" s="544">
        <v>0.1</v>
      </c>
      <c r="F221" s="545">
        <f t="shared" si="5"/>
        <v>136.00343250000003</v>
      </c>
    </row>
    <row r="222" spans="2:6">
      <c r="B222" s="542" t="s">
        <v>286112</v>
      </c>
      <c r="C222" s="543" t="s">
        <v>286112</v>
      </c>
      <c r="D222" s="541">
        <v>19.989999999999998</v>
      </c>
      <c r="E222" s="544">
        <v>0.1</v>
      </c>
      <c r="F222" s="545">
        <f t="shared" si="5"/>
        <v>18.125932500000001</v>
      </c>
    </row>
    <row r="223" spans="2:6">
      <c r="B223" s="542" t="s">
        <v>286113</v>
      </c>
      <c r="C223" s="543" t="s">
        <v>286113</v>
      </c>
      <c r="D223" s="541">
        <v>20.99</v>
      </c>
      <c r="E223" s="544">
        <v>0.1</v>
      </c>
      <c r="F223" s="545">
        <f t="shared" si="5"/>
        <v>19.0326825</v>
      </c>
    </row>
    <row r="224" spans="2:6">
      <c r="B224" s="542" t="s">
        <v>94216</v>
      </c>
      <c r="C224" s="543" t="s">
        <v>94216</v>
      </c>
      <c r="D224" s="541">
        <v>24.99</v>
      </c>
      <c r="E224" s="544">
        <v>0.1</v>
      </c>
      <c r="F224" s="545">
        <f t="shared" si="5"/>
        <v>22.659682500000002</v>
      </c>
    </row>
    <row r="225" spans="2:6">
      <c r="B225" s="542" t="s">
        <v>94217</v>
      </c>
      <c r="C225" s="543" t="s">
        <v>94217</v>
      </c>
      <c r="D225" s="541">
        <v>24.99</v>
      </c>
      <c r="E225" s="544">
        <v>0.1</v>
      </c>
      <c r="F225" s="545">
        <f t="shared" si="5"/>
        <v>22.659682500000002</v>
      </c>
    </row>
    <row r="226" spans="2:6">
      <c r="B226" s="542" t="s">
        <v>94218</v>
      </c>
      <c r="C226" s="543" t="s">
        <v>94218</v>
      </c>
      <c r="D226" s="541">
        <v>26.99</v>
      </c>
      <c r="E226" s="544">
        <v>0.1</v>
      </c>
      <c r="F226" s="545">
        <f t="shared" si="5"/>
        <v>24.473182500000004</v>
      </c>
    </row>
    <row r="227" spans="2:6">
      <c r="B227" s="542" t="s">
        <v>94219</v>
      </c>
      <c r="C227" s="543" t="s">
        <v>94220</v>
      </c>
      <c r="D227" s="541">
        <v>29.99</v>
      </c>
      <c r="E227" s="544">
        <v>0.1</v>
      </c>
      <c r="F227" s="545">
        <f t="shared" si="5"/>
        <v>27.1934325</v>
      </c>
    </row>
    <row r="228" spans="2:6">
      <c r="B228" s="542" t="s">
        <v>94221</v>
      </c>
      <c r="C228" s="543" t="s">
        <v>94222</v>
      </c>
      <c r="D228" s="541">
        <v>34.99</v>
      </c>
      <c r="E228" s="544">
        <v>0.1</v>
      </c>
      <c r="F228" s="545">
        <f t="shared" si="5"/>
        <v>31.727182500000005</v>
      </c>
    </row>
    <row r="229" spans="2:6">
      <c r="B229" s="542" t="s">
        <v>94223</v>
      </c>
      <c r="C229" s="543" t="s">
        <v>94224</v>
      </c>
      <c r="D229" s="541">
        <v>34.99</v>
      </c>
      <c r="E229" s="544">
        <v>0.1</v>
      </c>
      <c r="F229" s="545">
        <f t="shared" si="5"/>
        <v>31.727182500000005</v>
      </c>
    </row>
    <row r="230" spans="2:6">
      <c r="B230" s="546" t="s">
        <v>94225</v>
      </c>
      <c r="C230" s="547" t="s">
        <v>94226</v>
      </c>
      <c r="D230" s="541">
        <v>24.99</v>
      </c>
      <c r="E230" s="544">
        <v>0.1</v>
      </c>
      <c r="F230" s="545">
        <f t="shared" si="5"/>
        <v>22.659682500000002</v>
      </c>
    </row>
    <row r="231" spans="2:6">
      <c r="B231" s="546" t="s">
        <v>94227</v>
      </c>
      <c r="C231" s="547" t="s">
        <v>94228</v>
      </c>
      <c r="D231" s="541">
        <v>26.99</v>
      </c>
      <c r="E231" s="544">
        <v>0.1</v>
      </c>
      <c r="F231" s="545">
        <f t="shared" si="5"/>
        <v>24.473182500000004</v>
      </c>
    </row>
    <row r="232" spans="2:6">
      <c r="B232" s="546" t="s">
        <v>94229</v>
      </c>
      <c r="C232" s="547" t="s">
        <v>94230</v>
      </c>
      <c r="D232" s="541">
        <v>29.99</v>
      </c>
      <c r="E232" s="544">
        <v>0.1</v>
      </c>
      <c r="F232" s="545">
        <f t="shared" si="5"/>
        <v>27.1934325</v>
      </c>
    </row>
    <row r="233" spans="2:6">
      <c r="B233" s="542" t="s">
        <v>94231</v>
      </c>
      <c r="C233" s="543" t="s">
        <v>94232</v>
      </c>
      <c r="D233" s="541">
        <v>49.99</v>
      </c>
      <c r="E233" s="544">
        <v>0.1</v>
      </c>
      <c r="F233" s="545">
        <f t="shared" si="5"/>
        <v>45.328432500000005</v>
      </c>
    </row>
    <row r="234" spans="2:6">
      <c r="B234" s="542" t="s">
        <v>94233</v>
      </c>
      <c r="C234" s="543" t="s">
        <v>94234</v>
      </c>
      <c r="D234" s="541">
        <v>99.99</v>
      </c>
      <c r="E234" s="544">
        <v>0.1</v>
      </c>
      <c r="F234" s="545">
        <f t="shared" si="5"/>
        <v>90.665932500000011</v>
      </c>
    </row>
    <row r="235" spans="2:6">
      <c r="B235" s="542" t="s">
        <v>94235</v>
      </c>
      <c r="C235" s="543" t="s">
        <v>94236</v>
      </c>
      <c r="D235" s="541">
        <v>19.989999999999998</v>
      </c>
      <c r="E235" s="544">
        <v>0.1</v>
      </c>
      <c r="F235" s="545">
        <f t="shared" si="5"/>
        <v>18.125932500000001</v>
      </c>
    </row>
    <row r="236" spans="2:6" ht="30">
      <c r="B236" s="542" t="s">
        <v>94237</v>
      </c>
      <c r="C236" s="543" t="s">
        <v>94238</v>
      </c>
      <c r="D236" s="541">
        <v>39.99</v>
      </c>
      <c r="E236" s="544">
        <v>0.1</v>
      </c>
      <c r="F236" s="545">
        <f t="shared" si="5"/>
        <v>36.260932500000003</v>
      </c>
    </row>
    <row r="237" spans="2:6" ht="30">
      <c r="B237" s="542" t="s">
        <v>94239</v>
      </c>
      <c r="C237" s="543" t="s">
        <v>94240</v>
      </c>
      <c r="D237" s="541">
        <v>34.99</v>
      </c>
      <c r="E237" s="544">
        <v>0.1</v>
      </c>
      <c r="F237" s="545">
        <f t="shared" si="5"/>
        <v>31.727182500000005</v>
      </c>
    </row>
    <row r="238" spans="2:6">
      <c r="B238" s="542" t="s">
        <v>94241</v>
      </c>
      <c r="C238" s="543" t="s">
        <v>94242</v>
      </c>
      <c r="D238" s="541">
        <v>79.989999999999995</v>
      </c>
      <c r="E238" s="544">
        <v>0.1</v>
      </c>
      <c r="F238" s="545">
        <f t="shared" ref="F238:F254" si="6">D238*(1-E238)*(1+0.75%)</f>
        <v>72.530932500000006</v>
      </c>
    </row>
    <row r="239" spans="2:6">
      <c r="B239" s="542" t="s">
        <v>286114</v>
      </c>
      <c r="C239" s="543" t="s">
        <v>286115</v>
      </c>
      <c r="D239" s="541">
        <v>69.989999999999995</v>
      </c>
      <c r="E239" s="544">
        <v>0.1</v>
      </c>
      <c r="F239" s="545">
        <f t="shared" si="6"/>
        <v>63.463432500000003</v>
      </c>
    </row>
    <row r="240" spans="2:6">
      <c r="B240" s="542" t="s">
        <v>286116</v>
      </c>
      <c r="C240" s="543" t="s">
        <v>286116</v>
      </c>
      <c r="D240" s="541">
        <v>69.989999999999995</v>
      </c>
      <c r="E240" s="544">
        <v>0.1</v>
      </c>
      <c r="F240" s="545">
        <f t="shared" si="6"/>
        <v>63.463432500000003</v>
      </c>
    </row>
    <row r="241" spans="2:6">
      <c r="B241" s="542" t="s">
        <v>94243</v>
      </c>
      <c r="C241" s="543" t="s">
        <v>94244</v>
      </c>
      <c r="D241" s="541">
        <v>69.989999999999995</v>
      </c>
      <c r="E241" s="544">
        <v>0.1</v>
      </c>
      <c r="F241" s="545">
        <f t="shared" si="6"/>
        <v>63.463432500000003</v>
      </c>
    </row>
    <row r="242" spans="2:6">
      <c r="B242" s="542" t="s">
        <v>94245</v>
      </c>
      <c r="C242" s="543" t="s">
        <v>94245</v>
      </c>
      <c r="D242" s="541">
        <v>14.99</v>
      </c>
      <c r="E242" s="544">
        <v>0.1</v>
      </c>
      <c r="F242" s="545">
        <f t="shared" si="6"/>
        <v>13.5921825</v>
      </c>
    </row>
    <row r="243" spans="2:6">
      <c r="B243" s="542" t="s">
        <v>94246</v>
      </c>
      <c r="C243" s="543" t="s">
        <v>94246</v>
      </c>
      <c r="D243" s="541">
        <v>14.99</v>
      </c>
      <c r="E243" s="544">
        <v>0.1</v>
      </c>
      <c r="F243" s="545">
        <f t="shared" si="6"/>
        <v>13.5921825</v>
      </c>
    </row>
    <row r="244" spans="2:6">
      <c r="B244" s="542" t="s">
        <v>94247</v>
      </c>
      <c r="C244" s="543" t="s">
        <v>94247</v>
      </c>
      <c r="D244" s="541">
        <v>14.99</v>
      </c>
      <c r="E244" s="544">
        <v>0.1</v>
      </c>
      <c r="F244" s="545">
        <f t="shared" si="6"/>
        <v>13.5921825</v>
      </c>
    </row>
    <row r="245" spans="2:6">
      <c r="B245" s="542" t="s">
        <v>94248</v>
      </c>
      <c r="C245" s="543" t="s">
        <v>94248</v>
      </c>
      <c r="D245" s="541">
        <v>19.989999999999998</v>
      </c>
      <c r="E245" s="544">
        <v>0.1</v>
      </c>
      <c r="F245" s="545">
        <f t="shared" si="6"/>
        <v>18.125932500000001</v>
      </c>
    </row>
    <row r="246" spans="2:6">
      <c r="B246" s="542" t="s">
        <v>94249</v>
      </c>
      <c r="C246" s="543" t="s">
        <v>94249</v>
      </c>
      <c r="D246" s="541">
        <v>19.989999999999998</v>
      </c>
      <c r="E246" s="544">
        <v>0.1</v>
      </c>
      <c r="F246" s="545">
        <f t="shared" si="6"/>
        <v>18.125932500000001</v>
      </c>
    </row>
    <row r="247" spans="2:6">
      <c r="B247" s="542" t="s">
        <v>94250</v>
      </c>
      <c r="C247" s="543" t="s">
        <v>94250</v>
      </c>
      <c r="D247" s="541">
        <v>19.989999999999998</v>
      </c>
      <c r="E247" s="544">
        <v>0.1</v>
      </c>
      <c r="F247" s="545">
        <f t="shared" si="6"/>
        <v>18.125932500000001</v>
      </c>
    </row>
    <row r="248" spans="2:6">
      <c r="B248" s="542" t="s">
        <v>94251</v>
      </c>
      <c r="C248" s="543" t="s">
        <v>94251</v>
      </c>
      <c r="D248" s="541">
        <v>39.99</v>
      </c>
      <c r="E248" s="544">
        <v>0.1</v>
      </c>
      <c r="F248" s="545">
        <f t="shared" si="6"/>
        <v>36.260932500000003</v>
      </c>
    </row>
    <row r="249" spans="2:6">
      <c r="B249" s="542" t="s">
        <v>94252</v>
      </c>
      <c r="C249" s="543" t="s">
        <v>94253</v>
      </c>
      <c r="D249" s="541">
        <v>9.99</v>
      </c>
      <c r="E249" s="544">
        <v>0.1</v>
      </c>
      <c r="F249" s="545">
        <f t="shared" si="6"/>
        <v>9.0584325000000003</v>
      </c>
    </row>
    <row r="250" spans="2:6">
      <c r="B250" s="542" t="s">
        <v>94254</v>
      </c>
      <c r="C250" s="543" t="s">
        <v>94255</v>
      </c>
      <c r="D250" s="541">
        <v>9.99</v>
      </c>
      <c r="E250" s="544">
        <v>0.1</v>
      </c>
      <c r="F250" s="545">
        <f t="shared" si="6"/>
        <v>9.0584325000000003</v>
      </c>
    </row>
    <row r="251" spans="2:6">
      <c r="B251" s="542" t="s">
        <v>94256</v>
      </c>
      <c r="C251" s="543" t="s">
        <v>94257</v>
      </c>
      <c r="D251" s="541">
        <v>9.99</v>
      </c>
      <c r="E251" s="544">
        <v>0.1</v>
      </c>
      <c r="F251" s="545">
        <f t="shared" si="6"/>
        <v>9.0584325000000003</v>
      </c>
    </row>
    <row r="252" spans="2:6">
      <c r="B252" s="542" t="s">
        <v>94258</v>
      </c>
      <c r="C252" s="543" t="s">
        <v>94259</v>
      </c>
      <c r="D252" s="541">
        <v>44.99</v>
      </c>
      <c r="E252" s="544">
        <v>0.1</v>
      </c>
      <c r="F252" s="545">
        <f t="shared" si="6"/>
        <v>40.7946825</v>
      </c>
    </row>
    <row r="253" spans="2:6">
      <c r="B253" s="542" t="s">
        <v>94260</v>
      </c>
      <c r="C253" s="543" t="s">
        <v>94261</v>
      </c>
      <c r="D253" s="541">
        <v>119.99</v>
      </c>
      <c r="E253" s="544">
        <v>0.1</v>
      </c>
      <c r="F253" s="545">
        <f t="shared" si="6"/>
        <v>108.8009325</v>
      </c>
    </row>
    <row r="254" spans="2:6">
      <c r="B254" s="542" t="s">
        <v>94262</v>
      </c>
      <c r="C254" s="543" t="s">
        <v>94263</v>
      </c>
      <c r="D254" s="541">
        <v>59.99</v>
      </c>
      <c r="E254" s="544">
        <v>0.1</v>
      </c>
      <c r="F254" s="545">
        <f t="shared" si="6"/>
        <v>54.395932500000001</v>
      </c>
    </row>
  </sheetData>
  <dataValidations count="1">
    <dataValidation type="textLength" operator="lessThanOrEqual" allowBlank="1" sqref="C206:C208 C222:C223" xr:uid="{B7C0BE0D-8CB5-4167-ABFE-600C152EAA42}">
      <formula1>60</formula1>
    </dataValidation>
  </dataValidation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047D5-F579-4528-8087-1607BFF18F56}">
  <sheetPr>
    <tabColor rgb="FF00B050"/>
  </sheetPr>
  <dimension ref="A1:F76"/>
  <sheetViews>
    <sheetView workbookViewId="0">
      <selection activeCell="A3" sqref="A3"/>
    </sheetView>
  </sheetViews>
  <sheetFormatPr defaultRowHeight="15"/>
  <cols>
    <col min="2" max="2" width="31" bestFit="1" customWidth="1"/>
    <col min="3" max="3" width="49.7109375" style="1" customWidth="1"/>
    <col min="4" max="4" width="9.7109375" bestFit="1" customWidth="1"/>
    <col min="5" max="5" width="13.28515625" style="177" bestFit="1" customWidth="1"/>
    <col min="6" max="6" width="9.5703125" bestFit="1" customWidth="1"/>
  </cols>
  <sheetData>
    <row r="1" spans="1:6">
      <c r="A1" s="20" t="s">
        <v>94264</v>
      </c>
      <c r="B1" s="79"/>
      <c r="C1" s="28"/>
      <c r="D1" s="82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30">
      <c r="B3" s="552">
        <v>20181</v>
      </c>
      <c r="C3" s="563" t="s">
        <v>94265</v>
      </c>
      <c r="D3" s="553">
        <v>799</v>
      </c>
      <c r="E3" s="564">
        <v>0.11</v>
      </c>
      <c r="F3" s="565">
        <f>D3*(1-E3)*(1+0.75%)</f>
        <v>716.44332500000007</v>
      </c>
    </row>
    <row r="4" spans="1:6" ht="30">
      <c r="B4" s="552">
        <v>20191</v>
      </c>
      <c r="C4" s="563" t="s">
        <v>94266</v>
      </c>
      <c r="D4" s="553">
        <v>589</v>
      </c>
      <c r="E4" s="564">
        <v>0.11</v>
      </c>
      <c r="F4" s="565">
        <f t="shared" ref="F4:F67" si="0">D4*(1-E4)*(1+0.75%)</f>
        <v>528.1415750000001</v>
      </c>
    </row>
    <row r="5" spans="1:6" ht="45">
      <c r="B5" s="552">
        <v>11020</v>
      </c>
      <c r="C5" s="563" t="s">
        <v>94267</v>
      </c>
      <c r="D5" s="554">
        <v>479</v>
      </c>
      <c r="E5" s="564">
        <v>0.11</v>
      </c>
      <c r="F5" s="565">
        <f t="shared" si="0"/>
        <v>429.50732500000004</v>
      </c>
    </row>
    <row r="6" spans="1:6" ht="30">
      <c r="B6" s="552">
        <v>11030</v>
      </c>
      <c r="C6" s="563" t="s">
        <v>94268</v>
      </c>
      <c r="D6" s="553">
        <v>359</v>
      </c>
      <c r="E6" s="564">
        <v>0.11</v>
      </c>
      <c r="F6" s="565">
        <f t="shared" si="0"/>
        <v>321.90632500000004</v>
      </c>
    </row>
    <row r="7" spans="1:6" ht="30">
      <c r="B7" s="552">
        <v>11040</v>
      </c>
      <c r="C7" s="563" t="s">
        <v>94269</v>
      </c>
      <c r="D7" s="553">
        <v>299</v>
      </c>
      <c r="E7" s="564">
        <v>0.11</v>
      </c>
      <c r="F7" s="565">
        <f t="shared" si="0"/>
        <v>268.10582500000004</v>
      </c>
    </row>
    <row r="8" spans="1:6" ht="30">
      <c r="B8" s="552">
        <v>11050</v>
      </c>
      <c r="C8" s="563" t="s">
        <v>94270</v>
      </c>
      <c r="D8" s="553">
        <v>309</v>
      </c>
      <c r="E8" s="564">
        <v>0.11</v>
      </c>
      <c r="F8" s="565">
        <f t="shared" si="0"/>
        <v>277.07257500000003</v>
      </c>
    </row>
    <row r="9" spans="1:6" ht="30">
      <c r="B9" s="552">
        <v>11060</v>
      </c>
      <c r="C9" s="563" t="s">
        <v>94271</v>
      </c>
      <c r="D9" s="553">
        <v>599</v>
      </c>
      <c r="E9" s="564">
        <v>0.11</v>
      </c>
      <c r="F9" s="565">
        <f t="shared" si="0"/>
        <v>537.10832500000004</v>
      </c>
    </row>
    <row r="10" spans="1:6" ht="30">
      <c r="B10" s="552">
        <v>11070</v>
      </c>
      <c r="C10" s="563" t="s">
        <v>94272</v>
      </c>
      <c r="D10" s="553">
        <v>719</v>
      </c>
      <c r="E10" s="564">
        <v>0.11</v>
      </c>
      <c r="F10" s="565">
        <f t="shared" si="0"/>
        <v>644.70932500000004</v>
      </c>
    </row>
    <row r="11" spans="1:6" ht="30">
      <c r="B11" s="552">
        <v>11080</v>
      </c>
      <c r="C11" s="563" t="s">
        <v>94273</v>
      </c>
      <c r="D11" s="553">
        <v>579</v>
      </c>
      <c r="E11" s="564">
        <v>0.11</v>
      </c>
      <c r="F11" s="565">
        <f t="shared" si="0"/>
        <v>519.17482500000006</v>
      </c>
    </row>
    <row r="12" spans="1:6" ht="30">
      <c r="B12" s="552">
        <v>11090</v>
      </c>
      <c r="C12" s="563" t="s">
        <v>94274</v>
      </c>
      <c r="D12" s="553">
        <v>899</v>
      </c>
      <c r="E12" s="564">
        <v>0.11</v>
      </c>
      <c r="F12" s="565">
        <f t="shared" si="0"/>
        <v>806.11082500000009</v>
      </c>
    </row>
    <row r="13" spans="1:6">
      <c r="B13" s="552">
        <v>11100</v>
      </c>
      <c r="C13" s="563" t="s">
        <v>94275</v>
      </c>
      <c r="D13" s="553">
        <v>899</v>
      </c>
      <c r="E13" s="564">
        <v>0.11</v>
      </c>
      <c r="F13" s="565">
        <f t="shared" si="0"/>
        <v>806.11082500000009</v>
      </c>
    </row>
    <row r="14" spans="1:6" ht="30">
      <c r="B14" s="552">
        <v>11110</v>
      </c>
      <c r="C14" s="563" t="s">
        <v>287181</v>
      </c>
      <c r="D14" s="553">
        <v>299</v>
      </c>
      <c r="E14" s="564">
        <v>0.11</v>
      </c>
      <c r="F14" s="565">
        <f t="shared" si="0"/>
        <v>268.10582500000004</v>
      </c>
    </row>
    <row r="15" spans="1:6" ht="30">
      <c r="B15" s="552">
        <v>11110</v>
      </c>
      <c r="C15" s="563" t="s">
        <v>287182</v>
      </c>
      <c r="D15" s="553">
        <v>299</v>
      </c>
      <c r="E15" s="564">
        <v>0.11</v>
      </c>
      <c r="F15" s="565">
        <f t="shared" si="0"/>
        <v>268.10582500000004</v>
      </c>
    </row>
    <row r="16" spans="1:6" ht="30">
      <c r="B16" s="552">
        <v>11110</v>
      </c>
      <c r="C16" s="563" t="s">
        <v>287183</v>
      </c>
      <c r="D16" s="553">
        <v>299</v>
      </c>
      <c r="E16" s="564">
        <v>0.11</v>
      </c>
      <c r="F16" s="565">
        <f t="shared" si="0"/>
        <v>268.10582500000004</v>
      </c>
    </row>
    <row r="17" spans="2:6" ht="30">
      <c r="B17" s="552">
        <v>11120</v>
      </c>
      <c r="C17" s="563" t="s">
        <v>94276</v>
      </c>
      <c r="D17" s="553">
        <v>499</v>
      </c>
      <c r="E17" s="564">
        <v>0.11</v>
      </c>
      <c r="F17" s="565">
        <f t="shared" si="0"/>
        <v>447.44082500000002</v>
      </c>
    </row>
    <row r="18" spans="2:6" ht="30">
      <c r="B18" s="552">
        <v>11130</v>
      </c>
      <c r="C18" s="563" t="s">
        <v>287184</v>
      </c>
      <c r="D18" s="553">
        <v>299</v>
      </c>
      <c r="E18" s="564">
        <v>0.11</v>
      </c>
      <c r="F18" s="565">
        <f t="shared" si="0"/>
        <v>268.10582500000004</v>
      </c>
    </row>
    <row r="19" spans="2:6" ht="45">
      <c r="B19" s="552">
        <v>11130</v>
      </c>
      <c r="C19" s="563" t="s">
        <v>287185</v>
      </c>
      <c r="D19" s="553">
        <v>299</v>
      </c>
      <c r="E19" s="564">
        <v>0.11</v>
      </c>
      <c r="F19" s="565">
        <f t="shared" si="0"/>
        <v>268.10582500000004</v>
      </c>
    </row>
    <row r="20" spans="2:6" ht="30">
      <c r="B20" s="552">
        <v>11130</v>
      </c>
      <c r="C20" s="563" t="s">
        <v>287186</v>
      </c>
      <c r="D20" s="553">
        <v>299</v>
      </c>
      <c r="E20" s="564">
        <v>0.11</v>
      </c>
      <c r="F20" s="565">
        <f t="shared" si="0"/>
        <v>268.10582500000004</v>
      </c>
    </row>
    <row r="21" spans="2:6" ht="30">
      <c r="B21" s="556">
        <v>11140</v>
      </c>
      <c r="C21" s="563" t="s">
        <v>94277</v>
      </c>
      <c r="D21" s="553">
        <v>949</v>
      </c>
      <c r="E21" s="564">
        <v>0.11</v>
      </c>
      <c r="F21" s="565">
        <f t="shared" si="0"/>
        <v>850.9445750000001</v>
      </c>
    </row>
    <row r="22" spans="2:6" ht="30">
      <c r="B22" s="552">
        <v>11150</v>
      </c>
      <c r="C22" s="563" t="s">
        <v>94278</v>
      </c>
      <c r="D22" s="553">
        <v>899</v>
      </c>
      <c r="E22" s="564">
        <v>0.11</v>
      </c>
      <c r="F22" s="565">
        <f t="shared" si="0"/>
        <v>806.11082500000009</v>
      </c>
    </row>
    <row r="23" spans="2:6" ht="30">
      <c r="B23" s="552">
        <v>11152</v>
      </c>
      <c r="C23" s="563" t="s">
        <v>94279</v>
      </c>
      <c r="D23" s="553">
        <v>899</v>
      </c>
      <c r="E23" s="564">
        <v>0.11</v>
      </c>
      <c r="F23" s="565">
        <f t="shared" si="0"/>
        <v>806.11082500000009</v>
      </c>
    </row>
    <row r="24" spans="2:6" ht="30">
      <c r="B24" s="552">
        <v>11160</v>
      </c>
      <c r="C24" s="563" t="s">
        <v>94280</v>
      </c>
      <c r="D24" s="553">
        <v>499</v>
      </c>
      <c r="E24" s="564">
        <v>0.11</v>
      </c>
      <c r="F24" s="565">
        <f t="shared" si="0"/>
        <v>447.44082500000002</v>
      </c>
    </row>
    <row r="25" spans="2:6" ht="30">
      <c r="B25" s="552">
        <v>11170</v>
      </c>
      <c r="C25" s="563" t="s">
        <v>94281</v>
      </c>
      <c r="D25" s="553">
        <v>579</v>
      </c>
      <c r="E25" s="564">
        <v>0.11</v>
      </c>
      <c r="F25" s="565">
        <f t="shared" si="0"/>
        <v>519.17482500000006</v>
      </c>
    </row>
    <row r="26" spans="2:6" ht="30">
      <c r="B26" s="552">
        <v>11180</v>
      </c>
      <c r="C26" s="563" t="s">
        <v>94282</v>
      </c>
      <c r="D26" s="553">
        <v>999</v>
      </c>
      <c r="E26" s="564">
        <v>0.11</v>
      </c>
      <c r="F26" s="565">
        <f t="shared" si="0"/>
        <v>895.77832500000011</v>
      </c>
    </row>
    <row r="27" spans="2:6" ht="30">
      <c r="B27" s="552">
        <v>11250</v>
      </c>
      <c r="C27" s="563" t="s">
        <v>94283</v>
      </c>
      <c r="D27" s="553">
        <v>489</v>
      </c>
      <c r="E27" s="564">
        <v>0.11</v>
      </c>
      <c r="F27" s="565">
        <f t="shared" si="0"/>
        <v>438.47407500000003</v>
      </c>
    </row>
    <row r="28" spans="2:6" ht="30">
      <c r="B28" s="552">
        <v>11260</v>
      </c>
      <c r="C28" s="563" t="s">
        <v>94284</v>
      </c>
      <c r="D28" s="553">
        <v>1799</v>
      </c>
      <c r="E28" s="564">
        <v>0.11</v>
      </c>
      <c r="F28" s="565">
        <f t="shared" si="0"/>
        <v>1613.1183250000001</v>
      </c>
    </row>
    <row r="29" spans="2:6" ht="30">
      <c r="B29" s="552">
        <v>11270</v>
      </c>
      <c r="C29" s="566" t="s">
        <v>94285</v>
      </c>
      <c r="D29" s="555">
        <v>1979</v>
      </c>
      <c r="E29" s="564">
        <v>0.11</v>
      </c>
      <c r="F29" s="565">
        <f t="shared" si="0"/>
        <v>1774.5198250000001</v>
      </c>
    </row>
    <row r="30" spans="2:6" ht="45">
      <c r="B30" s="552">
        <v>11510</v>
      </c>
      <c r="C30" s="563" t="s">
        <v>287145</v>
      </c>
      <c r="D30" s="553">
        <v>349</v>
      </c>
      <c r="E30" s="564">
        <v>0.11</v>
      </c>
      <c r="F30" s="565">
        <f t="shared" si="0"/>
        <v>312.93957500000005</v>
      </c>
    </row>
    <row r="31" spans="2:6" ht="75">
      <c r="B31" s="552">
        <v>11514</v>
      </c>
      <c r="C31" s="563" t="s">
        <v>287146</v>
      </c>
      <c r="D31" s="553">
        <v>349</v>
      </c>
      <c r="E31" s="564">
        <v>0.11</v>
      </c>
      <c r="F31" s="565">
        <f t="shared" si="0"/>
        <v>312.93957500000005</v>
      </c>
    </row>
    <row r="32" spans="2:6" ht="45">
      <c r="B32" s="552">
        <v>11520</v>
      </c>
      <c r="C32" s="563" t="s">
        <v>287147</v>
      </c>
      <c r="D32" s="553">
        <v>349</v>
      </c>
      <c r="E32" s="564">
        <v>0.11</v>
      </c>
      <c r="F32" s="565">
        <f t="shared" si="0"/>
        <v>312.93957500000005</v>
      </c>
    </row>
    <row r="33" spans="2:6" ht="75">
      <c r="B33" s="552">
        <v>11524</v>
      </c>
      <c r="C33" s="566" t="s">
        <v>287148</v>
      </c>
      <c r="D33" s="553">
        <v>349</v>
      </c>
      <c r="E33" s="564">
        <v>0.11</v>
      </c>
      <c r="F33" s="565">
        <f t="shared" si="0"/>
        <v>312.93957500000005</v>
      </c>
    </row>
    <row r="34" spans="2:6" ht="45">
      <c r="B34" s="552">
        <v>11530</v>
      </c>
      <c r="C34" s="563" t="s">
        <v>287149</v>
      </c>
      <c r="D34" s="553">
        <v>349</v>
      </c>
      <c r="E34" s="564">
        <v>0.11</v>
      </c>
      <c r="F34" s="565">
        <f t="shared" si="0"/>
        <v>312.93957500000005</v>
      </c>
    </row>
    <row r="35" spans="2:6" ht="45">
      <c r="B35" s="552">
        <v>11540</v>
      </c>
      <c r="C35" s="563" t="s">
        <v>287150</v>
      </c>
      <c r="D35" s="553">
        <v>699</v>
      </c>
      <c r="E35" s="564">
        <v>0.11</v>
      </c>
      <c r="F35" s="565">
        <f t="shared" si="0"/>
        <v>626.77582500000005</v>
      </c>
    </row>
    <row r="36" spans="2:6" ht="60">
      <c r="B36" s="552">
        <v>11560</v>
      </c>
      <c r="C36" s="563" t="s">
        <v>287151</v>
      </c>
      <c r="D36" s="557">
        <v>729</v>
      </c>
      <c r="E36" s="564">
        <v>0.11</v>
      </c>
      <c r="F36" s="565">
        <f t="shared" si="0"/>
        <v>653.67607500000008</v>
      </c>
    </row>
    <row r="37" spans="2:6" ht="90">
      <c r="B37" s="556">
        <v>115610000</v>
      </c>
      <c r="C37" s="563" t="s">
        <v>287187</v>
      </c>
      <c r="D37" s="558">
        <v>729</v>
      </c>
      <c r="E37" s="564">
        <v>0.11</v>
      </c>
      <c r="F37" s="565">
        <f t="shared" si="0"/>
        <v>653.67607500000008</v>
      </c>
    </row>
    <row r="38" spans="2:6" ht="90">
      <c r="B38" s="556">
        <v>115610001</v>
      </c>
      <c r="C38" s="563" t="s">
        <v>287188</v>
      </c>
      <c r="D38" s="558">
        <v>729</v>
      </c>
      <c r="E38" s="564">
        <v>0.11</v>
      </c>
      <c r="F38" s="565">
        <f t="shared" si="0"/>
        <v>653.67607500000008</v>
      </c>
    </row>
    <row r="39" spans="2:6" ht="75">
      <c r="B39" s="556">
        <v>115900000</v>
      </c>
      <c r="C39" s="563" t="s">
        <v>287189</v>
      </c>
      <c r="D39" s="558">
        <v>729</v>
      </c>
      <c r="E39" s="564">
        <v>0.11</v>
      </c>
      <c r="F39" s="565">
        <f t="shared" si="0"/>
        <v>653.67607500000008</v>
      </c>
    </row>
    <row r="40" spans="2:6" ht="75">
      <c r="B40" s="556">
        <v>115900001</v>
      </c>
      <c r="C40" s="563" t="s">
        <v>287190</v>
      </c>
      <c r="D40" s="558">
        <v>729</v>
      </c>
      <c r="E40" s="564">
        <v>0.11</v>
      </c>
      <c r="F40" s="565">
        <f t="shared" si="0"/>
        <v>653.67607500000008</v>
      </c>
    </row>
    <row r="41" spans="2:6" ht="75">
      <c r="B41" s="556">
        <v>11600</v>
      </c>
      <c r="C41" s="563" t="s">
        <v>287191</v>
      </c>
      <c r="D41" s="558">
        <v>299</v>
      </c>
      <c r="E41" s="564">
        <v>0.11</v>
      </c>
      <c r="F41" s="565">
        <f t="shared" si="0"/>
        <v>268.10582500000004</v>
      </c>
    </row>
    <row r="42" spans="2:6" ht="75">
      <c r="B42" s="559">
        <v>64010</v>
      </c>
      <c r="C42" s="567" t="s">
        <v>287152</v>
      </c>
      <c r="D42" s="560">
        <v>999</v>
      </c>
      <c r="E42" s="564">
        <v>0.11</v>
      </c>
      <c r="F42" s="565">
        <f t="shared" si="0"/>
        <v>895.77832500000011</v>
      </c>
    </row>
    <row r="43" spans="2:6" ht="75">
      <c r="B43" s="552">
        <v>64020</v>
      </c>
      <c r="C43" s="567" t="s">
        <v>287153</v>
      </c>
      <c r="D43" s="560">
        <v>542</v>
      </c>
      <c r="E43" s="564">
        <v>0.11</v>
      </c>
      <c r="F43" s="565">
        <f t="shared" si="0"/>
        <v>485.99785000000003</v>
      </c>
    </row>
    <row r="44" spans="2:6" ht="75">
      <c r="B44" s="552">
        <v>64030</v>
      </c>
      <c r="C44" s="567" t="s">
        <v>287154</v>
      </c>
      <c r="D44" s="560">
        <v>960</v>
      </c>
      <c r="E44" s="564">
        <v>0.11</v>
      </c>
      <c r="F44" s="565">
        <f t="shared" si="0"/>
        <v>860.80799999999999</v>
      </c>
    </row>
    <row r="45" spans="2:6" ht="75">
      <c r="B45" s="552">
        <v>64040</v>
      </c>
      <c r="C45" s="568" t="s">
        <v>287155</v>
      </c>
      <c r="D45" s="561">
        <v>542</v>
      </c>
      <c r="E45" s="564">
        <v>0.11</v>
      </c>
      <c r="F45" s="565">
        <f t="shared" si="0"/>
        <v>485.99785000000003</v>
      </c>
    </row>
    <row r="46" spans="2:6" ht="60">
      <c r="B46" s="552">
        <v>64050</v>
      </c>
      <c r="C46" s="569" t="s">
        <v>287156</v>
      </c>
      <c r="D46" s="560">
        <v>425</v>
      </c>
      <c r="E46" s="564">
        <v>0.11</v>
      </c>
      <c r="F46" s="565">
        <f t="shared" si="0"/>
        <v>381.08687500000002</v>
      </c>
    </row>
    <row r="47" spans="2:6" ht="60">
      <c r="B47" s="552">
        <v>64060</v>
      </c>
      <c r="C47" s="569" t="s">
        <v>287157</v>
      </c>
      <c r="D47" s="560">
        <v>425</v>
      </c>
      <c r="E47" s="564">
        <v>0.11</v>
      </c>
      <c r="F47" s="565">
        <f t="shared" si="0"/>
        <v>381.08687500000002</v>
      </c>
    </row>
    <row r="48" spans="2:6" ht="75">
      <c r="B48" s="552">
        <v>64090</v>
      </c>
      <c r="C48" s="568" t="s">
        <v>287158</v>
      </c>
      <c r="D48" s="560">
        <v>999</v>
      </c>
      <c r="E48" s="564">
        <v>0.11</v>
      </c>
      <c r="F48" s="565">
        <f t="shared" si="0"/>
        <v>895.77832500000011</v>
      </c>
    </row>
    <row r="49" spans="2:6" ht="90">
      <c r="B49" s="552">
        <v>64100</v>
      </c>
      <c r="C49" s="569" t="s">
        <v>287159</v>
      </c>
      <c r="D49" s="560">
        <v>425</v>
      </c>
      <c r="E49" s="564">
        <v>0.11</v>
      </c>
      <c r="F49" s="565">
        <f t="shared" si="0"/>
        <v>381.08687500000002</v>
      </c>
    </row>
    <row r="50" spans="2:6" ht="75">
      <c r="B50" s="552">
        <v>64110</v>
      </c>
      <c r="C50" s="569" t="s">
        <v>287160</v>
      </c>
      <c r="D50" s="560">
        <v>999</v>
      </c>
      <c r="E50" s="564">
        <v>0.11</v>
      </c>
      <c r="F50" s="565">
        <f t="shared" si="0"/>
        <v>895.77832500000011</v>
      </c>
    </row>
    <row r="51" spans="2:6" ht="75">
      <c r="B51" s="552">
        <v>64150</v>
      </c>
      <c r="C51" s="568" t="s">
        <v>287161</v>
      </c>
      <c r="D51" s="560">
        <v>425</v>
      </c>
      <c r="E51" s="564">
        <v>0.11</v>
      </c>
      <c r="F51" s="565">
        <f t="shared" si="0"/>
        <v>381.08687500000002</v>
      </c>
    </row>
    <row r="52" spans="2:6" ht="75">
      <c r="B52" s="552">
        <v>64210</v>
      </c>
      <c r="C52" s="568" t="s">
        <v>287162</v>
      </c>
      <c r="D52" s="560">
        <v>439</v>
      </c>
      <c r="E52" s="564">
        <v>0.11</v>
      </c>
      <c r="F52" s="565">
        <f t="shared" si="0"/>
        <v>393.64032500000002</v>
      </c>
    </row>
    <row r="53" spans="2:6" ht="90">
      <c r="B53" s="552">
        <v>64240</v>
      </c>
      <c r="C53" s="568" t="s">
        <v>287163</v>
      </c>
      <c r="D53" s="560">
        <v>379</v>
      </c>
      <c r="E53" s="564">
        <v>0.11</v>
      </c>
      <c r="F53" s="565">
        <f t="shared" si="0"/>
        <v>339.83982500000002</v>
      </c>
    </row>
    <row r="54" spans="2:6" ht="90">
      <c r="B54" s="552">
        <v>64260</v>
      </c>
      <c r="C54" s="568" t="s">
        <v>287164</v>
      </c>
      <c r="D54" s="560">
        <v>519</v>
      </c>
      <c r="E54" s="564">
        <v>0.11</v>
      </c>
      <c r="F54" s="565">
        <f t="shared" si="0"/>
        <v>465.37432500000006</v>
      </c>
    </row>
    <row r="55" spans="2:6" ht="60">
      <c r="B55" s="552">
        <v>53010</v>
      </c>
      <c r="C55" s="570" t="s">
        <v>287165</v>
      </c>
      <c r="D55" s="562">
        <v>449</v>
      </c>
      <c r="E55" s="564">
        <v>0.11</v>
      </c>
      <c r="F55" s="565">
        <f t="shared" si="0"/>
        <v>402.60707500000007</v>
      </c>
    </row>
    <row r="56" spans="2:6" ht="60">
      <c r="B56" s="552">
        <v>53020</v>
      </c>
      <c r="C56" s="566" t="s">
        <v>287166</v>
      </c>
      <c r="D56" s="562">
        <v>449</v>
      </c>
      <c r="E56" s="564">
        <v>0.11</v>
      </c>
      <c r="F56" s="565">
        <f t="shared" si="0"/>
        <v>402.60707500000007</v>
      </c>
    </row>
    <row r="57" spans="2:6" ht="75">
      <c r="B57" s="552">
        <v>53110</v>
      </c>
      <c r="C57" s="570" t="s">
        <v>287167</v>
      </c>
      <c r="D57" s="562">
        <v>469</v>
      </c>
      <c r="E57" s="564">
        <v>0.11</v>
      </c>
      <c r="F57" s="565">
        <f t="shared" si="0"/>
        <v>420.54057500000005</v>
      </c>
    </row>
    <row r="58" spans="2:6" ht="75">
      <c r="B58" s="552">
        <v>53120</v>
      </c>
      <c r="C58" s="570" t="s">
        <v>287168</v>
      </c>
      <c r="D58" s="562">
        <v>469</v>
      </c>
      <c r="E58" s="564">
        <v>0.11</v>
      </c>
      <c r="F58" s="565">
        <f t="shared" si="0"/>
        <v>420.54057500000005</v>
      </c>
    </row>
    <row r="59" spans="2:6" ht="90">
      <c r="B59" s="552">
        <v>531500000</v>
      </c>
      <c r="C59" s="570" t="s">
        <v>287169</v>
      </c>
      <c r="D59" s="562">
        <v>569</v>
      </c>
      <c r="E59" s="564">
        <v>0.11</v>
      </c>
      <c r="F59" s="565">
        <f t="shared" si="0"/>
        <v>510.20807500000006</v>
      </c>
    </row>
    <row r="60" spans="2:6" ht="90">
      <c r="B60" s="552">
        <v>531600000</v>
      </c>
      <c r="C60" s="566" t="s">
        <v>287170</v>
      </c>
      <c r="D60" s="562">
        <v>569</v>
      </c>
      <c r="E60" s="564">
        <v>0.11</v>
      </c>
      <c r="F60" s="565">
        <f t="shared" si="0"/>
        <v>510.20807500000006</v>
      </c>
    </row>
    <row r="61" spans="2:6" ht="105">
      <c r="B61" s="552">
        <v>53130</v>
      </c>
      <c r="C61" s="570" t="s">
        <v>287192</v>
      </c>
      <c r="D61" s="562">
        <v>799</v>
      </c>
      <c r="E61" s="564">
        <v>0.11</v>
      </c>
      <c r="F61" s="565">
        <f t="shared" si="0"/>
        <v>716.44332500000007</v>
      </c>
    </row>
    <row r="62" spans="2:6" ht="210">
      <c r="B62" s="556">
        <v>55110</v>
      </c>
      <c r="C62" s="563" t="s">
        <v>287193</v>
      </c>
      <c r="D62" s="558">
        <v>1299</v>
      </c>
      <c r="E62" s="564">
        <v>0.11</v>
      </c>
      <c r="F62" s="565">
        <f t="shared" si="0"/>
        <v>1164.7808250000003</v>
      </c>
    </row>
    <row r="63" spans="2:6" ht="45">
      <c r="B63" s="552">
        <v>32060</v>
      </c>
      <c r="C63" s="563" t="s">
        <v>94286</v>
      </c>
      <c r="D63" s="553">
        <v>299</v>
      </c>
      <c r="E63" s="564">
        <v>0.11</v>
      </c>
      <c r="F63" s="565">
        <f t="shared" si="0"/>
        <v>268.10582500000004</v>
      </c>
    </row>
    <row r="64" spans="2:6" ht="45">
      <c r="B64" s="552">
        <v>32070</v>
      </c>
      <c r="C64" s="563" t="s">
        <v>94287</v>
      </c>
      <c r="D64" s="553">
        <v>299</v>
      </c>
      <c r="E64" s="564">
        <v>0.11</v>
      </c>
      <c r="F64" s="565">
        <f t="shared" si="0"/>
        <v>268.10582500000004</v>
      </c>
    </row>
    <row r="65" spans="2:6" ht="75">
      <c r="B65" s="552">
        <v>32110</v>
      </c>
      <c r="C65" s="563" t="s">
        <v>94288</v>
      </c>
      <c r="D65" s="558">
        <v>619</v>
      </c>
      <c r="E65" s="564">
        <v>0.11</v>
      </c>
      <c r="F65" s="565">
        <f t="shared" si="0"/>
        <v>555.04182500000002</v>
      </c>
    </row>
    <row r="66" spans="2:6" ht="45">
      <c r="B66" s="552">
        <v>32040</v>
      </c>
      <c r="C66" s="563" t="s">
        <v>287171</v>
      </c>
      <c r="D66" s="558">
        <v>359</v>
      </c>
      <c r="E66" s="564">
        <v>0.11</v>
      </c>
      <c r="F66" s="565">
        <f t="shared" si="0"/>
        <v>321.90632500000004</v>
      </c>
    </row>
    <row r="67" spans="2:6" ht="45">
      <c r="B67" s="552">
        <v>32050</v>
      </c>
      <c r="C67" s="563" t="s">
        <v>287172</v>
      </c>
      <c r="D67" s="558">
        <v>359</v>
      </c>
      <c r="E67" s="564">
        <v>0.11</v>
      </c>
      <c r="F67" s="565">
        <f t="shared" si="0"/>
        <v>321.90632500000004</v>
      </c>
    </row>
    <row r="68" spans="2:6" ht="45">
      <c r="B68" s="552">
        <v>32080</v>
      </c>
      <c r="C68" s="563" t="s">
        <v>287173</v>
      </c>
      <c r="D68" s="558">
        <v>419</v>
      </c>
      <c r="E68" s="564">
        <v>0.11</v>
      </c>
      <c r="F68" s="565">
        <f t="shared" ref="F68:F76" si="1">D68*(1-E68)*(1+0.75%)</f>
        <v>375.70682500000004</v>
      </c>
    </row>
    <row r="69" spans="2:6" ht="45">
      <c r="B69" s="552">
        <v>32090</v>
      </c>
      <c r="C69" s="563" t="s">
        <v>287174</v>
      </c>
      <c r="D69" s="558">
        <v>479</v>
      </c>
      <c r="E69" s="564">
        <v>0.11</v>
      </c>
      <c r="F69" s="565">
        <f t="shared" si="1"/>
        <v>429.50732500000004</v>
      </c>
    </row>
    <row r="70" spans="2:6" ht="45">
      <c r="B70" s="552">
        <v>32100</v>
      </c>
      <c r="C70" s="563" t="s">
        <v>287175</v>
      </c>
      <c r="D70" s="558">
        <v>479</v>
      </c>
      <c r="E70" s="564">
        <v>0.11</v>
      </c>
      <c r="F70" s="565">
        <f t="shared" si="1"/>
        <v>429.50732500000004</v>
      </c>
    </row>
    <row r="71" spans="2:6" ht="90">
      <c r="B71" s="552">
        <v>35060</v>
      </c>
      <c r="C71" s="568" t="s">
        <v>287176</v>
      </c>
      <c r="D71" s="558">
        <v>1199</v>
      </c>
      <c r="E71" s="564">
        <v>0.11</v>
      </c>
      <c r="F71" s="565">
        <f t="shared" si="1"/>
        <v>1075.1133250000003</v>
      </c>
    </row>
    <row r="72" spans="2:6" ht="45">
      <c r="B72" s="556">
        <v>896770000</v>
      </c>
      <c r="C72" s="568" t="s">
        <v>287177</v>
      </c>
      <c r="D72" s="558">
        <v>199</v>
      </c>
      <c r="E72" s="564">
        <v>0.11</v>
      </c>
      <c r="F72" s="565">
        <f t="shared" si="1"/>
        <v>178.43832500000002</v>
      </c>
    </row>
    <row r="73" spans="2:6" ht="45">
      <c r="B73" s="556">
        <v>896770001</v>
      </c>
      <c r="C73" s="563" t="s">
        <v>287178</v>
      </c>
      <c r="D73" s="558">
        <v>249</v>
      </c>
      <c r="E73" s="564">
        <v>0.11</v>
      </c>
      <c r="F73" s="565">
        <f t="shared" si="1"/>
        <v>223.27207500000003</v>
      </c>
    </row>
    <row r="74" spans="2:6" ht="45">
      <c r="B74" s="556">
        <v>896770002</v>
      </c>
      <c r="C74" s="563" t="s">
        <v>287179</v>
      </c>
      <c r="D74" s="558">
        <v>399</v>
      </c>
      <c r="E74" s="564">
        <v>0.11</v>
      </c>
      <c r="F74" s="565">
        <f t="shared" si="1"/>
        <v>357.77332500000006</v>
      </c>
    </row>
    <row r="75" spans="2:6" ht="45">
      <c r="B75" s="556">
        <v>896770003</v>
      </c>
      <c r="C75" s="563" t="s">
        <v>287180</v>
      </c>
      <c r="D75" s="558">
        <v>799</v>
      </c>
      <c r="E75" s="564">
        <v>0.11</v>
      </c>
      <c r="F75" s="565">
        <f t="shared" si="1"/>
        <v>716.44332500000007</v>
      </c>
    </row>
    <row r="76" spans="2:6" ht="30">
      <c r="B76" s="552">
        <v>43010</v>
      </c>
      <c r="C76" s="563" t="s">
        <v>94289</v>
      </c>
      <c r="D76" s="553">
        <v>35</v>
      </c>
      <c r="E76" s="564">
        <v>0.11</v>
      </c>
      <c r="F76" s="565">
        <f t="shared" si="1"/>
        <v>31.3836250000000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20D42-F415-4AC1-A5E8-506B2D1EAC24}">
  <sheetPr>
    <tabColor rgb="FF00B050"/>
  </sheetPr>
  <dimension ref="A1:F704"/>
  <sheetViews>
    <sheetView workbookViewId="0">
      <selection activeCell="A3" sqref="A3"/>
    </sheetView>
  </sheetViews>
  <sheetFormatPr defaultRowHeight="15"/>
  <cols>
    <col min="2" max="2" width="30.85546875" bestFit="1" customWidth="1"/>
    <col min="3" max="3" width="49.7109375" style="1" customWidth="1"/>
    <col min="4" max="4" width="9.140625" style="141"/>
    <col min="5" max="5" width="13.140625" style="177" bestFit="1" customWidth="1"/>
    <col min="6" max="6" width="11.140625" bestFit="1" customWidth="1"/>
  </cols>
  <sheetData>
    <row r="1" spans="1:6">
      <c r="A1" s="20" t="s">
        <v>94290</v>
      </c>
      <c r="B1" s="79"/>
      <c r="C1" s="28"/>
      <c r="D1" s="549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70" t="s">
        <v>3</v>
      </c>
      <c r="E2" s="176" t="s">
        <v>4</v>
      </c>
      <c r="F2" s="161" t="s">
        <v>5</v>
      </c>
    </row>
    <row r="3" spans="1:6">
      <c r="B3" s="452" t="s">
        <v>94291</v>
      </c>
      <c r="C3" s="515" t="s">
        <v>94292</v>
      </c>
      <c r="D3" s="450" t="s">
        <v>286117</v>
      </c>
      <c r="E3" s="498">
        <v>0.13</v>
      </c>
      <c r="F3" s="550">
        <f>D3*(1-E3)*(1+0.75%)</f>
        <v>613.5587347500001</v>
      </c>
    </row>
    <row r="4" spans="1:6">
      <c r="B4" s="452" t="s">
        <v>94294</v>
      </c>
      <c r="C4" s="515" t="s">
        <v>94295</v>
      </c>
      <c r="D4" s="450" t="s">
        <v>286117</v>
      </c>
      <c r="E4" s="498">
        <v>0.13</v>
      </c>
      <c r="F4" s="550">
        <f t="shared" ref="F4:F58" si="0">D4*(1-E4)*(1+0.75%)</f>
        <v>613.5587347500001</v>
      </c>
    </row>
    <row r="5" spans="1:6">
      <c r="B5" s="452" t="s">
        <v>94296</v>
      </c>
      <c r="C5" s="515" t="s">
        <v>94297</v>
      </c>
      <c r="D5" s="450" t="s">
        <v>286117</v>
      </c>
      <c r="E5" s="498">
        <v>0.13</v>
      </c>
      <c r="F5" s="550">
        <f t="shared" si="0"/>
        <v>613.5587347500001</v>
      </c>
    </row>
    <row r="6" spans="1:6">
      <c r="B6" s="452" t="s">
        <v>94298</v>
      </c>
      <c r="C6" s="515" t="s">
        <v>94299</v>
      </c>
      <c r="D6" s="450" t="s">
        <v>286117</v>
      </c>
      <c r="E6" s="498">
        <v>0.13</v>
      </c>
      <c r="F6" s="550">
        <f t="shared" si="0"/>
        <v>613.5587347500001</v>
      </c>
    </row>
    <row r="7" spans="1:6">
      <c r="B7" s="452" t="s">
        <v>94300</v>
      </c>
      <c r="C7" s="515" t="s">
        <v>94301</v>
      </c>
      <c r="D7" s="450" t="s">
        <v>94302</v>
      </c>
      <c r="E7" s="498">
        <v>0.13</v>
      </c>
      <c r="F7" s="550">
        <f t="shared" si="0"/>
        <v>1752.1734750000001</v>
      </c>
    </row>
    <row r="8" spans="1:6">
      <c r="B8" s="452" t="s">
        <v>94304</v>
      </c>
      <c r="C8" s="515" t="s">
        <v>94305</v>
      </c>
      <c r="D8" s="450" t="s">
        <v>94306</v>
      </c>
      <c r="E8" s="498">
        <v>0.13</v>
      </c>
      <c r="F8" s="550">
        <f t="shared" si="0"/>
        <v>2190.4359750000003</v>
      </c>
    </row>
    <row r="9" spans="1:6">
      <c r="B9" s="452" t="s">
        <v>94307</v>
      </c>
      <c r="C9" s="515" t="s">
        <v>94308</v>
      </c>
      <c r="D9" s="450" t="s">
        <v>94306</v>
      </c>
      <c r="E9" s="498">
        <v>0.13</v>
      </c>
      <c r="F9" s="550">
        <f t="shared" si="0"/>
        <v>2190.4359750000003</v>
      </c>
    </row>
    <row r="10" spans="1:6">
      <c r="B10" s="452" t="s">
        <v>94309</v>
      </c>
      <c r="C10" s="515" t="s">
        <v>94310</v>
      </c>
      <c r="D10" s="450" t="s">
        <v>94302</v>
      </c>
      <c r="E10" s="498">
        <v>0.13</v>
      </c>
      <c r="F10" s="550">
        <f t="shared" si="0"/>
        <v>1752.1734750000001</v>
      </c>
    </row>
    <row r="11" spans="1:6">
      <c r="B11" s="452" t="s">
        <v>94311</v>
      </c>
      <c r="C11" s="515" t="s">
        <v>94312</v>
      </c>
      <c r="D11" s="450" t="s">
        <v>286118</v>
      </c>
      <c r="E11" s="498">
        <v>0.13</v>
      </c>
      <c r="F11" s="550">
        <f t="shared" si="0"/>
        <v>2191.3037347499999</v>
      </c>
    </row>
    <row r="12" spans="1:6">
      <c r="B12" s="452" t="s">
        <v>94313</v>
      </c>
      <c r="C12" s="515" t="s">
        <v>94314</v>
      </c>
      <c r="D12" s="450" t="s">
        <v>286118</v>
      </c>
      <c r="E12" s="498">
        <v>0.13</v>
      </c>
      <c r="F12" s="550">
        <f t="shared" si="0"/>
        <v>2191.3037347499999</v>
      </c>
    </row>
    <row r="13" spans="1:6">
      <c r="B13" s="452" t="s">
        <v>286119</v>
      </c>
      <c r="C13" s="515" t="s">
        <v>286120</v>
      </c>
      <c r="D13" s="450" t="s">
        <v>286118</v>
      </c>
      <c r="E13" s="498">
        <v>0.13</v>
      </c>
      <c r="F13" s="550">
        <f t="shared" si="0"/>
        <v>2191.3037347499999</v>
      </c>
    </row>
    <row r="14" spans="1:6">
      <c r="B14" s="452" t="s">
        <v>286121</v>
      </c>
      <c r="C14" s="515" t="s">
        <v>286122</v>
      </c>
      <c r="D14" s="450" t="s">
        <v>286118</v>
      </c>
      <c r="E14" s="498">
        <v>0.13</v>
      </c>
      <c r="F14" s="550">
        <f t="shared" si="0"/>
        <v>2191.3037347499999</v>
      </c>
    </row>
    <row r="15" spans="1:6">
      <c r="B15" s="452" t="s">
        <v>94315</v>
      </c>
      <c r="C15" s="515" t="s">
        <v>94316</v>
      </c>
      <c r="D15" s="450" t="s">
        <v>286118</v>
      </c>
      <c r="E15" s="498">
        <v>0.13</v>
      </c>
      <c r="F15" s="550">
        <f t="shared" si="0"/>
        <v>2191.3037347499999</v>
      </c>
    </row>
    <row r="16" spans="1:6">
      <c r="B16" s="452" t="s">
        <v>94318</v>
      </c>
      <c r="C16" s="515" t="s">
        <v>94319</v>
      </c>
      <c r="D16" s="450" t="s">
        <v>286118</v>
      </c>
      <c r="E16" s="498">
        <v>0.13</v>
      </c>
      <c r="F16" s="550">
        <f t="shared" si="0"/>
        <v>2191.3037347499999</v>
      </c>
    </row>
    <row r="17" spans="2:6">
      <c r="B17" s="452" t="s">
        <v>286123</v>
      </c>
      <c r="C17" s="515" t="s">
        <v>286124</v>
      </c>
      <c r="D17" s="450" t="s">
        <v>286125</v>
      </c>
      <c r="E17" s="498">
        <v>0.13</v>
      </c>
      <c r="F17" s="550">
        <f t="shared" si="0"/>
        <v>4382.6162347500003</v>
      </c>
    </row>
    <row r="18" spans="2:6">
      <c r="B18" s="452" t="s">
        <v>94320</v>
      </c>
      <c r="C18" s="515" t="s">
        <v>94321</v>
      </c>
      <c r="D18" s="450" t="s">
        <v>94322</v>
      </c>
      <c r="E18" s="498">
        <v>0.13</v>
      </c>
      <c r="F18" s="550">
        <f t="shared" si="0"/>
        <v>3066.9609750000004</v>
      </c>
    </row>
    <row r="19" spans="2:6">
      <c r="B19" s="452" t="s">
        <v>94323</v>
      </c>
      <c r="C19" s="515" t="s">
        <v>94324</v>
      </c>
      <c r="D19" s="450" t="s">
        <v>94325</v>
      </c>
      <c r="E19" s="498">
        <v>0.13</v>
      </c>
      <c r="F19" s="550">
        <f t="shared" si="0"/>
        <v>4118.7909750000008</v>
      </c>
    </row>
    <row r="20" spans="2:6">
      <c r="B20" s="452" t="s">
        <v>94326</v>
      </c>
      <c r="C20" s="515" t="s">
        <v>94327</v>
      </c>
      <c r="D20" s="450" t="s">
        <v>94325</v>
      </c>
      <c r="E20" s="498">
        <v>0.13</v>
      </c>
      <c r="F20" s="550">
        <f t="shared" si="0"/>
        <v>4118.7909750000008</v>
      </c>
    </row>
    <row r="21" spans="2:6">
      <c r="B21" s="452" t="s">
        <v>94329</v>
      </c>
      <c r="C21" s="515" t="s">
        <v>94330</v>
      </c>
      <c r="D21" s="450" t="s">
        <v>94328</v>
      </c>
      <c r="E21" s="498">
        <v>0.13</v>
      </c>
      <c r="F21" s="550">
        <f t="shared" si="0"/>
        <v>3505.2234750000002</v>
      </c>
    </row>
    <row r="22" spans="2:6">
      <c r="B22" s="452" t="s">
        <v>94331</v>
      </c>
      <c r="C22" s="515" t="s">
        <v>94332</v>
      </c>
      <c r="D22" s="450" t="s">
        <v>94322</v>
      </c>
      <c r="E22" s="498">
        <v>0.13</v>
      </c>
      <c r="F22" s="550">
        <f t="shared" si="0"/>
        <v>3066.9609750000004</v>
      </c>
    </row>
    <row r="23" spans="2:6">
      <c r="B23" s="452" t="s">
        <v>286126</v>
      </c>
      <c r="C23" s="515" t="s">
        <v>286127</v>
      </c>
      <c r="D23" s="450" t="s">
        <v>286125</v>
      </c>
      <c r="E23" s="498">
        <v>0.13</v>
      </c>
      <c r="F23" s="550">
        <f t="shared" si="0"/>
        <v>4382.6162347500003</v>
      </c>
    </row>
    <row r="24" spans="2:6">
      <c r="B24" s="452" t="s">
        <v>94333</v>
      </c>
      <c r="C24" s="515" t="s">
        <v>94334</v>
      </c>
      <c r="D24" s="450" t="s">
        <v>94293</v>
      </c>
      <c r="E24" s="498">
        <v>0.13</v>
      </c>
      <c r="F24" s="550">
        <f t="shared" si="0"/>
        <v>700.34347500000001</v>
      </c>
    </row>
    <row r="25" spans="2:6">
      <c r="B25" s="452" t="s">
        <v>94335</v>
      </c>
      <c r="C25" s="515" t="s">
        <v>94336</v>
      </c>
      <c r="D25" s="450" t="s">
        <v>94337</v>
      </c>
      <c r="E25" s="498">
        <v>0.13</v>
      </c>
      <c r="F25" s="550">
        <f t="shared" si="0"/>
        <v>1313.910975</v>
      </c>
    </row>
    <row r="26" spans="2:6">
      <c r="B26" s="452" t="s">
        <v>94338</v>
      </c>
      <c r="C26" s="515" t="s">
        <v>94339</v>
      </c>
      <c r="D26" s="450" t="s">
        <v>94340</v>
      </c>
      <c r="E26" s="498">
        <v>0.13</v>
      </c>
      <c r="F26" s="550">
        <f t="shared" si="0"/>
        <v>1401.5634749999999</v>
      </c>
    </row>
    <row r="27" spans="2:6">
      <c r="B27" s="452" t="s">
        <v>94341</v>
      </c>
      <c r="C27" s="515" t="s">
        <v>94342</v>
      </c>
      <c r="D27" s="450" t="s">
        <v>286128</v>
      </c>
      <c r="E27" s="498">
        <v>0.13</v>
      </c>
      <c r="F27" s="550">
        <f t="shared" si="0"/>
        <v>1753.0412347500001</v>
      </c>
    </row>
    <row r="28" spans="2:6">
      <c r="B28" s="452" t="s">
        <v>94343</v>
      </c>
      <c r="C28" s="515" t="s">
        <v>94344</v>
      </c>
      <c r="D28" s="450" t="s">
        <v>94345</v>
      </c>
      <c r="E28" s="498">
        <v>0.13</v>
      </c>
      <c r="F28" s="550">
        <f t="shared" si="0"/>
        <v>1839.825975</v>
      </c>
    </row>
    <row r="29" spans="2:6">
      <c r="B29" s="452" t="s">
        <v>94346</v>
      </c>
      <c r="C29" s="515" t="s">
        <v>94347</v>
      </c>
      <c r="D29" s="450" t="s">
        <v>94303</v>
      </c>
      <c r="E29" s="498">
        <v>0.13</v>
      </c>
      <c r="F29" s="550">
        <f t="shared" si="0"/>
        <v>1576.868475</v>
      </c>
    </row>
    <row r="30" spans="2:6">
      <c r="B30" s="452" t="s">
        <v>94348</v>
      </c>
      <c r="C30" s="515" t="s">
        <v>94349</v>
      </c>
      <c r="D30" s="450" t="s">
        <v>94350</v>
      </c>
      <c r="E30" s="498">
        <v>0.13</v>
      </c>
      <c r="F30" s="550">
        <f t="shared" si="0"/>
        <v>1664.5209749999999</v>
      </c>
    </row>
    <row r="31" spans="2:6">
      <c r="B31" s="452" t="s">
        <v>94353</v>
      </c>
      <c r="C31" s="515" t="s">
        <v>94351</v>
      </c>
      <c r="D31" s="450" t="s">
        <v>94354</v>
      </c>
      <c r="E31" s="498">
        <v>0.13</v>
      </c>
      <c r="F31" s="550">
        <f t="shared" si="0"/>
        <v>394.42748475000008</v>
      </c>
    </row>
    <row r="32" spans="2:6">
      <c r="B32" s="452" t="s">
        <v>94355</v>
      </c>
      <c r="C32" s="515" t="s">
        <v>94356</v>
      </c>
      <c r="D32" s="450" t="s">
        <v>94357</v>
      </c>
      <c r="E32" s="498">
        <v>0.13</v>
      </c>
      <c r="F32" s="550">
        <f t="shared" si="0"/>
        <v>525.90623475000007</v>
      </c>
    </row>
    <row r="33" spans="2:6">
      <c r="B33" s="452" t="s">
        <v>94358</v>
      </c>
      <c r="C33" s="515" t="s">
        <v>94359</v>
      </c>
      <c r="D33" s="450" t="s">
        <v>94354</v>
      </c>
      <c r="E33" s="498">
        <v>0.13</v>
      </c>
      <c r="F33" s="550">
        <f t="shared" si="0"/>
        <v>394.42748475000008</v>
      </c>
    </row>
    <row r="34" spans="2:6">
      <c r="B34" s="452" t="s">
        <v>94361</v>
      </c>
      <c r="C34" s="515" t="s">
        <v>94362</v>
      </c>
      <c r="D34" s="450" t="s">
        <v>286117</v>
      </c>
      <c r="E34" s="498">
        <v>0.13</v>
      </c>
      <c r="F34" s="550">
        <f t="shared" si="0"/>
        <v>613.5587347500001</v>
      </c>
    </row>
    <row r="35" spans="2:6" ht="30">
      <c r="B35" s="452" t="s">
        <v>94364</v>
      </c>
      <c r="C35" s="515" t="s">
        <v>94365</v>
      </c>
      <c r="D35" s="450" t="s">
        <v>286129</v>
      </c>
      <c r="E35" s="498">
        <v>0.13</v>
      </c>
      <c r="F35" s="550">
        <f t="shared" si="0"/>
        <v>788.86373475000005</v>
      </c>
    </row>
    <row r="36" spans="2:6">
      <c r="B36" s="452" t="s">
        <v>286130</v>
      </c>
      <c r="C36" s="515" t="s">
        <v>286131</v>
      </c>
      <c r="D36" s="450" t="s">
        <v>94363</v>
      </c>
      <c r="E36" s="498">
        <v>0.13</v>
      </c>
      <c r="F36" s="550">
        <f t="shared" si="0"/>
        <v>787.99597500000004</v>
      </c>
    </row>
    <row r="37" spans="2:6" ht="30">
      <c r="B37" s="452" t="s">
        <v>286132</v>
      </c>
      <c r="C37" s="515" t="s">
        <v>286133</v>
      </c>
      <c r="D37" s="450" t="s">
        <v>286134</v>
      </c>
      <c r="E37" s="498">
        <v>0.13</v>
      </c>
      <c r="F37" s="550">
        <f t="shared" si="0"/>
        <v>875.64847500000008</v>
      </c>
    </row>
    <row r="38" spans="2:6">
      <c r="B38" s="452" t="s">
        <v>94367</v>
      </c>
      <c r="C38" s="515" t="s">
        <v>94368</v>
      </c>
      <c r="D38" s="450" t="s">
        <v>94369</v>
      </c>
      <c r="E38" s="498">
        <v>0.13</v>
      </c>
      <c r="F38" s="550">
        <f t="shared" si="0"/>
        <v>1139.4737347499999</v>
      </c>
    </row>
    <row r="39" spans="2:6">
      <c r="B39" s="452" t="s">
        <v>94370</v>
      </c>
      <c r="C39" s="515" t="s">
        <v>286135</v>
      </c>
      <c r="D39" s="450" t="s">
        <v>94371</v>
      </c>
      <c r="E39" s="498">
        <v>0.13</v>
      </c>
      <c r="F39" s="550">
        <f t="shared" si="0"/>
        <v>963.30097500000011</v>
      </c>
    </row>
    <row r="40" spans="2:6">
      <c r="B40" s="452" t="s">
        <v>286136</v>
      </c>
      <c r="C40" s="515" t="s">
        <v>286137</v>
      </c>
      <c r="D40" s="450" t="s">
        <v>286138</v>
      </c>
      <c r="E40" s="498">
        <v>0.13</v>
      </c>
      <c r="F40" s="550">
        <f t="shared" si="0"/>
        <v>1051.82123475</v>
      </c>
    </row>
    <row r="41" spans="2:6">
      <c r="B41" s="452" t="s">
        <v>94373</v>
      </c>
      <c r="C41" s="515" t="s">
        <v>94374</v>
      </c>
      <c r="D41" s="450" t="s">
        <v>94372</v>
      </c>
      <c r="E41" s="498">
        <v>0.13</v>
      </c>
      <c r="F41" s="550">
        <f t="shared" si="0"/>
        <v>350.60123475000006</v>
      </c>
    </row>
    <row r="42" spans="2:6">
      <c r="B42" s="452" t="s">
        <v>286139</v>
      </c>
      <c r="C42" s="515" t="s">
        <v>286140</v>
      </c>
      <c r="D42" s="450" t="s">
        <v>94372</v>
      </c>
      <c r="E42" s="498">
        <v>0.13</v>
      </c>
      <c r="F42" s="550">
        <f t="shared" si="0"/>
        <v>350.60123475000006</v>
      </c>
    </row>
    <row r="43" spans="2:6">
      <c r="B43" s="452" t="s">
        <v>286141</v>
      </c>
      <c r="C43" s="515" t="s">
        <v>286142</v>
      </c>
      <c r="D43" s="450" t="s">
        <v>286143</v>
      </c>
      <c r="E43" s="498">
        <v>0.13</v>
      </c>
      <c r="F43" s="550">
        <f t="shared" si="0"/>
        <v>438.25373475000004</v>
      </c>
    </row>
    <row r="44" spans="2:6">
      <c r="B44" s="452" t="s">
        <v>94375</v>
      </c>
      <c r="C44" s="515" t="s">
        <v>94376</v>
      </c>
      <c r="D44" s="450" t="s">
        <v>286144</v>
      </c>
      <c r="E44" s="498">
        <v>0.13</v>
      </c>
      <c r="F44" s="550">
        <f t="shared" si="0"/>
        <v>306.77498475000004</v>
      </c>
    </row>
    <row r="45" spans="2:6">
      <c r="B45" s="452" t="s">
        <v>286145</v>
      </c>
      <c r="C45" s="515" t="s">
        <v>286146</v>
      </c>
      <c r="D45" s="450" t="s">
        <v>286143</v>
      </c>
      <c r="E45" s="498">
        <v>0.13</v>
      </c>
      <c r="F45" s="550">
        <f t="shared" si="0"/>
        <v>438.25373475000004</v>
      </c>
    </row>
    <row r="46" spans="2:6">
      <c r="B46" s="452" t="s">
        <v>94377</v>
      </c>
      <c r="C46" s="515" t="s">
        <v>94378</v>
      </c>
      <c r="D46" s="450" t="s">
        <v>286117</v>
      </c>
      <c r="E46" s="498">
        <v>0.13</v>
      </c>
      <c r="F46" s="550">
        <f t="shared" si="0"/>
        <v>613.5587347500001</v>
      </c>
    </row>
    <row r="47" spans="2:6">
      <c r="B47" s="452" t="s">
        <v>94379</v>
      </c>
      <c r="C47" s="515" t="s">
        <v>94380</v>
      </c>
      <c r="D47" s="450" t="s">
        <v>286147</v>
      </c>
      <c r="E47" s="498">
        <v>0.13</v>
      </c>
      <c r="F47" s="550">
        <f t="shared" si="0"/>
        <v>745.03748475000009</v>
      </c>
    </row>
    <row r="48" spans="2:6">
      <c r="B48" s="452" t="s">
        <v>286148</v>
      </c>
      <c r="C48" s="515" t="s">
        <v>286149</v>
      </c>
      <c r="D48" s="450" t="s">
        <v>94363</v>
      </c>
      <c r="E48" s="498">
        <v>0.13</v>
      </c>
      <c r="F48" s="550">
        <f t="shared" si="0"/>
        <v>787.99597500000004</v>
      </c>
    </row>
    <row r="49" spans="2:6" ht="30">
      <c r="B49" s="452" t="s">
        <v>286150</v>
      </c>
      <c r="C49" s="515" t="s">
        <v>286151</v>
      </c>
      <c r="D49" s="450" t="s">
        <v>286134</v>
      </c>
      <c r="E49" s="498">
        <v>0.13</v>
      </c>
      <c r="F49" s="550">
        <f t="shared" si="0"/>
        <v>875.64847500000008</v>
      </c>
    </row>
    <row r="50" spans="2:6" ht="30">
      <c r="B50" s="452" t="s">
        <v>94381</v>
      </c>
      <c r="C50" s="515" t="s">
        <v>94382</v>
      </c>
      <c r="D50" s="450" t="s">
        <v>94383</v>
      </c>
      <c r="E50" s="498">
        <v>0.13</v>
      </c>
      <c r="F50" s="550">
        <f t="shared" si="0"/>
        <v>245.41823475000004</v>
      </c>
    </row>
    <row r="51" spans="2:6">
      <c r="B51" s="452" t="s">
        <v>94384</v>
      </c>
      <c r="C51" s="515" t="s">
        <v>94385</v>
      </c>
      <c r="D51" s="450" t="s">
        <v>94386</v>
      </c>
      <c r="E51" s="498">
        <v>0.13</v>
      </c>
      <c r="F51" s="550">
        <f t="shared" si="0"/>
        <v>52.58273475</v>
      </c>
    </row>
    <row r="52" spans="2:6" ht="30">
      <c r="B52" s="452" t="s">
        <v>286152</v>
      </c>
      <c r="C52" s="515" t="s">
        <v>286153</v>
      </c>
      <c r="D52" s="450" t="s">
        <v>94442</v>
      </c>
      <c r="E52" s="498">
        <v>0.13</v>
      </c>
      <c r="F52" s="550">
        <f t="shared" si="0"/>
        <v>30.678375000000003</v>
      </c>
    </row>
    <row r="53" spans="2:6" ht="30">
      <c r="B53" s="452" t="s">
        <v>286154</v>
      </c>
      <c r="C53" s="515" t="s">
        <v>286155</v>
      </c>
      <c r="D53" s="450" t="s">
        <v>94458</v>
      </c>
      <c r="E53" s="498">
        <v>0.13</v>
      </c>
      <c r="F53" s="550">
        <f t="shared" si="0"/>
        <v>35.052234750000004</v>
      </c>
    </row>
    <row r="54" spans="2:6" ht="30">
      <c r="B54" s="452" t="s">
        <v>94387</v>
      </c>
      <c r="C54" s="515" t="s">
        <v>94388</v>
      </c>
      <c r="D54" s="450" t="s">
        <v>94389</v>
      </c>
      <c r="E54" s="498">
        <v>0.13</v>
      </c>
      <c r="F54" s="550">
        <f t="shared" si="0"/>
        <v>43.817484750000006</v>
      </c>
    </row>
    <row r="55" spans="2:6" ht="45">
      <c r="B55" s="452" t="s">
        <v>94390</v>
      </c>
      <c r="C55" s="515" t="s">
        <v>94391</v>
      </c>
      <c r="D55" s="450" t="s">
        <v>94392</v>
      </c>
      <c r="E55" s="498">
        <v>0.13</v>
      </c>
      <c r="F55" s="550">
        <f t="shared" si="0"/>
        <v>175.30500000000001</v>
      </c>
    </row>
    <row r="56" spans="2:6" ht="30">
      <c r="B56" s="452" t="s">
        <v>94393</v>
      </c>
      <c r="C56" s="515" t="s">
        <v>94394</v>
      </c>
      <c r="D56" s="450" t="s">
        <v>94395</v>
      </c>
      <c r="E56" s="498">
        <v>0.13</v>
      </c>
      <c r="F56" s="550">
        <f t="shared" si="0"/>
        <v>262.95750000000004</v>
      </c>
    </row>
    <row r="57" spans="2:6" ht="30">
      <c r="B57" s="452" t="s">
        <v>94396</v>
      </c>
      <c r="C57" s="515" t="s">
        <v>94397</v>
      </c>
      <c r="D57" s="450" t="s">
        <v>40357</v>
      </c>
      <c r="E57" s="498">
        <v>0.13</v>
      </c>
      <c r="F57" s="550">
        <f t="shared" si="0"/>
        <v>131.47875000000002</v>
      </c>
    </row>
    <row r="58" spans="2:6">
      <c r="B58" s="452" t="s">
        <v>94398</v>
      </c>
      <c r="C58" s="515" t="s">
        <v>94399</v>
      </c>
      <c r="D58" s="450" t="s">
        <v>94400</v>
      </c>
      <c r="E58" s="498">
        <v>0.13</v>
      </c>
      <c r="F58" s="550">
        <f t="shared" si="0"/>
        <v>26.295750000000002</v>
      </c>
    </row>
    <row r="59" spans="2:6">
      <c r="B59" s="452" t="s">
        <v>94401</v>
      </c>
      <c r="C59" s="515" t="s">
        <v>94402</v>
      </c>
      <c r="D59" s="450" t="s">
        <v>94403</v>
      </c>
      <c r="E59" s="498">
        <v>0.13</v>
      </c>
      <c r="F59" s="550">
        <f t="shared" ref="F59:F117" si="1">D59*(1-E59)*(1+0.75%)</f>
        <v>4.382625</v>
      </c>
    </row>
    <row r="60" spans="2:6">
      <c r="B60" s="452" t="s">
        <v>94404</v>
      </c>
      <c r="C60" s="515" t="s">
        <v>94405</v>
      </c>
      <c r="D60" s="450" t="s">
        <v>94406</v>
      </c>
      <c r="E60" s="498">
        <v>0.13</v>
      </c>
      <c r="F60" s="550">
        <f t="shared" si="1"/>
        <v>569.73248475000003</v>
      </c>
    </row>
    <row r="61" spans="2:6">
      <c r="B61" s="452" t="s">
        <v>286156</v>
      </c>
      <c r="C61" s="515" t="s">
        <v>286157</v>
      </c>
      <c r="D61" s="450" t="s">
        <v>94458</v>
      </c>
      <c r="E61" s="498">
        <v>0.13</v>
      </c>
      <c r="F61" s="550">
        <f t="shared" si="1"/>
        <v>35.052234750000004</v>
      </c>
    </row>
    <row r="62" spans="2:6">
      <c r="B62" s="452" t="s">
        <v>94407</v>
      </c>
      <c r="C62" s="515" t="s">
        <v>94408</v>
      </c>
      <c r="D62" s="450" t="s">
        <v>94337</v>
      </c>
      <c r="E62" s="498">
        <v>0.13</v>
      </c>
      <c r="F62" s="550">
        <f t="shared" si="1"/>
        <v>1313.910975</v>
      </c>
    </row>
    <row r="63" spans="2:6">
      <c r="B63" s="452" t="s">
        <v>94409</v>
      </c>
      <c r="C63" s="515" t="s">
        <v>94410</v>
      </c>
      <c r="D63" s="450" t="s">
        <v>94411</v>
      </c>
      <c r="E63" s="498">
        <v>0.13</v>
      </c>
      <c r="F63" s="550">
        <f t="shared" si="1"/>
        <v>175.29623475</v>
      </c>
    </row>
    <row r="64" spans="2:6">
      <c r="B64" s="452" t="s">
        <v>94412</v>
      </c>
      <c r="C64" s="515" t="s">
        <v>94413</v>
      </c>
      <c r="D64" s="450" t="s">
        <v>94414</v>
      </c>
      <c r="E64" s="498">
        <v>0.13</v>
      </c>
      <c r="F64" s="550">
        <f t="shared" si="1"/>
        <v>70.11323474999999</v>
      </c>
    </row>
    <row r="65" spans="2:6" ht="30">
      <c r="B65" s="452" t="s">
        <v>94415</v>
      </c>
      <c r="C65" s="515" t="s">
        <v>94416</v>
      </c>
      <c r="D65" s="450" t="s">
        <v>94417</v>
      </c>
      <c r="E65" s="498">
        <v>0.13</v>
      </c>
      <c r="F65" s="550">
        <f t="shared" si="1"/>
        <v>174.42847500000002</v>
      </c>
    </row>
    <row r="66" spans="2:6" ht="30">
      <c r="B66" s="452" t="s">
        <v>94418</v>
      </c>
      <c r="C66" s="515" t="s">
        <v>94419</v>
      </c>
      <c r="D66" s="450" t="s">
        <v>94417</v>
      </c>
      <c r="E66" s="498">
        <v>0.13</v>
      </c>
      <c r="F66" s="550">
        <f t="shared" si="1"/>
        <v>174.42847500000002</v>
      </c>
    </row>
    <row r="67" spans="2:6">
      <c r="B67" s="452" t="s">
        <v>94420</v>
      </c>
      <c r="C67" s="515" t="s">
        <v>94421</v>
      </c>
      <c r="D67" s="450" t="s">
        <v>94414</v>
      </c>
      <c r="E67" s="498">
        <v>0.13</v>
      </c>
      <c r="F67" s="550">
        <f t="shared" si="1"/>
        <v>70.11323474999999</v>
      </c>
    </row>
    <row r="68" spans="2:6">
      <c r="B68" s="452" t="s">
        <v>94422</v>
      </c>
      <c r="C68" s="515" t="s">
        <v>94423</v>
      </c>
      <c r="D68" s="450" t="s">
        <v>94400</v>
      </c>
      <c r="E68" s="498">
        <v>0.13</v>
      </c>
      <c r="F68" s="550">
        <f t="shared" si="1"/>
        <v>26.295750000000002</v>
      </c>
    </row>
    <row r="69" spans="2:6">
      <c r="B69" s="452" t="s">
        <v>94424</v>
      </c>
      <c r="C69" s="515" t="s">
        <v>94425</v>
      </c>
      <c r="D69" s="450" t="s">
        <v>94426</v>
      </c>
      <c r="E69" s="498">
        <v>0.13</v>
      </c>
      <c r="F69" s="550">
        <f t="shared" si="1"/>
        <v>122.70473475000001</v>
      </c>
    </row>
    <row r="70" spans="2:6" ht="30">
      <c r="B70" s="452" t="s">
        <v>94427</v>
      </c>
      <c r="C70" s="515" t="s">
        <v>94428</v>
      </c>
      <c r="D70" s="450" t="s">
        <v>94429</v>
      </c>
      <c r="E70" s="498">
        <v>0.13</v>
      </c>
      <c r="F70" s="550">
        <f t="shared" si="1"/>
        <v>35.061</v>
      </c>
    </row>
    <row r="71" spans="2:6">
      <c r="B71" s="452" t="s">
        <v>94430</v>
      </c>
      <c r="C71" s="515" t="s">
        <v>94431</v>
      </c>
      <c r="D71" s="450" t="s">
        <v>94432</v>
      </c>
      <c r="E71" s="498">
        <v>0.13</v>
      </c>
      <c r="F71" s="550">
        <f t="shared" si="1"/>
        <v>17.5305</v>
      </c>
    </row>
    <row r="72" spans="2:6" ht="30">
      <c r="B72" s="452" t="s">
        <v>94433</v>
      </c>
      <c r="C72" s="515" t="s">
        <v>94434</v>
      </c>
      <c r="D72" s="450" t="s">
        <v>94432</v>
      </c>
      <c r="E72" s="498">
        <v>0.13</v>
      </c>
      <c r="F72" s="550">
        <f t="shared" si="1"/>
        <v>17.5305</v>
      </c>
    </row>
    <row r="73" spans="2:6">
      <c r="B73" s="452" t="s">
        <v>94435</v>
      </c>
      <c r="C73" s="515" t="s">
        <v>94436</v>
      </c>
      <c r="D73" s="450" t="s">
        <v>94389</v>
      </c>
      <c r="E73" s="498">
        <v>0.13</v>
      </c>
      <c r="F73" s="550">
        <f t="shared" si="1"/>
        <v>43.817484750000006</v>
      </c>
    </row>
    <row r="74" spans="2:6">
      <c r="B74" s="452" t="s">
        <v>94437</v>
      </c>
      <c r="C74" s="515" t="s">
        <v>94438</v>
      </c>
      <c r="D74" s="450" t="s">
        <v>94432</v>
      </c>
      <c r="E74" s="498">
        <v>0.13</v>
      </c>
      <c r="F74" s="550">
        <f t="shared" si="1"/>
        <v>17.5305</v>
      </c>
    </row>
    <row r="75" spans="2:6">
      <c r="B75" s="452" t="s">
        <v>286158</v>
      </c>
      <c r="C75" s="515" t="s">
        <v>286159</v>
      </c>
      <c r="D75" s="450" t="s">
        <v>94386</v>
      </c>
      <c r="E75" s="498">
        <v>0.13</v>
      </c>
      <c r="F75" s="550">
        <f t="shared" si="1"/>
        <v>52.58273475</v>
      </c>
    </row>
    <row r="76" spans="2:6">
      <c r="B76" s="452" t="s">
        <v>94439</v>
      </c>
      <c r="C76" s="515" t="s">
        <v>94440</v>
      </c>
      <c r="D76" s="450" t="s">
        <v>94441</v>
      </c>
      <c r="E76" s="498">
        <v>0.13</v>
      </c>
      <c r="F76" s="550">
        <f t="shared" si="1"/>
        <v>131.46998475000001</v>
      </c>
    </row>
    <row r="77" spans="2:6">
      <c r="B77" s="452" t="s">
        <v>94443</v>
      </c>
      <c r="C77" s="515" t="s">
        <v>94444</v>
      </c>
      <c r="D77" s="450" t="s">
        <v>94389</v>
      </c>
      <c r="E77" s="498">
        <v>0.13</v>
      </c>
      <c r="F77" s="550">
        <f t="shared" si="1"/>
        <v>43.817484750000006</v>
      </c>
    </row>
    <row r="78" spans="2:6">
      <c r="B78" s="452" t="s">
        <v>94445</v>
      </c>
      <c r="C78" s="515" t="s">
        <v>94446</v>
      </c>
      <c r="D78" s="450" t="s">
        <v>94389</v>
      </c>
      <c r="E78" s="498">
        <v>0.13</v>
      </c>
      <c r="F78" s="550">
        <f t="shared" si="1"/>
        <v>43.817484750000006</v>
      </c>
    </row>
    <row r="79" spans="2:6">
      <c r="B79" s="452" t="s">
        <v>94447</v>
      </c>
      <c r="C79" s="515" t="s">
        <v>94448</v>
      </c>
      <c r="D79" s="450" t="s">
        <v>94389</v>
      </c>
      <c r="E79" s="498">
        <v>0.13</v>
      </c>
      <c r="F79" s="550">
        <f t="shared" si="1"/>
        <v>43.817484750000006</v>
      </c>
    </row>
    <row r="80" spans="2:6">
      <c r="B80" s="452" t="s">
        <v>94449</v>
      </c>
      <c r="C80" s="515" t="s">
        <v>94450</v>
      </c>
      <c r="D80" s="450" t="s">
        <v>94429</v>
      </c>
      <c r="E80" s="498">
        <v>0.13</v>
      </c>
      <c r="F80" s="550">
        <f t="shared" si="1"/>
        <v>35.061</v>
      </c>
    </row>
    <row r="81" spans="2:6">
      <c r="B81" s="452" t="s">
        <v>94451</v>
      </c>
      <c r="C81" s="515" t="s">
        <v>94452</v>
      </c>
      <c r="D81" s="450" t="s">
        <v>94453</v>
      </c>
      <c r="E81" s="498">
        <v>0.13</v>
      </c>
      <c r="F81" s="550">
        <f t="shared" si="1"/>
        <v>21.904359750000001</v>
      </c>
    </row>
    <row r="82" spans="2:6">
      <c r="B82" s="452" t="s">
        <v>94454</v>
      </c>
      <c r="C82" s="515" t="s">
        <v>94455</v>
      </c>
      <c r="D82" s="450" t="s">
        <v>94429</v>
      </c>
      <c r="E82" s="498">
        <v>0.13</v>
      </c>
      <c r="F82" s="550">
        <f t="shared" si="1"/>
        <v>35.061</v>
      </c>
    </row>
    <row r="83" spans="2:6">
      <c r="B83" s="452" t="s">
        <v>94456</v>
      </c>
      <c r="C83" s="515" t="s">
        <v>94457</v>
      </c>
      <c r="D83" s="450" t="s">
        <v>94458</v>
      </c>
      <c r="E83" s="498">
        <v>0.13</v>
      </c>
      <c r="F83" s="550">
        <f t="shared" si="1"/>
        <v>35.052234750000004</v>
      </c>
    </row>
    <row r="84" spans="2:6">
      <c r="B84" s="452" t="s">
        <v>94459</v>
      </c>
      <c r="C84" s="515" t="s">
        <v>94460</v>
      </c>
      <c r="D84" s="450" t="s">
        <v>94400</v>
      </c>
      <c r="E84" s="498">
        <v>0.13</v>
      </c>
      <c r="F84" s="550">
        <f t="shared" si="1"/>
        <v>26.295750000000002</v>
      </c>
    </row>
    <row r="85" spans="2:6">
      <c r="B85" s="452" t="s">
        <v>94461</v>
      </c>
      <c r="C85" s="515" t="s">
        <v>94462</v>
      </c>
      <c r="D85" s="450" t="s">
        <v>94429</v>
      </c>
      <c r="E85" s="498">
        <v>0.13</v>
      </c>
      <c r="F85" s="550">
        <f t="shared" si="1"/>
        <v>35.061</v>
      </c>
    </row>
    <row r="86" spans="2:6">
      <c r="B86" s="452" t="s">
        <v>94463</v>
      </c>
      <c r="C86" s="515" t="s">
        <v>94464</v>
      </c>
      <c r="D86" s="450" t="s">
        <v>94429</v>
      </c>
      <c r="E86" s="498">
        <v>0.13</v>
      </c>
      <c r="F86" s="550">
        <f t="shared" si="1"/>
        <v>35.061</v>
      </c>
    </row>
    <row r="87" spans="2:6">
      <c r="B87" s="452" t="s">
        <v>94465</v>
      </c>
      <c r="C87" s="515" t="s">
        <v>94466</v>
      </c>
      <c r="D87" s="450" t="s">
        <v>94429</v>
      </c>
      <c r="E87" s="498">
        <v>0.13</v>
      </c>
      <c r="F87" s="550">
        <f t="shared" si="1"/>
        <v>35.061</v>
      </c>
    </row>
    <row r="88" spans="2:6" ht="30">
      <c r="B88" s="452" t="s">
        <v>94467</v>
      </c>
      <c r="C88" s="515" t="s">
        <v>94468</v>
      </c>
      <c r="D88" s="450" t="s">
        <v>94458</v>
      </c>
      <c r="E88" s="498">
        <v>0.13</v>
      </c>
      <c r="F88" s="550">
        <f t="shared" si="1"/>
        <v>35.052234750000004</v>
      </c>
    </row>
    <row r="89" spans="2:6" ht="30">
      <c r="B89" s="452" t="s">
        <v>94469</v>
      </c>
      <c r="C89" s="515" t="s">
        <v>94470</v>
      </c>
      <c r="D89" s="450" t="s">
        <v>94458</v>
      </c>
      <c r="E89" s="498">
        <v>0.13</v>
      </c>
      <c r="F89" s="550">
        <f t="shared" si="1"/>
        <v>35.052234750000004</v>
      </c>
    </row>
    <row r="90" spans="2:6">
      <c r="B90" s="452" t="s">
        <v>94471</v>
      </c>
      <c r="C90" s="515" t="s">
        <v>94472</v>
      </c>
      <c r="D90" s="450" t="s">
        <v>94473</v>
      </c>
      <c r="E90" s="498">
        <v>0.13</v>
      </c>
      <c r="F90" s="550">
        <f t="shared" si="1"/>
        <v>61.347984749999995</v>
      </c>
    </row>
    <row r="91" spans="2:6">
      <c r="B91" s="452" t="s">
        <v>94474</v>
      </c>
      <c r="C91" s="515" t="s">
        <v>94475</v>
      </c>
      <c r="D91" s="450" t="s">
        <v>94429</v>
      </c>
      <c r="E91" s="498">
        <v>0.13</v>
      </c>
      <c r="F91" s="550">
        <f t="shared" si="1"/>
        <v>35.061</v>
      </c>
    </row>
    <row r="92" spans="2:6" ht="30">
      <c r="B92" s="452" t="s">
        <v>94477</v>
      </c>
      <c r="C92" s="515" t="s">
        <v>94478</v>
      </c>
      <c r="D92" s="450" t="s">
        <v>94479</v>
      </c>
      <c r="E92" s="498">
        <v>0.13</v>
      </c>
      <c r="F92" s="550">
        <f t="shared" si="1"/>
        <v>2453.3934750000003</v>
      </c>
    </row>
    <row r="93" spans="2:6">
      <c r="B93" s="452" t="s">
        <v>94480</v>
      </c>
      <c r="C93" s="515" t="s">
        <v>94481</v>
      </c>
      <c r="D93" s="450" t="s">
        <v>94482</v>
      </c>
      <c r="E93" s="498">
        <v>0.13</v>
      </c>
      <c r="F93" s="550">
        <f t="shared" si="1"/>
        <v>109.56562500000001</v>
      </c>
    </row>
    <row r="94" spans="2:6">
      <c r="B94" s="452" t="s">
        <v>94483</v>
      </c>
      <c r="C94" s="515" t="s">
        <v>286160</v>
      </c>
      <c r="D94" s="450" t="s">
        <v>94484</v>
      </c>
      <c r="E94" s="498">
        <v>0.13</v>
      </c>
      <c r="F94" s="550">
        <f t="shared" si="1"/>
        <v>48.20010975000001</v>
      </c>
    </row>
    <row r="95" spans="2:6">
      <c r="B95" s="452" t="s">
        <v>94485</v>
      </c>
      <c r="C95" s="515" t="s">
        <v>94486</v>
      </c>
      <c r="D95" s="450" t="s">
        <v>94487</v>
      </c>
      <c r="E95" s="498">
        <v>0.13</v>
      </c>
      <c r="F95" s="550">
        <f t="shared" si="1"/>
        <v>43.826250000000002</v>
      </c>
    </row>
    <row r="96" spans="2:6">
      <c r="B96" s="452" t="s">
        <v>94488</v>
      </c>
      <c r="C96" s="515" t="s">
        <v>94489</v>
      </c>
      <c r="D96" s="450" t="s">
        <v>94432</v>
      </c>
      <c r="E96" s="498">
        <v>0.13</v>
      </c>
      <c r="F96" s="550">
        <f t="shared" si="1"/>
        <v>17.5305</v>
      </c>
    </row>
    <row r="97" spans="2:6">
      <c r="B97" s="452" t="s">
        <v>94490</v>
      </c>
      <c r="C97" s="515" t="s">
        <v>94491</v>
      </c>
      <c r="D97" s="450" t="s">
        <v>94492</v>
      </c>
      <c r="E97" s="498">
        <v>0.13</v>
      </c>
      <c r="F97" s="550">
        <f t="shared" si="1"/>
        <v>21.913125000000001</v>
      </c>
    </row>
    <row r="98" spans="2:6" ht="45">
      <c r="B98" s="452" t="s">
        <v>94493</v>
      </c>
      <c r="C98" s="515" t="s">
        <v>286161</v>
      </c>
      <c r="D98" s="450" t="s">
        <v>94432</v>
      </c>
      <c r="E98" s="498">
        <v>0.13</v>
      </c>
      <c r="F98" s="550">
        <f t="shared" si="1"/>
        <v>17.5305</v>
      </c>
    </row>
    <row r="99" spans="2:6">
      <c r="B99" s="452" t="s">
        <v>94494</v>
      </c>
      <c r="C99" s="515" t="s">
        <v>94495</v>
      </c>
      <c r="D99" s="450" t="s">
        <v>94414</v>
      </c>
      <c r="E99" s="498">
        <v>0.13</v>
      </c>
      <c r="F99" s="550">
        <f t="shared" si="1"/>
        <v>70.11323474999999</v>
      </c>
    </row>
    <row r="100" spans="2:6" ht="30">
      <c r="B100" s="452" t="s">
        <v>94496</v>
      </c>
      <c r="C100" s="515" t="s">
        <v>94497</v>
      </c>
      <c r="D100" s="450" t="s">
        <v>94498</v>
      </c>
      <c r="E100" s="498">
        <v>0.13</v>
      </c>
      <c r="F100" s="550">
        <f t="shared" si="1"/>
        <v>39.443625000000004</v>
      </c>
    </row>
    <row r="101" spans="2:6" ht="60">
      <c r="B101" s="452" t="s">
        <v>286162</v>
      </c>
      <c r="C101" s="515" t="s">
        <v>286163</v>
      </c>
      <c r="D101" s="450" t="s">
        <v>94432</v>
      </c>
      <c r="E101" s="498">
        <v>0.13</v>
      </c>
      <c r="F101" s="550">
        <f t="shared" si="1"/>
        <v>17.5305</v>
      </c>
    </row>
    <row r="102" spans="2:6">
      <c r="B102" s="452" t="s">
        <v>94499</v>
      </c>
      <c r="C102" s="515" t="s">
        <v>94500</v>
      </c>
      <c r="D102" s="450" t="s">
        <v>94432</v>
      </c>
      <c r="E102" s="498">
        <v>0.13</v>
      </c>
      <c r="F102" s="550">
        <f t="shared" si="1"/>
        <v>17.5305</v>
      </c>
    </row>
    <row r="103" spans="2:6">
      <c r="B103" s="452" t="s">
        <v>94501</v>
      </c>
      <c r="C103" s="515" t="s">
        <v>94502</v>
      </c>
      <c r="D103" s="450" t="s">
        <v>94487</v>
      </c>
      <c r="E103" s="498">
        <v>0.13</v>
      </c>
      <c r="F103" s="550">
        <f t="shared" si="1"/>
        <v>43.826250000000002</v>
      </c>
    </row>
    <row r="104" spans="2:6">
      <c r="B104" s="452" t="s">
        <v>94503</v>
      </c>
      <c r="C104" s="515" t="s">
        <v>94504</v>
      </c>
      <c r="D104" s="450" t="s">
        <v>94505</v>
      </c>
      <c r="E104" s="498">
        <v>0.13</v>
      </c>
      <c r="F104" s="550">
        <f t="shared" si="1"/>
        <v>87.643734750000007</v>
      </c>
    </row>
    <row r="105" spans="2:6">
      <c r="B105" s="452" t="s">
        <v>94506</v>
      </c>
      <c r="C105" s="515" t="s">
        <v>94507</v>
      </c>
      <c r="D105" s="450" t="s">
        <v>94386</v>
      </c>
      <c r="E105" s="498">
        <v>0.13</v>
      </c>
      <c r="F105" s="550">
        <f t="shared" si="1"/>
        <v>52.58273475</v>
      </c>
    </row>
    <row r="106" spans="2:6">
      <c r="B106" s="452" t="s">
        <v>94508</v>
      </c>
      <c r="C106" s="515" t="s">
        <v>94509</v>
      </c>
      <c r="D106" s="450" t="s">
        <v>94432</v>
      </c>
      <c r="E106" s="498">
        <v>0.13</v>
      </c>
      <c r="F106" s="550">
        <f t="shared" si="1"/>
        <v>17.5305</v>
      </c>
    </row>
    <row r="107" spans="2:6" ht="30">
      <c r="B107" s="452" t="s">
        <v>94510</v>
      </c>
      <c r="C107" s="515" t="s">
        <v>94511</v>
      </c>
      <c r="D107" s="450" t="s">
        <v>94492</v>
      </c>
      <c r="E107" s="498">
        <v>0.13</v>
      </c>
      <c r="F107" s="550">
        <f t="shared" si="1"/>
        <v>21.913125000000001</v>
      </c>
    </row>
    <row r="108" spans="2:6">
      <c r="B108" s="452" t="s">
        <v>94512</v>
      </c>
      <c r="C108" s="515" t="s">
        <v>94513</v>
      </c>
      <c r="D108" s="450" t="s">
        <v>94487</v>
      </c>
      <c r="E108" s="498">
        <v>0.13</v>
      </c>
      <c r="F108" s="550">
        <f t="shared" si="1"/>
        <v>43.826250000000002</v>
      </c>
    </row>
    <row r="109" spans="2:6" ht="45">
      <c r="B109" s="452" t="s">
        <v>94514</v>
      </c>
      <c r="C109" s="515" t="s">
        <v>94515</v>
      </c>
      <c r="D109" s="450" t="s">
        <v>94429</v>
      </c>
      <c r="E109" s="498">
        <v>0.13</v>
      </c>
      <c r="F109" s="550">
        <f t="shared" si="1"/>
        <v>35.061</v>
      </c>
    </row>
    <row r="110" spans="2:6">
      <c r="B110" s="452" t="s">
        <v>94516</v>
      </c>
      <c r="C110" s="515" t="s">
        <v>94517</v>
      </c>
      <c r="D110" s="450" t="s">
        <v>94389</v>
      </c>
      <c r="E110" s="498">
        <v>0.13</v>
      </c>
      <c r="F110" s="550">
        <f t="shared" si="1"/>
        <v>43.817484750000006</v>
      </c>
    </row>
    <row r="111" spans="2:6">
      <c r="B111" s="452" t="s">
        <v>94518</v>
      </c>
      <c r="C111" s="515" t="s">
        <v>94519</v>
      </c>
      <c r="D111" s="450" t="s">
        <v>94429</v>
      </c>
      <c r="E111" s="498">
        <v>0.13</v>
      </c>
      <c r="F111" s="550">
        <f t="shared" si="1"/>
        <v>35.061</v>
      </c>
    </row>
    <row r="112" spans="2:6" ht="30">
      <c r="B112" s="452" t="s">
        <v>29140</v>
      </c>
      <c r="C112" s="515" t="s">
        <v>94520</v>
      </c>
      <c r="D112" s="450" t="s">
        <v>94521</v>
      </c>
      <c r="E112" s="498">
        <v>0.13</v>
      </c>
      <c r="F112" s="550">
        <f t="shared" si="1"/>
        <v>1647.8582347500001</v>
      </c>
    </row>
    <row r="113" spans="2:6" ht="30">
      <c r="B113" s="452" t="s">
        <v>94522</v>
      </c>
      <c r="C113" s="515" t="s">
        <v>94523</v>
      </c>
      <c r="D113" s="450" t="s">
        <v>94524</v>
      </c>
      <c r="E113" s="498">
        <v>0.13</v>
      </c>
      <c r="F113" s="550">
        <f t="shared" si="1"/>
        <v>201.59198475000002</v>
      </c>
    </row>
    <row r="114" spans="2:6">
      <c r="B114" s="452" t="s">
        <v>94525</v>
      </c>
      <c r="C114" s="515" t="s">
        <v>94526</v>
      </c>
      <c r="D114" s="450" t="s">
        <v>40072</v>
      </c>
      <c r="E114" s="498">
        <v>0.13</v>
      </c>
      <c r="F114" s="550">
        <f t="shared" si="1"/>
        <v>18.407025000000001</v>
      </c>
    </row>
    <row r="115" spans="2:6">
      <c r="B115" s="452" t="s">
        <v>94527</v>
      </c>
      <c r="C115" s="515" t="s">
        <v>94528</v>
      </c>
      <c r="D115" s="450" t="s">
        <v>94366</v>
      </c>
      <c r="E115" s="498">
        <v>0.13</v>
      </c>
      <c r="F115" s="550">
        <f t="shared" si="1"/>
        <v>1050.953475</v>
      </c>
    </row>
    <row r="116" spans="2:6">
      <c r="B116" s="452" t="s">
        <v>94529</v>
      </c>
      <c r="C116" s="515" t="s">
        <v>94530</v>
      </c>
      <c r="D116" s="450" t="s">
        <v>94357</v>
      </c>
      <c r="E116" s="498">
        <v>0.13</v>
      </c>
      <c r="F116" s="550">
        <f t="shared" si="1"/>
        <v>525.90623475000007</v>
      </c>
    </row>
    <row r="117" spans="2:6">
      <c r="B117" s="452" t="s">
        <v>286164</v>
      </c>
      <c r="C117" s="515" t="s">
        <v>286165</v>
      </c>
      <c r="D117" s="450" t="s">
        <v>286166</v>
      </c>
      <c r="E117" s="498">
        <v>0.13</v>
      </c>
      <c r="F117" s="550">
        <f t="shared" si="1"/>
        <v>1007.9949847500001</v>
      </c>
    </row>
    <row r="118" spans="2:6">
      <c r="B118" s="452" t="s">
        <v>94531</v>
      </c>
      <c r="C118" s="515" t="s">
        <v>94532</v>
      </c>
      <c r="D118" s="450" t="s">
        <v>94337</v>
      </c>
      <c r="E118" s="498">
        <v>0.13</v>
      </c>
      <c r="F118" s="550">
        <f t="shared" ref="F118:F156" si="2">D118*(1-E118)*(1+0.75%)</f>
        <v>1313.910975</v>
      </c>
    </row>
    <row r="119" spans="2:6">
      <c r="B119" s="452" t="s">
        <v>94533</v>
      </c>
      <c r="C119" s="515" t="s">
        <v>94534</v>
      </c>
      <c r="D119" s="450" t="s">
        <v>94395</v>
      </c>
      <c r="E119" s="498">
        <v>0.13</v>
      </c>
      <c r="F119" s="550">
        <f t="shared" si="2"/>
        <v>262.95750000000004</v>
      </c>
    </row>
    <row r="120" spans="2:6" ht="30">
      <c r="B120" s="452" t="s">
        <v>94535</v>
      </c>
      <c r="C120" s="515" t="s">
        <v>94536</v>
      </c>
      <c r="D120" s="450" t="s">
        <v>40357</v>
      </c>
      <c r="E120" s="498">
        <v>0.13</v>
      </c>
      <c r="F120" s="550">
        <f t="shared" si="2"/>
        <v>131.47875000000002</v>
      </c>
    </row>
    <row r="121" spans="2:6">
      <c r="B121" s="452" t="s">
        <v>94537</v>
      </c>
      <c r="C121" s="515" t="s">
        <v>94538</v>
      </c>
      <c r="D121" s="450" t="s">
        <v>94539</v>
      </c>
      <c r="E121" s="498">
        <v>0.13</v>
      </c>
      <c r="F121" s="550">
        <f t="shared" si="2"/>
        <v>70.122</v>
      </c>
    </row>
    <row r="122" spans="2:6">
      <c r="B122" s="452" t="s">
        <v>94540</v>
      </c>
      <c r="C122" s="515" t="s">
        <v>94541</v>
      </c>
      <c r="D122" s="450" t="s">
        <v>94411</v>
      </c>
      <c r="E122" s="498">
        <v>0.13</v>
      </c>
      <c r="F122" s="550">
        <f t="shared" si="2"/>
        <v>175.29623475</v>
      </c>
    </row>
    <row r="123" spans="2:6">
      <c r="B123" s="452" t="s">
        <v>94542</v>
      </c>
      <c r="C123" s="515" t="s">
        <v>94543</v>
      </c>
      <c r="D123" s="450" t="s">
        <v>286167</v>
      </c>
      <c r="E123" s="498">
        <v>0.13</v>
      </c>
      <c r="F123" s="550">
        <f t="shared" si="2"/>
        <v>482.07998475000005</v>
      </c>
    </row>
    <row r="124" spans="2:6">
      <c r="B124" s="452" t="s">
        <v>94544</v>
      </c>
      <c r="C124" s="515" t="s">
        <v>94545</v>
      </c>
      <c r="D124" s="450" t="s">
        <v>94539</v>
      </c>
      <c r="E124" s="498">
        <v>0.13</v>
      </c>
      <c r="F124" s="550">
        <f t="shared" si="2"/>
        <v>70.122</v>
      </c>
    </row>
    <row r="125" spans="2:6">
      <c r="B125" s="452" t="s">
        <v>94546</v>
      </c>
      <c r="C125" s="515" t="s">
        <v>94547</v>
      </c>
      <c r="D125" s="450" t="s">
        <v>94548</v>
      </c>
      <c r="E125" s="498">
        <v>0.13</v>
      </c>
      <c r="F125" s="550">
        <f t="shared" si="2"/>
        <v>245.42700000000002</v>
      </c>
    </row>
    <row r="126" spans="2:6">
      <c r="B126" s="452" t="s">
        <v>94549</v>
      </c>
      <c r="C126" s="515" t="s">
        <v>94550</v>
      </c>
      <c r="D126" s="450" t="s">
        <v>94551</v>
      </c>
      <c r="E126" s="498">
        <v>0.13</v>
      </c>
      <c r="F126" s="550">
        <f t="shared" si="2"/>
        <v>30.669609750000003</v>
      </c>
    </row>
    <row r="127" spans="2:6">
      <c r="B127" s="452" t="s">
        <v>94552</v>
      </c>
      <c r="C127" s="515" t="s">
        <v>94553</v>
      </c>
      <c r="D127" s="450" t="s">
        <v>94554</v>
      </c>
      <c r="E127" s="498">
        <v>0.13</v>
      </c>
      <c r="F127" s="550">
        <f t="shared" si="2"/>
        <v>26.286984749999998</v>
      </c>
    </row>
    <row r="128" spans="2:6">
      <c r="B128" s="452" t="s">
        <v>94555</v>
      </c>
      <c r="C128" s="515" t="s">
        <v>94556</v>
      </c>
      <c r="D128" s="450" t="s">
        <v>94458</v>
      </c>
      <c r="E128" s="498">
        <v>0.13</v>
      </c>
      <c r="F128" s="550">
        <f t="shared" si="2"/>
        <v>35.052234750000004</v>
      </c>
    </row>
    <row r="129" spans="2:6">
      <c r="B129" s="452" t="s">
        <v>94557</v>
      </c>
      <c r="C129" s="515" t="s">
        <v>94558</v>
      </c>
      <c r="D129" s="450" t="s">
        <v>94429</v>
      </c>
      <c r="E129" s="498">
        <v>0.13</v>
      </c>
      <c r="F129" s="550">
        <f t="shared" si="2"/>
        <v>35.061</v>
      </c>
    </row>
    <row r="130" spans="2:6">
      <c r="B130" s="452" t="s">
        <v>94559</v>
      </c>
      <c r="C130" s="515" t="s">
        <v>94560</v>
      </c>
      <c r="D130" s="450" t="s">
        <v>94458</v>
      </c>
      <c r="E130" s="498">
        <v>0.13</v>
      </c>
      <c r="F130" s="550">
        <f t="shared" si="2"/>
        <v>35.052234750000004</v>
      </c>
    </row>
    <row r="131" spans="2:6" ht="30">
      <c r="B131" s="452" t="s">
        <v>286168</v>
      </c>
      <c r="C131" s="515" t="s">
        <v>286169</v>
      </c>
      <c r="D131" s="450" t="s">
        <v>94458</v>
      </c>
      <c r="E131" s="498">
        <v>0.13</v>
      </c>
      <c r="F131" s="550">
        <f t="shared" si="2"/>
        <v>35.052234750000004</v>
      </c>
    </row>
    <row r="132" spans="2:6">
      <c r="B132" s="452" t="s">
        <v>94561</v>
      </c>
      <c r="C132" s="515" t="s">
        <v>94562</v>
      </c>
      <c r="D132" s="450" t="s">
        <v>94400</v>
      </c>
      <c r="E132" s="498">
        <v>0.13</v>
      </c>
      <c r="F132" s="550">
        <f t="shared" si="2"/>
        <v>26.295750000000002</v>
      </c>
    </row>
    <row r="133" spans="2:6">
      <c r="B133" s="452" t="s">
        <v>94563</v>
      </c>
      <c r="C133" s="515" t="s">
        <v>94564</v>
      </c>
      <c r="D133" s="450" t="s">
        <v>94429</v>
      </c>
      <c r="E133" s="498">
        <v>0.13</v>
      </c>
      <c r="F133" s="550">
        <f t="shared" si="2"/>
        <v>35.061</v>
      </c>
    </row>
    <row r="134" spans="2:6">
      <c r="B134" s="452" t="s">
        <v>94565</v>
      </c>
      <c r="C134" s="515" t="s">
        <v>94566</v>
      </c>
      <c r="D134" s="450" t="s">
        <v>94429</v>
      </c>
      <c r="E134" s="498">
        <v>0.13</v>
      </c>
      <c r="F134" s="550">
        <f t="shared" si="2"/>
        <v>35.061</v>
      </c>
    </row>
    <row r="135" spans="2:6">
      <c r="B135" s="452" t="s">
        <v>94567</v>
      </c>
      <c r="C135" s="515" t="s">
        <v>94568</v>
      </c>
      <c r="D135" s="450" t="s">
        <v>94429</v>
      </c>
      <c r="E135" s="498">
        <v>0.13</v>
      </c>
      <c r="F135" s="550">
        <f t="shared" si="2"/>
        <v>35.061</v>
      </c>
    </row>
    <row r="136" spans="2:6">
      <c r="B136" s="452" t="s">
        <v>94569</v>
      </c>
      <c r="C136" s="515" t="s">
        <v>94570</v>
      </c>
      <c r="D136" s="450" t="s">
        <v>94386</v>
      </c>
      <c r="E136" s="498">
        <v>0.13</v>
      </c>
      <c r="F136" s="550">
        <f t="shared" si="2"/>
        <v>52.58273475</v>
      </c>
    </row>
    <row r="137" spans="2:6" ht="30">
      <c r="B137" s="452" t="s">
        <v>94571</v>
      </c>
      <c r="C137" s="515" t="s">
        <v>94572</v>
      </c>
      <c r="D137" s="450" t="s">
        <v>94417</v>
      </c>
      <c r="E137" s="498">
        <v>0.13</v>
      </c>
      <c r="F137" s="550">
        <f t="shared" si="2"/>
        <v>174.42847500000002</v>
      </c>
    </row>
    <row r="138" spans="2:6">
      <c r="B138" s="452" t="s">
        <v>286170</v>
      </c>
      <c r="C138" s="515" t="s">
        <v>286171</v>
      </c>
      <c r="D138" s="450" t="s">
        <v>94389</v>
      </c>
      <c r="E138" s="498">
        <v>0.13</v>
      </c>
      <c r="F138" s="550">
        <f t="shared" si="2"/>
        <v>43.817484750000006</v>
      </c>
    </row>
    <row r="139" spans="2:6">
      <c r="B139" s="452" t="s">
        <v>286172</v>
      </c>
      <c r="C139" s="515" t="s">
        <v>286173</v>
      </c>
      <c r="D139" s="450" t="s">
        <v>94389</v>
      </c>
      <c r="E139" s="498">
        <v>0.13</v>
      </c>
      <c r="F139" s="550">
        <f t="shared" si="2"/>
        <v>43.817484750000006</v>
      </c>
    </row>
    <row r="140" spans="2:6">
      <c r="B140" s="452" t="s">
        <v>286174</v>
      </c>
      <c r="C140" s="515" t="s">
        <v>286175</v>
      </c>
      <c r="D140" s="450" t="s">
        <v>94389</v>
      </c>
      <c r="E140" s="498">
        <v>0.13</v>
      </c>
      <c r="F140" s="550">
        <f t="shared" si="2"/>
        <v>43.817484750000006</v>
      </c>
    </row>
    <row r="141" spans="2:6">
      <c r="B141" s="452" t="s">
        <v>94573</v>
      </c>
      <c r="C141" s="515" t="s">
        <v>94574</v>
      </c>
      <c r="D141" s="450" t="s">
        <v>94441</v>
      </c>
      <c r="E141" s="498">
        <v>0.13</v>
      </c>
      <c r="F141" s="550">
        <f t="shared" si="2"/>
        <v>131.46998475000001</v>
      </c>
    </row>
    <row r="142" spans="2:6">
      <c r="B142" s="452" t="s">
        <v>94575</v>
      </c>
      <c r="C142" s="515" t="s">
        <v>94576</v>
      </c>
      <c r="D142" s="450" t="s">
        <v>94577</v>
      </c>
      <c r="E142" s="498">
        <v>0.13</v>
      </c>
      <c r="F142" s="550">
        <f t="shared" si="2"/>
        <v>166.53098475000002</v>
      </c>
    </row>
    <row r="143" spans="2:6">
      <c r="B143" s="452" t="s">
        <v>94578</v>
      </c>
      <c r="C143" s="515" t="s">
        <v>94579</v>
      </c>
      <c r="D143" s="450" t="s">
        <v>94411</v>
      </c>
      <c r="E143" s="498">
        <v>0.13</v>
      </c>
      <c r="F143" s="550">
        <f t="shared" si="2"/>
        <v>175.29623475</v>
      </c>
    </row>
    <row r="144" spans="2:6" ht="30">
      <c r="B144" s="452" t="s">
        <v>94580</v>
      </c>
      <c r="C144" s="515" t="s">
        <v>94581</v>
      </c>
      <c r="D144" s="450" t="s">
        <v>94548</v>
      </c>
      <c r="E144" s="498">
        <v>0.13</v>
      </c>
      <c r="F144" s="550">
        <f t="shared" si="2"/>
        <v>245.42700000000002</v>
      </c>
    </row>
    <row r="145" spans="2:6" ht="30">
      <c r="B145" s="452" t="s">
        <v>94582</v>
      </c>
      <c r="C145" s="515" t="s">
        <v>94583</v>
      </c>
      <c r="D145" s="450" t="s">
        <v>94584</v>
      </c>
      <c r="E145" s="498">
        <v>0.13</v>
      </c>
      <c r="F145" s="550">
        <f t="shared" si="2"/>
        <v>1561.9587847500002</v>
      </c>
    </row>
    <row r="146" spans="2:6" ht="30">
      <c r="B146" s="452" t="s">
        <v>94585</v>
      </c>
      <c r="C146" s="515" t="s">
        <v>94586</v>
      </c>
      <c r="D146" s="450" t="s">
        <v>94587</v>
      </c>
      <c r="E146" s="498">
        <v>0.13</v>
      </c>
      <c r="F146" s="550">
        <f t="shared" si="2"/>
        <v>1382.2711597499999</v>
      </c>
    </row>
    <row r="147" spans="2:6">
      <c r="B147" s="452" t="s">
        <v>94588</v>
      </c>
      <c r="C147" s="515" t="s">
        <v>94589</v>
      </c>
      <c r="D147" s="450" t="s">
        <v>94590</v>
      </c>
      <c r="E147" s="498">
        <v>0.13</v>
      </c>
      <c r="F147" s="550">
        <f t="shared" si="2"/>
        <v>974.68703475000007</v>
      </c>
    </row>
    <row r="148" spans="2:6" ht="30">
      <c r="B148" s="452" t="s">
        <v>94591</v>
      </c>
      <c r="C148" s="515" t="s">
        <v>286176</v>
      </c>
      <c r="D148" s="450" t="s">
        <v>94592</v>
      </c>
      <c r="E148" s="498">
        <v>0.13</v>
      </c>
      <c r="F148" s="550">
        <f t="shared" si="2"/>
        <v>2004.60390975</v>
      </c>
    </row>
    <row r="149" spans="2:6">
      <c r="B149" s="452" t="s">
        <v>94593</v>
      </c>
      <c r="C149" s="515" t="s">
        <v>94594</v>
      </c>
      <c r="D149" s="450" t="s">
        <v>94595</v>
      </c>
      <c r="E149" s="498">
        <v>0.13</v>
      </c>
      <c r="F149" s="550">
        <f t="shared" si="2"/>
        <v>953.65920000000006</v>
      </c>
    </row>
    <row r="150" spans="2:6">
      <c r="B150" s="452" t="s">
        <v>94596</v>
      </c>
      <c r="C150" s="515" t="s">
        <v>94597</v>
      </c>
      <c r="D150" s="450" t="s">
        <v>94598</v>
      </c>
      <c r="E150" s="498">
        <v>0.13</v>
      </c>
      <c r="F150" s="550">
        <f t="shared" si="2"/>
        <v>3033.9422782500001</v>
      </c>
    </row>
    <row r="151" spans="2:6">
      <c r="B151" s="452" t="s">
        <v>94599</v>
      </c>
      <c r="C151" s="515" t="s">
        <v>94600</v>
      </c>
      <c r="D151" s="450" t="s">
        <v>94601</v>
      </c>
      <c r="E151" s="498">
        <v>0.13</v>
      </c>
      <c r="F151" s="550">
        <f t="shared" si="2"/>
        <v>3726.3619672500004</v>
      </c>
    </row>
    <row r="152" spans="2:6" ht="30">
      <c r="B152" s="452" t="s">
        <v>94602</v>
      </c>
      <c r="C152" s="515" t="s">
        <v>94603</v>
      </c>
      <c r="D152" s="450" t="s">
        <v>94604</v>
      </c>
      <c r="E152" s="498">
        <v>0.13</v>
      </c>
      <c r="F152" s="550">
        <f t="shared" si="2"/>
        <v>4754.0875297499997</v>
      </c>
    </row>
    <row r="153" spans="2:6" ht="30">
      <c r="B153" s="452" t="s">
        <v>94605</v>
      </c>
      <c r="C153" s="515" t="s">
        <v>94606</v>
      </c>
      <c r="D153" s="450" t="s">
        <v>94607</v>
      </c>
      <c r="E153" s="498">
        <v>0.13</v>
      </c>
      <c r="F153" s="550">
        <f t="shared" si="2"/>
        <v>1721.4951000000001</v>
      </c>
    </row>
    <row r="154" spans="2:6">
      <c r="B154" s="452" t="s">
        <v>94608</v>
      </c>
      <c r="C154" s="515" t="s">
        <v>94609</v>
      </c>
      <c r="D154" s="450" t="s">
        <v>94610</v>
      </c>
      <c r="E154" s="498">
        <v>0.13</v>
      </c>
      <c r="F154" s="550">
        <f t="shared" si="2"/>
        <v>1288.4917500000001</v>
      </c>
    </row>
    <row r="155" spans="2:6" ht="30">
      <c r="B155" s="452" t="s">
        <v>94611</v>
      </c>
      <c r="C155" s="515" t="s">
        <v>94612</v>
      </c>
      <c r="D155" s="450" t="s">
        <v>94613</v>
      </c>
      <c r="E155" s="498">
        <v>0.13</v>
      </c>
      <c r="F155" s="550">
        <f t="shared" si="2"/>
        <v>720.49478475000001</v>
      </c>
    </row>
    <row r="156" spans="2:6">
      <c r="B156" s="452" t="s">
        <v>94614</v>
      </c>
      <c r="C156" s="515" t="s">
        <v>94615</v>
      </c>
      <c r="D156" s="450" t="s">
        <v>94616</v>
      </c>
      <c r="E156" s="498">
        <v>0.13</v>
      </c>
      <c r="F156" s="550">
        <f t="shared" si="2"/>
        <v>1161.3956250000001</v>
      </c>
    </row>
    <row r="157" spans="2:6">
      <c r="B157" s="452" t="s">
        <v>286177</v>
      </c>
      <c r="C157" s="515" t="s">
        <v>286178</v>
      </c>
      <c r="D157" s="450" t="s">
        <v>286179</v>
      </c>
      <c r="E157" s="498">
        <v>0.13</v>
      </c>
      <c r="F157" s="550">
        <f t="shared" ref="F157:F209" si="3">D157*(1-E157)*(1+0.75%)</f>
        <v>1648.73475975</v>
      </c>
    </row>
    <row r="158" spans="2:6" ht="30">
      <c r="B158" s="452" t="s">
        <v>94617</v>
      </c>
      <c r="C158" s="515" t="s">
        <v>94618</v>
      </c>
      <c r="D158" s="450" t="s">
        <v>94587</v>
      </c>
      <c r="E158" s="498">
        <v>0.13</v>
      </c>
      <c r="F158" s="550">
        <f t="shared" si="3"/>
        <v>1382.2711597499999</v>
      </c>
    </row>
    <row r="159" spans="2:6" ht="30">
      <c r="B159" s="452" t="s">
        <v>94619</v>
      </c>
      <c r="C159" s="515" t="s">
        <v>94620</v>
      </c>
      <c r="D159" s="450" t="s">
        <v>94584</v>
      </c>
      <c r="E159" s="498">
        <v>0.13</v>
      </c>
      <c r="F159" s="550">
        <f t="shared" si="3"/>
        <v>1561.9587847500002</v>
      </c>
    </row>
    <row r="160" spans="2:6" ht="30">
      <c r="B160" s="452" t="s">
        <v>94621</v>
      </c>
      <c r="C160" s="515" t="s">
        <v>94622</v>
      </c>
      <c r="D160" s="450" t="s">
        <v>94590</v>
      </c>
      <c r="E160" s="498">
        <v>0.13</v>
      </c>
      <c r="F160" s="550">
        <f t="shared" si="3"/>
        <v>974.68703475000007</v>
      </c>
    </row>
    <row r="161" spans="2:6">
      <c r="B161" s="452" t="s">
        <v>94623</v>
      </c>
      <c r="C161" s="515" t="s">
        <v>94624</v>
      </c>
      <c r="D161" s="450" t="s">
        <v>94625</v>
      </c>
      <c r="E161" s="498">
        <v>0.13</v>
      </c>
      <c r="F161" s="550">
        <f t="shared" si="3"/>
        <v>1779.3369847500001</v>
      </c>
    </row>
    <row r="162" spans="2:6" ht="30">
      <c r="B162" s="452" t="s">
        <v>94626</v>
      </c>
      <c r="C162" s="515" t="s">
        <v>94627</v>
      </c>
      <c r="D162" s="450" t="s">
        <v>94628</v>
      </c>
      <c r="E162" s="498">
        <v>0.13</v>
      </c>
      <c r="F162" s="550">
        <f t="shared" si="3"/>
        <v>2022.13440975</v>
      </c>
    </row>
    <row r="163" spans="2:6" ht="30">
      <c r="B163" s="452" t="s">
        <v>94629</v>
      </c>
      <c r="C163" s="515" t="s">
        <v>286180</v>
      </c>
      <c r="D163" s="450" t="s">
        <v>94592</v>
      </c>
      <c r="E163" s="498">
        <v>0.13</v>
      </c>
      <c r="F163" s="550">
        <f t="shared" si="3"/>
        <v>2004.60390975</v>
      </c>
    </row>
    <row r="164" spans="2:6" ht="30">
      <c r="B164" s="452" t="s">
        <v>94630</v>
      </c>
      <c r="C164" s="515" t="s">
        <v>286181</v>
      </c>
      <c r="D164" s="450" t="s">
        <v>94631</v>
      </c>
      <c r="E164" s="498">
        <v>0.13</v>
      </c>
      <c r="F164" s="550">
        <f t="shared" si="3"/>
        <v>2066.8371847499998</v>
      </c>
    </row>
    <row r="165" spans="2:6" ht="30">
      <c r="B165" s="452" t="s">
        <v>286182</v>
      </c>
      <c r="C165" s="515" t="s">
        <v>286183</v>
      </c>
      <c r="D165" s="450" t="s">
        <v>1056</v>
      </c>
      <c r="E165" s="498">
        <v>0.13</v>
      </c>
      <c r="F165" s="550" t="e">
        <f t="shared" si="3"/>
        <v>#VALUE!</v>
      </c>
    </row>
    <row r="166" spans="2:6" ht="30">
      <c r="B166" s="452" t="s">
        <v>94632</v>
      </c>
      <c r="C166" s="515" t="s">
        <v>94633</v>
      </c>
      <c r="D166" s="450" t="s">
        <v>94634</v>
      </c>
      <c r="E166" s="498">
        <v>0.13</v>
      </c>
      <c r="F166" s="550">
        <f t="shared" si="3"/>
        <v>708.23220000000003</v>
      </c>
    </row>
    <row r="167" spans="2:6" ht="30">
      <c r="B167" s="452" t="s">
        <v>94635</v>
      </c>
      <c r="C167" s="515" t="s">
        <v>94636</v>
      </c>
      <c r="D167" s="450" t="s">
        <v>94634</v>
      </c>
      <c r="E167" s="498">
        <v>0.13</v>
      </c>
      <c r="F167" s="550">
        <f t="shared" si="3"/>
        <v>708.23220000000003</v>
      </c>
    </row>
    <row r="168" spans="2:6">
      <c r="B168" s="452" t="s">
        <v>94637</v>
      </c>
      <c r="C168" s="515" t="s">
        <v>94638</v>
      </c>
      <c r="D168" s="450" t="s">
        <v>94639</v>
      </c>
      <c r="E168" s="498">
        <v>0.13</v>
      </c>
      <c r="F168" s="550">
        <f t="shared" si="3"/>
        <v>560.09947499999998</v>
      </c>
    </row>
    <row r="169" spans="2:6">
      <c r="B169" s="452" t="s">
        <v>94640</v>
      </c>
      <c r="C169" s="515" t="s">
        <v>94641</v>
      </c>
      <c r="D169" s="450" t="s">
        <v>94642</v>
      </c>
      <c r="E169" s="498">
        <v>0.13</v>
      </c>
      <c r="F169" s="550">
        <f t="shared" si="3"/>
        <v>56.974125000000001</v>
      </c>
    </row>
    <row r="170" spans="2:6">
      <c r="B170" s="452" t="s">
        <v>94643</v>
      </c>
      <c r="C170" s="515" t="s">
        <v>94644</v>
      </c>
      <c r="D170" s="450" t="s">
        <v>40157</v>
      </c>
      <c r="E170" s="498">
        <v>0.13</v>
      </c>
      <c r="F170" s="550">
        <f t="shared" si="3"/>
        <v>241.044375</v>
      </c>
    </row>
    <row r="171" spans="2:6">
      <c r="B171" s="452" t="s">
        <v>94645</v>
      </c>
      <c r="C171" s="515" t="s">
        <v>94646</v>
      </c>
      <c r="D171" s="450" t="s">
        <v>94647</v>
      </c>
      <c r="E171" s="498">
        <v>0.13</v>
      </c>
      <c r="F171" s="550">
        <f t="shared" si="3"/>
        <v>155.14492500000003</v>
      </c>
    </row>
    <row r="172" spans="2:6">
      <c r="B172" s="452" t="s">
        <v>94648</v>
      </c>
      <c r="C172" s="515" t="s">
        <v>94649</v>
      </c>
      <c r="D172" s="450" t="s">
        <v>94650</v>
      </c>
      <c r="E172" s="498">
        <v>0.13</v>
      </c>
      <c r="F172" s="550">
        <f t="shared" si="3"/>
        <v>170.92237500000002</v>
      </c>
    </row>
    <row r="173" spans="2:6" ht="45">
      <c r="B173" s="452" t="s">
        <v>94651</v>
      </c>
      <c r="C173" s="515" t="s">
        <v>94652</v>
      </c>
      <c r="D173" s="450" t="s">
        <v>94653</v>
      </c>
      <c r="E173" s="498">
        <v>0.13</v>
      </c>
      <c r="F173" s="550">
        <f t="shared" si="3"/>
        <v>805.526475</v>
      </c>
    </row>
    <row r="174" spans="2:6">
      <c r="B174" s="452" t="s">
        <v>94654</v>
      </c>
      <c r="C174" s="515" t="s">
        <v>94655</v>
      </c>
      <c r="D174" s="450" t="s">
        <v>94656</v>
      </c>
      <c r="E174" s="498">
        <v>0.13</v>
      </c>
      <c r="F174" s="550">
        <f t="shared" si="3"/>
        <v>333.07073474999999</v>
      </c>
    </row>
    <row r="175" spans="2:6">
      <c r="B175" s="452" t="s">
        <v>94657</v>
      </c>
      <c r="C175" s="515" t="s">
        <v>94658</v>
      </c>
      <c r="D175" s="450" t="s">
        <v>94372</v>
      </c>
      <c r="E175" s="498">
        <v>0.13</v>
      </c>
      <c r="F175" s="550">
        <f t="shared" si="3"/>
        <v>350.60123475000006</v>
      </c>
    </row>
    <row r="176" spans="2:6">
      <c r="B176" s="452" t="s">
        <v>94659</v>
      </c>
      <c r="C176" s="515" t="s">
        <v>94660</v>
      </c>
      <c r="D176" s="450" t="s">
        <v>40159</v>
      </c>
      <c r="E176" s="498">
        <v>0.13</v>
      </c>
      <c r="F176" s="550">
        <f t="shared" si="3"/>
        <v>385.67100000000005</v>
      </c>
    </row>
    <row r="177" spans="2:6">
      <c r="B177" s="452" t="s">
        <v>94661</v>
      </c>
      <c r="C177" s="515" t="s">
        <v>94662</v>
      </c>
      <c r="D177" s="450" t="s">
        <v>94663</v>
      </c>
      <c r="E177" s="498">
        <v>0.13</v>
      </c>
      <c r="F177" s="550">
        <f t="shared" si="3"/>
        <v>87.652500000000003</v>
      </c>
    </row>
    <row r="178" spans="2:6">
      <c r="B178" s="452" t="s">
        <v>94664</v>
      </c>
      <c r="C178" s="515" t="s">
        <v>94665</v>
      </c>
      <c r="D178" s="450" t="s">
        <v>94663</v>
      </c>
      <c r="E178" s="498">
        <v>0.13</v>
      </c>
      <c r="F178" s="550">
        <f t="shared" si="3"/>
        <v>87.652500000000003</v>
      </c>
    </row>
    <row r="179" spans="2:6">
      <c r="B179" s="452" t="s">
        <v>94666</v>
      </c>
      <c r="C179" s="515" t="s">
        <v>94667</v>
      </c>
      <c r="D179" s="450" t="s">
        <v>94668</v>
      </c>
      <c r="E179" s="498">
        <v>0.13</v>
      </c>
      <c r="F179" s="550">
        <f t="shared" si="3"/>
        <v>13.147875000000001</v>
      </c>
    </row>
    <row r="180" spans="2:6">
      <c r="B180" s="452" t="s">
        <v>94669</v>
      </c>
      <c r="C180" s="515" t="s">
        <v>94670</v>
      </c>
      <c r="D180" s="450" t="s">
        <v>94671</v>
      </c>
      <c r="E180" s="498">
        <v>0.13</v>
      </c>
      <c r="F180" s="550">
        <f t="shared" si="3"/>
        <v>34.184474999999999</v>
      </c>
    </row>
    <row r="181" spans="2:6">
      <c r="B181" s="452" t="s">
        <v>94672</v>
      </c>
      <c r="C181" s="515" t="s">
        <v>94673</v>
      </c>
      <c r="D181" s="450" t="s">
        <v>94671</v>
      </c>
      <c r="E181" s="498">
        <v>0.13</v>
      </c>
      <c r="F181" s="550">
        <f t="shared" si="3"/>
        <v>34.184474999999999</v>
      </c>
    </row>
    <row r="182" spans="2:6">
      <c r="B182" s="452" t="s">
        <v>94674</v>
      </c>
      <c r="C182" s="515" t="s">
        <v>94675</v>
      </c>
      <c r="D182" s="450" t="s">
        <v>94671</v>
      </c>
      <c r="E182" s="498">
        <v>0.13</v>
      </c>
      <c r="F182" s="550">
        <f t="shared" si="3"/>
        <v>34.184474999999999</v>
      </c>
    </row>
    <row r="183" spans="2:6">
      <c r="B183" s="452" t="s">
        <v>94676</v>
      </c>
      <c r="C183" s="515" t="s">
        <v>94677</v>
      </c>
      <c r="D183" s="450" t="s">
        <v>94671</v>
      </c>
      <c r="E183" s="498">
        <v>0.13</v>
      </c>
      <c r="F183" s="550">
        <f t="shared" si="3"/>
        <v>34.184474999999999</v>
      </c>
    </row>
    <row r="184" spans="2:6">
      <c r="B184" s="452" t="s">
        <v>94678</v>
      </c>
      <c r="C184" s="515" t="s">
        <v>94679</v>
      </c>
      <c r="D184" s="450" t="s">
        <v>94671</v>
      </c>
      <c r="E184" s="498">
        <v>0.13</v>
      </c>
      <c r="F184" s="550">
        <f t="shared" si="3"/>
        <v>34.184474999999999</v>
      </c>
    </row>
    <row r="185" spans="2:6">
      <c r="B185" s="452" t="s">
        <v>94680</v>
      </c>
      <c r="C185" s="515" t="s">
        <v>94681</v>
      </c>
      <c r="D185" s="450" t="s">
        <v>94663</v>
      </c>
      <c r="E185" s="498">
        <v>0.13</v>
      </c>
      <c r="F185" s="550">
        <f t="shared" si="3"/>
        <v>87.652500000000003</v>
      </c>
    </row>
    <row r="186" spans="2:6">
      <c r="B186" s="452" t="s">
        <v>94682</v>
      </c>
      <c r="C186" s="515" t="s">
        <v>94683</v>
      </c>
      <c r="D186" s="450" t="s">
        <v>94684</v>
      </c>
      <c r="E186" s="498">
        <v>0.13</v>
      </c>
      <c r="F186" s="550">
        <f t="shared" si="3"/>
        <v>12.7096125</v>
      </c>
    </row>
    <row r="187" spans="2:6">
      <c r="B187" s="452" t="s">
        <v>94685</v>
      </c>
      <c r="C187" s="515" t="s">
        <v>94686</v>
      </c>
      <c r="D187" s="450" t="s">
        <v>40335</v>
      </c>
      <c r="E187" s="498">
        <v>0.13</v>
      </c>
      <c r="F187" s="550">
        <f t="shared" si="3"/>
        <v>36.814050000000002</v>
      </c>
    </row>
    <row r="188" spans="2:6" ht="30">
      <c r="B188" s="452" t="s">
        <v>94687</v>
      </c>
      <c r="C188" s="515" t="s">
        <v>286184</v>
      </c>
      <c r="D188" s="450" t="s">
        <v>40335</v>
      </c>
      <c r="E188" s="498">
        <v>0.13</v>
      </c>
      <c r="F188" s="550">
        <f t="shared" si="3"/>
        <v>36.814050000000002</v>
      </c>
    </row>
    <row r="189" spans="2:6">
      <c r="B189" s="452" t="s">
        <v>94688</v>
      </c>
      <c r="C189" s="515" t="s">
        <v>94689</v>
      </c>
      <c r="D189" s="450" t="s">
        <v>40335</v>
      </c>
      <c r="E189" s="498">
        <v>0.13</v>
      </c>
      <c r="F189" s="550">
        <f t="shared" si="3"/>
        <v>36.814050000000002</v>
      </c>
    </row>
    <row r="190" spans="2:6">
      <c r="B190" s="452" t="s">
        <v>94690</v>
      </c>
      <c r="C190" s="515" t="s">
        <v>94691</v>
      </c>
      <c r="D190" s="450" t="s">
        <v>40335</v>
      </c>
      <c r="E190" s="498">
        <v>0.13</v>
      </c>
      <c r="F190" s="550">
        <f t="shared" si="3"/>
        <v>36.814050000000002</v>
      </c>
    </row>
    <row r="191" spans="2:6" ht="30">
      <c r="B191" s="452" t="s">
        <v>94692</v>
      </c>
      <c r="C191" s="515" t="s">
        <v>286185</v>
      </c>
      <c r="D191" s="450" t="s">
        <v>94498</v>
      </c>
      <c r="E191" s="498">
        <v>0.13</v>
      </c>
      <c r="F191" s="550">
        <f t="shared" si="3"/>
        <v>39.443625000000004</v>
      </c>
    </row>
    <row r="192" spans="2:6">
      <c r="B192" s="452" t="s">
        <v>94693</v>
      </c>
      <c r="C192" s="515" t="s">
        <v>94694</v>
      </c>
      <c r="D192" s="450" t="s">
        <v>94671</v>
      </c>
      <c r="E192" s="498">
        <v>0.13</v>
      </c>
      <c r="F192" s="550">
        <f t="shared" si="3"/>
        <v>34.184474999999999</v>
      </c>
    </row>
    <row r="193" spans="2:6">
      <c r="B193" s="452" t="s">
        <v>94695</v>
      </c>
      <c r="C193" s="515" t="s">
        <v>94696</v>
      </c>
      <c r="D193" s="450" t="s">
        <v>94697</v>
      </c>
      <c r="E193" s="498">
        <v>0.13</v>
      </c>
      <c r="F193" s="550">
        <f t="shared" si="3"/>
        <v>15.777450000000002</v>
      </c>
    </row>
    <row r="194" spans="2:6">
      <c r="B194" s="452" t="s">
        <v>94698</v>
      </c>
      <c r="C194" s="515" t="s">
        <v>94699</v>
      </c>
      <c r="D194" s="450" t="s">
        <v>40341</v>
      </c>
      <c r="E194" s="498">
        <v>0.13</v>
      </c>
      <c r="F194" s="550">
        <f t="shared" si="3"/>
        <v>59.603700000000003</v>
      </c>
    </row>
    <row r="195" spans="2:6">
      <c r="B195" s="452" t="s">
        <v>94700</v>
      </c>
      <c r="C195" s="515" t="s">
        <v>94701</v>
      </c>
      <c r="D195" s="450" t="s">
        <v>40341</v>
      </c>
      <c r="E195" s="498">
        <v>0.13</v>
      </c>
      <c r="F195" s="550">
        <f t="shared" si="3"/>
        <v>59.603700000000003</v>
      </c>
    </row>
    <row r="196" spans="2:6" ht="30">
      <c r="B196" s="452" t="s">
        <v>94702</v>
      </c>
      <c r="C196" s="515" t="s">
        <v>94703</v>
      </c>
      <c r="D196" s="450" t="s">
        <v>94704</v>
      </c>
      <c r="E196" s="498">
        <v>0.13</v>
      </c>
      <c r="F196" s="550">
        <f t="shared" si="3"/>
        <v>46.455825000000004</v>
      </c>
    </row>
    <row r="197" spans="2:6">
      <c r="B197" s="452" t="s">
        <v>94705</v>
      </c>
      <c r="C197" s="515" t="s">
        <v>94706</v>
      </c>
      <c r="D197" s="450" t="s">
        <v>94704</v>
      </c>
      <c r="E197" s="498">
        <v>0.13</v>
      </c>
      <c r="F197" s="550">
        <f t="shared" si="3"/>
        <v>46.455825000000004</v>
      </c>
    </row>
    <row r="198" spans="2:6" ht="30">
      <c r="B198" s="452" t="s">
        <v>94707</v>
      </c>
      <c r="C198" s="515" t="s">
        <v>94708</v>
      </c>
      <c r="D198" s="450" t="s">
        <v>94487</v>
      </c>
      <c r="E198" s="498">
        <v>0.13</v>
      </c>
      <c r="F198" s="550">
        <f t="shared" si="3"/>
        <v>43.826250000000002</v>
      </c>
    </row>
    <row r="199" spans="2:6">
      <c r="B199" s="452" t="s">
        <v>94709</v>
      </c>
      <c r="C199" s="515" t="s">
        <v>94710</v>
      </c>
      <c r="D199" s="450" t="s">
        <v>40072</v>
      </c>
      <c r="E199" s="498">
        <v>0.13</v>
      </c>
      <c r="F199" s="550">
        <f t="shared" si="3"/>
        <v>18.407025000000001</v>
      </c>
    </row>
    <row r="200" spans="2:6">
      <c r="B200" s="452" t="s">
        <v>94711</v>
      </c>
      <c r="C200" s="515" t="s">
        <v>94712</v>
      </c>
      <c r="D200" s="450" t="s">
        <v>94713</v>
      </c>
      <c r="E200" s="498">
        <v>0.13</v>
      </c>
      <c r="F200" s="550">
        <f t="shared" si="3"/>
        <v>21.0366</v>
      </c>
    </row>
    <row r="201" spans="2:6">
      <c r="B201" s="452" t="s">
        <v>94714</v>
      </c>
      <c r="C201" s="515" t="s">
        <v>94715</v>
      </c>
      <c r="D201" s="450" t="s">
        <v>94713</v>
      </c>
      <c r="E201" s="498">
        <v>0.13</v>
      </c>
      <c r="F201" s="550">
        <f t="shared" si="3"/>
        <v>21.0366</v>
      </c>
    </row>
    <row r="202" spans="2:6">
      <c r="B202" s="452" t="s">
        <v>94716</v>
      </c>
      <c r="C202" s="515" t="s">
        <v>94717</v>
      </c>
      <c r="D202" s="450" t="s">
        <v>94718</v>
      </c>
      <c r="E202" s="498">
        <v>0.13</v>
      </c>
      <c r="F202" s="550">
        <f t="shared" si="3"/>
        <v>370.77007500000002</v>
      </c>
    </row>
    <row r="203" spans="2:6">
      <c r="B203" s="452" t="s">
        <v>94719</v>
      </c>
      <c r="C203" s="515" t="s">
        <v>94720</v>
      </c>
      <c r="D203" s="450" t="s">
        <v>94718</v>
      </c>
      <c r="E203" s="498">
        <v>0.13</v>
      </c>
      <c r="F203" s="550">
        <f t="shared" si="3"/>
        <v>370.77007500000002</v>
      </c>
    </row>
    <row r="204" spans="2:6">
      <c r="B204" s="452" t="s">
        <v>94721</v>
      </c>
      <c r="C204" s="515" t="s">
        <v>94722</v>
      </c>
      <c r="D204" s="450" t="s">
        <v>40315</v>
      </c>
      <c r="E204" s="498">
        <v>0.13</v>
      </c>
      <c r="F204" s="550">
        <f t="shared" si="3"/>
        <v>192.83550000000002</v>
      </c>
    </row>
    <row r="205" spans="2:6">
      <c r="B205" s="452" t="s">
        <v>94723</v>
      </c>
      <c r="C205" s="515" t="s">
        <v>94724</v>
      </c>
      <c r="D205" s="450" t="s">
        <v>40315</v>
      </c>
      <c r="E205" s="498">
        <v>0.13</v>
      </c>
      <c r="F205" s="550">
        <f t="shared" si="3"/>
        <v>192.83550000000002</v>
      </c>
    </row>
    <row r="206" spans="2:6">
      <c r="B206" s="452" t="s">
        <v>94725</v>
      </c>
      <c r="C206" s="515" t="s">
        <v>94726</v>
      </c>
      <c r="D206" s="450" t="s">
        <v>40315</v>
      </c>
      <c r="E206" s="498">
        <v>0.13</v>
      </c>
      <c r="F206" s="550">
        <f t="shared" si="3"/>
        <v>192.83550000000002</v>
      </c>
    </row>
    <row r="207" spans="2:6">
      <c r="B207" s="452" t="s">
        <v>94727</v>
      </c>
      <c r="C207" s="515" t="s">
        <v>94728</v>
      </c>
      <c r="D207" s="450" t="s">
        <v>94729</v>
      </c>
      <c r="E207" s="498">
        <v>0.13</v>
      </c>
      <c r="F207" s="550">
        <f t="shared" si="3"/>
        <v>330.44992500000001</v>
      </c>
    </row>
    <row r="208" spans="2:6">
      <c r="B208" s="452" t="s">
        <v>94730</v>
      </c>
      <c r="C208" s="515" t="s">
        <v>94731</v>
      </c>
      <c r="D208" s="450" t="s">
        <v>94729</v>
      </c>
      <c r="E208" s="498">
        <v>0.13</v>
      </c>
      <c r="F208" s="550">
        <f t="shared" si="3"/>
        <v>330.44992500000001</v>
      </c>
    </row>
    <row r="209" spans="2:6">
      <c r="B209" s="452" t="s">
        <v>94732</v>
      </c>
      <c r="C209" s="515" t="s">
        <v>94733</v>
      </c>
      <c r="D209" s="450" t="s">
        <v>94718</v>
      </c>
      <c r="E209" s="498">
        <v>0.13</v>
      </c>
      <c r="F209" s="550">
        <f t="shared" si="3"/>
        <v>370.77007500000002</v>
      </c>
    </row>
    <row r="210" spans="2:6">
      <c r="B210" s="452" t="s">
        <v>94734</v>
      </c>
      <c r="C210" s="515" t="s">
        <v>94735</v>
      </c>
      <c r="D210" s="450" t="s">
        <v>94736</v>
      </c>
      <c r="E210" s="498">
        <v>0.13</v>
      </c>
      <c r="F210" s="550">
        <f t="shared" ref="F210:F231" si="4">D210*(1-E210)*(1+0.75%)</f>
        <v>106.05952500000001</v>
      </c>
    </row>
    <row r="211" spans="2:6" ht="30">
      <c r="B211" s="452" t="s">
        <v>94737</v>
      </c>
      <c r="C211" s="515" t="s">
        <v>94738</v>
      </c>
      <c r="D211" s="450" t="s">
        <v>94704</v>
      </c>
      <c r="E211" s="498">
        <v>0.13</v>
      </c>
      <c r="F211" s="550">
        <f t="shared" si="4"/>
        <v>46.455825000000004</v>
      </c>
    </row>
    <row r="212" spans="2:6" ht="30">
      <c r="B212" s="452" t="s">
        <v>94739</v>
      </c>
      <c r="C212" s="515" t="s">
        <v>94740</v>
      </c>
      <c r="D212" s="450" t="s">
        <v>94741</v>
      </c>
      <c r="E212" s="498">
        <v>0.13</v>
      </c>
      <c r="F212" s="550">
        <f t="shared" si="4"/>
        <v>184.946775</v>
      </c>
    </row>
    <row r="213" spans="2:6" ht="30">
      <c r="B213" s="452" t="s">
        <v>94742</v>
      </c>
      <c r="C213" s="515" t="s">
        <v>94743</v>
      </c>
      <c r="D213" s="450" t="s">
        <v>94744</v>
      </c>
      <c r="E213" s="498">
        <v>0.13</v>
      </c>
      <c r="F213" s="550">
        <f t="shared" si="4"/>
        <v>212.11905000000002</v>
      </c>
    </row>
    <row r="214" spans="2:6" ht="30">
      <c r="B214" s="452" t="s">
        <v>94745</v>
      </c>
      <c r="C214" s="515" t="s">
        <v>94746</v>
      </c>
      <c r="D214" s="450" t="s">
        <v>94747</v>
      </c>
      <c r="E214" s="498">
        <v>0.13</v>
      </c>
      <c r="F214" s="550">
        <f t="shared" si="4"/>
        <v>264.71055000000001</v>
      </c>
    </row>
    <row r="215" spans="2:6" ht="30">
      <c r="B215" s="452" t="s">
        <v>286186</v>
      </c>
      <c r="C215" s="515" t="s">
        <v>286187</v>
      </c>
      <c r="D215" s="450" t="s">
        <v>1056</v>
      </c>
      <c r="E215" s="498">
        <v>0.13</v>
      </c>
      <c r="F215" s="550" t="e">
        <f t="shared" si="4"/>
        <v>#VALUE!</v>
      </c>
    </row>
    <row r="216" spans="2:6" ht="30">
      <c r="B216" s="452" t="s">
        <v>286188</v>
      </c>
      <c r="C216" s="515" t="s">
        <v>286189</v>
      </c>
      <c r="D216" s="450" t="s">
        <v>1056</v>
      </c>
      <c r="E216" s="498">
        <v>0.13</v>
      </c>
      <c r="F216" s="550" t="e">
        <f t="shared" si="4"/>
        <v>#VALUE!</v>
      </c>
    </row>
    <row r="217" spans="2:6" ht="30">
      <c r="B217" s="452" t="s">
        <v>286190</v>
      </c>
      <c r="C217" s="515" t="s">
        <v>286191</v>
      </c>
      <c r="D217" s="450" t="s">
        <v>1056</v>
      </c>
      <c r="E217" s="498">
        <v>0.13</v>
      </c>
      <c r="F217" s="550" t="e">
        <f t="shared" si="4"/>
        <v>#VALUE!</v>
      </c>
    </row>
    <row r="218" spans="2:6" ht="30">
      <c r="B218" s="452" t="s">
        <v>286192</v>
      </c>
      <c r="C218" s="515" t="s">
        <v>286193</v>
      </c>
      <c r="D218" s="450" t="s">
        <v>1056</v>
      </c>
      <c r="E218" s="498">
        <v>0.13</v>
      </c>
      <c r="F218" s="550" t="e">
        <f t="shared" si="4"/>
        <v>#VALUE!</v>
      </c>
    </row>
    <row r="219" spans="2:6">
      <c r="B219" s="452" t="s">
        <v>94748</v>
      </c>
      <c r="C219" s="515" t="s">
        <v>94749</v>
      </c>
      <c r="D219" s="450" t="s">
        <v>40057</v>
      </c>
      <c r="E219" s="498">
        <v>0.13</v>
      </c>
      <c r="F219" s="550">
        <f t="shared" si="4"/>
        <v>384.79447500000003</v>
      </c>
    </row>
    <row r="220" spans="2:6">
      <c r="B220" s="452" t="s">
        <v>94750</v>
      </c>
      <c r="C220" s="515" t="s">
        <v>94751</v>
      </c>
      <c r="D220" s="450" t="s">
        <v>94752</v>
      </c>
      <c r="E220" s="498">
        <v>0.13</v>
      </c>
      <c r="F220" s="550">
        <f t="shared" si="4"/>
        <v>305.90722500000004</v>
      </c>
    </row>
    <row r="221" spans="2:6" ht="30">
      <c r="B221" s="452" t="s">
        <v>94753</v>
      </c>
      <c r="C221" s="515" t="s">
        <v>94754</v>
      </c>
      <c r="D221" s="450" t="s">
        <v>94755</v>
      </c>
      <c r="E221" s="498">
        <v>0.13</v>
      </c>
      <c r="F221" s="550">
        <f t="shared" si="4"/>
        <v>27.172274999999999</v>
      </c>
    </row>
    <row r="222" spans="2:6">
      <c r="B222" s="452" t="s">
        <v>94756</v>
      </c>
      <c r="C222" s="515" t="s">
        <v>94757</v>
      </c>
      <c r="D222" s="450" t="s">
        <v>94755</v>
      </c>
      <c r="E222" s="498">
        <v>0.13</v>
      </c>
      <c r="F222" s="550">
        <f t="shared" si="4"/>
        <v>27.172274999999999</v>
      </c>
    </row>
    <row r="223" spans="2:6">
      <c r="B223" s="452" t="s">
        <v>94758</v>
      </c>
      <c r="C223" s="515" t="s">
        <v>94759</v>
      </c>
      <c r="D223" s="450" t="s">
        <v>94755</v>
      </c>
      <c r="E223" s="498">
        <v>0.13</v>
      </c>
      <c r="F223" s="550">
        <f t="shared" si="4"/>
        <v>27.172274999999999</v>
      </c>
    </row>
    <row r="224" spans="2:6">
      <c r="B224" s="452" t="s">
        <v>94760</v>
      </c>
      <c r="C224" s="515" t="s">
        <v>94761</v>
      </c>
      <c r="D224" s="450" t="s">
        <v>94755</v>
      </c>
      <c r="E224" s="498">
        <v>0.13</v>
      </c>
      <c r="F224" s="550">
        <f t="shared" si="4"/>
        <v>27.172274999999999</v>
      </c>
    </row>
    <row r="225" spans="2:6">
      <c r="B225" s="452" t="s">
        <v>94762</v>
      </c>
      <c r="C225" s="515" t="s">
        <v>94763</v>
      </c>
      <c r="D225" s="450" t="s">
        <v>94755</v>
      </c>
      <c r="E225" s="498">
        <v>0.13</v>
      </c>
      <c r="F225" s="550">
        <f t="shared" si="4"/>
        <v>27.172274999999999</v>
      </c>
    </row>
    <row r="226" spans="2:6">
      <c r="B226" s="452" t="s">
        <v>94764</v>
      </c>
      <c r="C226" s="515" t="s">
        <v>94763</v>
      </c>
      <c r="D226" s="450" t="s">
        <v>94755</v>
      </c>
      <c r="E226" s="498">
        <v>0.13</v>
      </c>
      <c r="F226" s="550">
        <f t="shared" si="4"/>
        <v>27.172274999999999</v>
      </c>
    </row>
    <row r="227" spans="2:6">
      <c r="B227" s="452" t="s">
        <v>94765</v>
      </c>
      <c r="C227" s="515" t="s">
        <v>94766</v>
      </c>
      <c r="D227" s="450" t="s">
        <v>94755</v>
      </c>
      <c r="E227" s="498">
        <v>0.13</v>
      </c>
      <c r="F227" s="550">
        <f t="shared" si="4"/>
        <v>27.172274999999999</v>
      </c>
    </row>
    <row r="228" spans="2:6">
      <c r="B228" s="452" t="s">
        <v>94767</v>
      </c>
      <c r="C228" s="515" t="s">
        <v>94768</v>
      </c>
      <c r="D228" s="450" t="s">
        <v>94755</v>
      </c>
      <c r="E228" s="498">
        <v>0.13</v>
      </c>
      <c r="F228" s="550">
        <f t="shared" si="4"/>
        <v>27.172274999999999</v>
      </c>
    </row>
    <row r="229" spans="2:6">
      <c r="B229" s="452" t="s">
        <v>94769</v>
      </c>
      <c r="C229" s="515" t="s">
        <v>94770</v>
      </c>
      <c r="D229" s="450" t="s">
        <v>94704</v>
      </c>
      <c r="E229" s="498">
        <v>0.13</v>
      </c>
      <c r="F229" s="550">
        <f t="shared" si="4"/>
        <v>46.455825000000004</v>
      </c>
    </row>
    <row r="230" spans="2:6">
      <c r="B230" s="452" t="s">
        <v>94771</v>
      </c>
      <c r="C230" s="515" t="s">
        <v>94772</v>
      </c>
      <c r="D230" s="450" t="s">
        <v>94704</v>
      </c>
      <c r="E230" s="498">
        <v>0.13</v>
      </c>
      <c r="F230" s="550">
        <f t="shared" si="4"/>
        <v>46.455825000000004</v>
      </c>
    </row>
    <row r="231" spans="2:6">
      <c r="B231" s="452" t="s">
        <v>94773</v>
      </c>
      <c r="C231" s="515" t="s">
        <v>94774</v>
      </c>
      <c r="D231" s="450" t="s">
        <v>94492</v>
      </c>
      <c r="E231" s="498">
        <v>0.13</v>
      </c>
      <c r="F231" s="550">
        <f t="shared" si="4"/>
        <v>21.913125000000001</v>
      </c>
    </row>
    <row r="232" spans="2:6">
      <c r="B232" s="452" t="s">
        <v>94775</v>
      </c>
      <c r="C232" s="515" t="s">
        <v>94776</v>
      </c>
      <c r="D232" s="450" t="s">
        <v>94713</v>
      </c>
      <c r="E232" s="498">
        <v>0.13</v>
      </c>
      <c r="F232" s="550">
        <f t="shared" ref="F232:F251" si="5">D232*(1-E232)*(1+0.75%)</f>
        <v>21.0366</v>
      </c>
    </row>
    <row r="233" spans="2:6">
      <c r="B233" s="452" t="s">
        <v>94777</v>
      </c>
      <c r="C233" s="515" t="s">
        <v>94778</v>
      </c>
      <c r="D233" s="450" t="s">
        <v>94713</v>
      </c>
      <c r="E233" s="498">
        <v>0.13</v>
      </c>
      <c r="F233" s="550">
        <f t="shared" si="5"/>
        <v>21.0366</v>
      </c>
    </row>
    <row r="234" spans="2:6">
      <c r="B234" s="452" t="s">
        <v>94779</v>
      </c>
      <c r="C234" s="515" t="s">
        <v>94780</v>
      </c>
      <c r="D234" s="450" t="s">
        <v>94713</v>
      </c>
      <c r="E234" s="498">
        <v>0.13</v>
      </c>
      <c r="F234" s="550">
        <f t="shared" si="5"/>
        <v>21.0366</v>
      </c>
    </row>
    <row r="235" spans="2:6">
      <c r="B235" s="452" t="s">
        <v>94781</v>
      </c>
      <c r="C235" s="515" t="s">
        <v>94782</v>
      </c>
      <c r="D235" s="450" t="s">
        <v>94755</v>
      </c>
      <c r="E235" s="498">
        <v>0.13</v>
      </c>
      <c r="F235" s="550">
        <f t="shared" si="5"/>
        <v>27.172274999999999</v>
      </c>
    </row>
    <row r="236" spans="2:6">
      <c r="B236" s="452" t="s">
        <v>94783</v>
      </c>
      <c r="C236" s="515" t="s">
        <v>94784</v>
      </c>
      <c r="D236" s="450" t="s">
        <v>40341</v>
      </c>
      <c r="E236" s="498">
        <v>0.13</v>
      </c>
      <c r="F236" s="550">
        <f t="shared" si="5"/>
        <v>59.603700000000003</v>
      </c>
    </row>
    <row r="237" spans="2:6" ht="30">
      <c r="B237" s="452" t="s">
        <v>94785</v>
      </c>
      <c r="C237" s="515" t="s">
        <v>94786</v>
      </c>
      <c r="D237" s="450" t="s">
        <v>94787</v>
      </c>
      <c r="E237" s="498">
        <v>0.13</v>
      </c>
      <c r="F237" s="550">
        <f t="shared" si="5"/>
        <v>185.82330000000002</v>
      </c>
    </row>
    <row r="238" spans="2:6" ht="30">
      <c r="B238" s="452" t="s">
        <v>94788</v>
      </c>
      <c r="C238" s="515" t="s">
        <v>94789</v>
      </c>
      <c r="D238" s="450" t="s">
        <v>94790</v>
      </c>
      <c r="E238" s="498">
        <v>0.13</v>
      </c>
      <c r="F238" s="550">
        <f t="shared" si="5"/>
        <v>146.37967499999999</v>
      </c>
    </row>
    <row r="239" spans="2:6">
      <c r="B239" s="452" t="s">
        <v>94791</v>
      </c>
      <c r="C239" s="515" t="s">
        <v>94792</v>
      </c>
      <c r="D239" s="450" t="s">
        <v>94793</v>
      </c>
      <c r="E239" s="498">
        <v>0.13</v>
      </c>
      <c r="F239" s="550">
        <f t="shared" si="5"/>
        <v>13.367006250000001</v>
      </c>
    </row>
    <row r="240" spans="2:6">
      <c r="B240" s="452" t="s">
        <v>94794</v>
      </c>
      <c r="C240" s="515" t="s">
        <v>94795</v>
      </c>
      <c r="D240" s="450" t="s">
        <v>94704</v>
      </c>
      <c r="E240" s="498">
        <v>0.13</v>
      </c>
      <c r="F240" s="550">
        <f t="shared" si="5"/>
        <v>46.455825000000004</v>
      </c>
    </row>
    <row r="241" spans="2:6">
      <c r="B241" s="452" t="s">
        <v>94796</v>
      </c>
      <c r="C241" s="515" t="s">
        <v>94797</v>
      </c>
      <c r="D241" s="450" t="s">
        <v>94704</v>
      </c>
      <c r="E241" s="498">
        <v>0.13</v>
      </c>
      <c r="F241" s="550">
        <f t="shared" si="5"/>
        <v>46.455825000000004</v>
      </c>
    </row>
    <row r="242" spans="2:6">
      <c r="B242" s="452" t="s">
        <v>94798</v>
      </c>
      <c r="C242" s="515" t="s">
        <v>94799</v>
      </c>
      <c r="D242" s="450" t="s">
        <v>94704</v>
      </c>
      <c r="E242" s="498">
        <v>0.13</v>
      </c>
      <c r="F242" s="550">
        <f t="shared" si="5"/>
        <v>46.455825000000004</v>
      </c>
    </row>
    <row r="243" spans="2:6">
      <c r="B243" s="452" t="s">
        <v>94800</v>
      </c>
      <c r="C243" s="515" t="s">
        <v>94801</v>
      </c>
      <c r="D243" s="450" t="s">
        <v>94704</v>
      </c>
      <c r="E243" s="498">
        <v>0.13</v>
      </c>
      <c r="F243" s="550">
        <f t="shared" si="5"/>
        <v>46.455825000000004</v>
      </c>
    </row>
    <row r="244" spans="2:6">
      <c r="B244" s="452" t="s">
        <v>94802</v>
      </c>
      <c r="C244" s="515" t="s">
        <v>94803</v>
      </c>
      <c r="D244" s="450" t="s">
        <v>94704</v>
      </c>
      <c r="E244" s="498">
        <v>0.13</v>
      </c>
      <c r="F244" s="550">
        <f t="shared" si="5"/>
        <v>46.455825000000004</v>
      </c>
    </row>
    <row r="245" spans="2:6">
      <c r="B245" s="452" t="s">
        <v>94804</v>
      </c>
      <c r="C245" s="515" t="s">
        <v>94805</v>
      </c>
      <c r="D245" s="450" t="s">
        <v>94704</v>
      </c>
      <c r="E245" s="498">
        <v>0.13</v>
      </c>
      <c r="F245" s="550">
        <f t="shared" si="5"/>
        <v>46.455825000000004</v>
      </c>
    </row>
    <row r="246" spans="2:6">
      <c r="B246" s="452" t="s">
        <v>94806</v>
      </c>
      <c r="C246" s="515" t="s">
        <v>94807</v>
      </c>
      <c r="D246" s="450" t="s">
        <v>94704</v>
      </c>
      <c r="E246" s="498">
        <v>0.13</v>
      </c>
      <c r="F246" s="550">
        <f t="shared" si="5"/>
        <v>46.455825000000004</v>
      </c>
    </row>
    <row r="247" spans="2:6" ht="30">
      <c r="B247" s="452" t="s">
        <v>94808</v>
      </c>
      <c r="C247" s="515" t="s">
        <v>94809</v>
      </c>
      <c r="D247" s="450" t="s">
        <v>94810</v>
      </c>
      <c r="E247" s="498">
        <v>0.13</v>
      </c>
      <c r="F247" s="550">
        <f t="shared" si="5"/>
        <v>130.602225</v>
      </c>
    </row>
    <row r="248" spans="2:6" ht="30">
      <c r="B248" s="452" t="s">
        <v>94811</v>
      </c>
      <c r="C248" s="515" t="s">
        <v>94812</v>
      </c>
      <c r="D248" s="450" t="s">
        <v>94813</v>
      </c>
      <c r="E248" s="498">
        <v>0.13</v>
      </c>
      <c r="F248" s="550">
        <f t="shared" si="5"/>
        <v>19.274784750000002</v>
      </c>
    </row>
    <row r="249" spans="2:6">
      <c r="B249" s="452" t="s">
        <v>94814</v>
      </c>
      <c r="C249" s="515" t="s">
        <v>94815</v>
      </c>
      <c r="D249" s="450" t="s">
        <v>94816</v>
      </c>
      <c r="E249" s="498">
        <v>0.13</v>
      </c>
      <c r="F249" s="550">
        <f t="shared" si="5"/>
        <v>40.320150000000005</v>
      </c>
    </row>
    <row r="250" spans="2:6">
      <c r="B250" s="452" t="s">
        <v>94817</v>
      </c>
      <c r="C250" s="515" t="s">
        <v>94818</v>
      </c>
      <c r="D250" s="450" t="s">
        <v>40039</v>
      </c>
      <c r="E250" s="498">
        <v>0.13</v>
      </c>
      <c r="F250" s="550">
        <f t="shared" si="5"/>
        <v>53.468025000000004</v>
      </c>
    </row>
    <row r="251" spans="2:6">
      <c r="B251" s="452" t="s">
        <v>94819</v>
      </c>
      <c r="C251" s="515" t="s">
        <v>94820</v>
      </c>
      <c r="D251" s="450" t="s">
        <v>94821</v>
      </c>
      <c r="E251" s="498">
        <v>0.13</v>
      </c>
      <c r="F251" s="550">
        <f t="shared" si="5"/>
        <v>56.0976</v>
      </c>
    </row>
    <row r="252" spans="2:6" ht="30">
      <c r="B252" s="452" t="s">
        <v>94822</v>
      </c>
      <c r="C252" s="515" t="s">
        <v>94823</v>
      </c>
      <c r="D252" s="450" t="s">
        <v>40241</v>
      </c>
      <c r="E252" s="498">
        <v>0.13</v>
      </c>
      <c r="F252" s="550">
        <f t="shared" ref="F252:F315" si="6">D252*(1-E252)*(1+0.75%)</f>
        <v>61.356750000000005</v>
      </c>
    </row>
    <row r="253" spans="2:6" ht="30">
      <c r="B253" s="452" t="s">
        <v>94824</v>
      </c>
      <c r="C253" s="515" t="s">
        <v>94825</v>
      </c>
      <c r="D253" s="450" t="s">
        <v>94826</v>
      </c>
      <c r="E253" s="498">
        <v>0.13</v>
      </c>
      <c r="F253" s="550">
        <f t="shared" si="6"/>
        <v>397.06582500000002</v>
      </c>
    </row>
    <row r="254" spans="2:6">
      <c r="B254" s="452" t="s">
        <v>94827</v>
      </c>
      <c r="C254" s="515" t="s">
        <v>94828</v>
      </c>
      <c r="D254" s="450" t="s">
        <v>94829</v>
      </c>
      <c r="E254" s="498">
        <v>0.13</v>
      </c>
      <c r="F254" s="550">
        <f t="shared" si="6"/>
        <v>192.79167375</v>
      </c>
    </row>
    <row r="255" spans="2:6">
      <c r="B255" s="452" t="s">
        <v>94830</v>
      </c>
      <c r="C255" s="515" t="s">
        <v>94831</v>
      </c>
      <c r="D255" s="450" t="s">
        <v>94832</v>
      </c>
      <c r="E255" s="498">
        <v>0.13</v>
      </c>
      <c r="F255" s="550">
        <f t="shared" si="6"/>
        <v>184.02642374999999</v>
      </c>
    </row>
    <row r="256" spans="2:6">
      <c r="B256" s="452" t="s">
        <v>94833</v>
      </c>
      <c r="C256" s="515" t="s">
        <v>94834</v>
      </c>
      <c r="D256" s="450" t="s">
        <v>94832</v>
      </c>
      <c r="E256" s="498">
        <v>0.13</v>
      </c>
      <c r="F256" s="550">
        <f t="shared" si="6"/>
        <v>184.02642374999999</v>
      </c>
    </row>
    <row r="257" spans="2:6">
      <c r="B257" s="452" t="s">
        <v>94835</v>
      </c>
      <c r="C257" s="515" t="s">
        <v>94836</v>
      </c>
      <c r="D257" s="450" t="s">
        <v>94837</v>
      </c>
      <c r="E257" s="498">
        <v>0.13</v>
      </c>
      <c r="F257" s="550">
        <f t="shared" si="6"/>
        <v>477.70612499999999</v>
      </c>
    </row>
    <row r="258" spans="2:6">
      <c r="B258" s="452" t="s">
        <v>94838</v>
      </c>
      <c r="C258" s="515" t="s">
        <v>94839</v>
      </c>
      <c r="D258" s="450" t="s">
        <v>94837</v>
      </c>
      <c r="E258" s="498">
        <v>0.13</v>
      </c>
      <c r="F258" s="550">
        <f t="shared" si="6"/>
        <v>477.70612499999999</v>
      </c>
    </row>
    <row r="259" spans="2:6">
      <c r="B259" s="452" t="s">
        <v>94840</v>
      </c>
      <c r="C259" s="515" t="s">
        <v>94841</v>
      </c>
      <c r="D259" s="450" t="s">
        <v>94837</v>
      </c>
      <c r="E259" s="498">
        <v>0.13</v>
      </c>
      <c r="F259" s="550">
        <f t="shared" si="6"/>
        <v>477.70612499999999</v>
      </c>
    </row>
    <row r="260" spans="2:6" ht="30">
      <c r="B260" s="452" t="s">
        <v>94842</v>
      </c>
      <c r="C260" s="515" t="s">
        <v>94843</v>
      </c>
      <c r="D260" s="450" t="s">
        <v>94837</v>
      </c>
      <c r="E260" s="498">
        <v>0.13</v>
      </c>
      <c r="F260" s="550">
        <f t="shared" si="6"/>
        <v>477.70612499999999</v>
      </c>
    </row>
    <row r="261" spans="2:6" ht="30">
      <c r="B261" s="452" t="s">
        <v>94844</v>
      </c>
      <c r="C261" s="515" t="s">
        <v>94845</v>
      </c>
      <c r="D261" s="450" t="s">
        <v>94837</v>
      </c>
      <c r="E261" s="498">
        <v>0.13</v>
      </c>
      <c r="F261" s="550">
        <f t="shared" si="6"/>
        <v>477.70612499999999</v>
      </c>
    </row>
    <row r="262" spans="2:6">
      <c r="B262" s="452" t="s">
        <v>94846</v>
      </c>
      <c r="C262" s="515" t="s">
        <v>94847</v>
      </c>
      <c r="D262" s="450" t="s">
        <v>94848</v>
      </c>
      <c r="E262" s="498">
        <v>0.13</v>
      </c>
      <c r="F262" s="550">
        <f t="shared" si="6"/>
        <v>2120.3139750000005</v>
      </c>
    </row>
    <row r="263" spans="2:6">
      <c r="B263" s="452" t="s">
        <v>94849</v>
      </c>
      <c r="C263" s="515" t="s">
        <v>94850</v>
      </c>
      <c r="D263" s="450" t="s">
        <v>94851</v>
      </c>
      <c r="E263" s="498">
        <v>0.13</v>
      </c>
      <c r="F263" s="550">
        <f t="shared" si="6"/>
        <v>1205.2218750000002</v>
      </c>
    </row>
    <row r="264" spans="2:6">
      <c r="B264" s="452" t="s">
        <v>94852</v>
      </c>
      <c r="C264" s="515" t="s">
        <v>94853</v>
      </c>
      <c r="D264" s="450" t="s">
        <v>40072</v>
      </c>
      <c r="E264" s="498">
        <v>0.13</v>
      </c>
      <c r="F264" s="550">
        <f t="shared" si="6"/>
        <v>18.407025000000001</v>
      </c>
    </row>
    <row r="265" spans="2:6">
      <c r="B265" s="452" t="s">
        <v>94854</v>
      </c>
      <c r="C265" s="515" t="s">
        <v>94855</v>
      </c>
      <c r="D265" s="450" t="s">
        <v>94668</v>
      </c>
      <c r="E265" s="498">
        <v>0.13</v>
      </c>
      <c r="F265" s="550">
        <f t="shared" si="6"/>
        <v>13.147875000000001</v>
      </c>
    </row>
    <row r="266" spans="2:6">
      <c r="B266" s="452" t="s">
        <v>94856</v>
      </c>
      <c r="C266" s="515" t="s">
        <v>94857</v>
      </c>
      <c r="D266" s="450" t="s">
        <v>94858</v>
      </c>
      <c r="E266" s="498">
        <v>0.13</v>
      </c>
      <c r="F266" s="550">
        <f t="shared" si="6"/>
        <v>69.245475000000013</v>
      </c>
    </row>
    <row r="267" spans="2:6">
      <c r="B267" s="452" t="s">
        <v>94859</v>
      </c>
      <c r="C267" s="515" t="s">
        <v>94860</v>
      </c>
      <c r="D267" s="450" t="s">
        <v>94861</v>
      </c>
      <c r="E267" s="498">
        <v>0.13</v>
      </c>
      <c r="F267" s="550">
        <f t="shared" si="6"/>
        <v>65.73937500000001</v>
      </c>
    </row>
    <row r="268" spans="2:6">
      <c r="B268" s="452" t="s">
        <v>94862</v>
      </c>
      <c r="C268" s="515" t="s">
        <v>94863</v>
      </c>
      <c r="D268" s="450" t="s">
        <v>94864</v>
      </c>
      <c r="E268" s="498">
        <v>0.13</v>
      </c>
      <c r="F268" s="550">
        <f t="shared" si="6"/>
        <v>2348.2104750000003</v>
      </c>
    </row>
    <row r="269" spans="2:6">
      <c r="B269" s="452" t="s">
        <v>94865</v>
      </c>
      <c r="C269" s="515" t="s">
        <v>94866</v>
      </c>
      <c r="D269" s="450" t="s">
        <v>40158</v>
      </c>
      <c r="E269" s="498">
        <v>0.13</v>
      </c>
      <c r="F269" s="550">
        <f t="shared" si="6"/>
        <v>139.36747500000001</v>
      </c>
    </row>
    <row r="270" spans="2:6">
      <c r="B270" s="452" t="s">
        <v>94867</v>
      </c>
      <c r="C270" s="515" t="s">
        <v>94868</v>
      </c>
      <c r="D270" s="450" t="s">
        <v>40158</v>
      </c>
      <c r="E270" s="498">
        <v>0.13</v>
      </c>
      <c r="F270" s="550">
        <f t="shared" si="6"/>
        <v>139.36747500000001</v>
      </c>
    </row>
    <row r="271" spans="2:6">
      <c r="B271" s="452" t="s">
        <v>94869</v>
      </c>
      <c r="C271" s="515" t="s">
        <v>94870</v>
      </c>
      <c r="D271" s="450" t="s">
        <v>40158</v>
      </c>
      <c r="E271" s="498">
        <v>0.13</v>
      </c>
      <c r="F271" s="550">
        <f t="shared" si="6"/>
        <v>139.36747500000001</v>
      </c>
    </row>
    <row r="272" spans="2:6">
      <c r="B272" s="452" t="s">
        <v>94871</v>
      </c>
      <c r="C272" s="515" t="s">
        <v>94872</v>
      </c>
      <c r="D272" s="450" t="s">
        <v>94873</v>
      </c>
      <c r="E272" s="498">
        <v>0.13</v>
      </c>
      <c r="F272" s="550">
        <f t="shared" si="6"/>
        <v>165.66322500000001</v>
      </c>
    </row>
    <row r="273" spans="2:6">
      <c r="B273" s="452" t="s">
        <v>94874</v>
      </c>
      <c r="C273" s="515" t="s">
        <v>94875</v>
      </c>
      <c r="D273" s="450" t="s">
        <v>40158</v>
      </c>
      <c r="E273" s="498">
        <v>0.13</v>
      </c>
      <c r="F273" s="550">
        <f t="shared" si="6"/>
        <v>139.36747500000001</v>
      </c>
    </row>
    <row r="274" spans="2:6">
      <c r="B274" s="452" t="s">
        <v>94876</v>
      </c>
      <c r="C274" s="515" t="s">
        <v>94877</v>
      </c>
      <c r="D274" s="450" t="s">
        <v>94873</v>
      </c>
      <c r="E274" s="498">
        <v>0.13</v>
      </c>
      <c r="F274" s="550">
        <f t="shared" si="6"/>
        <v>165.66322500000001</v>
      </c>
    </row>
    <row r="275" spans="2:6" ht="75">
      <c r="B275" s="452" t="s">
        <v>94878</v>
      </c>
      <c r="C275" s="515" t="s">
        <v>94879</v>
      </c>
      <c r="D275" s="450" t="s">
        <v>94337</v>
      </c>
      <c r="E275" s="498">
        <v>0.13</v>
      </c>
      <c r="F275" s="550">
        <f t="shared" si="6"/>
        <v>1313.910975</v>
      </c>
    </row>
    <row r="276" spans="2:6">
      <c r="B276" s="452" t="s">
        <v>94880</v>
      </c>
      <c r="C276" s="515" t="s">
        <v>94881</v>
      </c>
      <c r="D276" s="450" t="s">
        <v>94882</v>
      </c>
      <c r="E276" s="498">
        <v>0.13</v>
      </c>
      <c r="F276" s="550">
        <f t="shared" si="6"/>
        <v>1690.8167250000001</v>
      </c>
    </row>
    <row r="277" spans="2:6">
      <c r="B277" s="452" t="s">
        <v>94883</v>
      </c>
      <c r="C277" s="515" t="s">
        <v>94884</v>
      </c>
      <c r="D277" s="450" t="s">
        <v>94882</v>
      </c>
      <c r="E277" s="498">
        <v>0.13</v>
      </c>
      <c r="F277" s="550">
        <f t="shared" si="6"/>
        <v>1690.8167250000001</v>
      </c>
    </row>
    <row r="278" spans="2:6">
      <c r="B278" s="452" t="s">
        <v>94885</v>
      </c>
      <c r="C278" s="515" t="s">
        <v>94886</v>
      </c>
      <c r="D278" s="450" t="s">
        <v>94887</v>
      </c>
      <c r="E278" s="498">
        <v>0.13</v>
      </c>
      <c r="F278" s="550">
        <f t="shared" si="6"/>
        <v>568.86472500000002</v>
      </c>
    </row>
    <row r="279" spans="2:6">
      <c r="B279" s="452" t="s">
        <v>94888</v>
      </c>
      <c r="C279" s="515" t="s">
        <v>94889</v>
      </c>
      <c r="D279" s="450" t="s">
        <v>40094</v>
      </c>
      <c r="E279" s="498">
        <v>0.13</v>
      </c>
      <c r="F279" s="550">
        <f t="shared" si="6"/>
        <v>481.21222500000005</v>
      </c>
    </row>
    <row r="280" spans="2:6">
      <c r="B280" s="452" t="s">
        <v>94890</v>
      </c>
      <c r="C280" s="515" t="s">
        <v>94891</v>
      </c>
      <c r="D280" s="450" t="s">
        <v>94892</v>
      </c>
      <c r="E280" s="498">
        <v>0.13</v>
      </c>
      <c r="F280" s="550">
        <f t="shared" si="6"/>
        <v>17.486673750000001</v>
      </c>
    </row>
    <row r="281" spans="2:6">
      <c r="B281" s="452" t="s">
        <v>94893</v>
      </c>
      <c r="C281" s="515" t="s">
        <v>94894</v>
      </c>
      <c r="D281" s="450" t="s">
        <v>94858</v>
      </c>
      <c r="E281" s="498">
        <v>0.13</v>
      </c>
      <c r="F281" s="550">
        <f t="shared" si="6"/>
        <v>69.245475000000013</v>
      </c>
    </row>
    <row r="282" spans="2:6" ht="30">
      <c r="B282" s="452" t="s">
        <v>286194</v>
      </c>
      <c r="C282" s="515" t="s">
        <v>286195</v>
      </c>
      <c r="D282" s="450" t="s">
        <v>286196</v>
      </c>
      <c r="E282" s="498">
        <v>0.13</v>
      </c>
      <c r="F282" s="550">
        <f t="shared" si="6"/>
        <v>230.00015999999999</v>
      </c>
    </row>
    <row r="283" spans="2:6">
      <c r="B283" s="452" t="s">
        <v>286197</v>
      </c>
      <c r="C283" s="515" t="s">
        <v>286198</v>
      </c>
      <c r="D283" s="450" t="s">
        <v>286199</v>
      </c>
      <c r="E283" s="498">
        <v>0.13</v>
      </c>
      <c r="F283" s="550">
        <f t="shared" si="6"/>
        <v>79.062555000000003</v>
      </c>
    </row>
    <row r="284" spans="2:6">
      <c r="B284" s="452" t="s">
        <v>286200</v>
      </c>
      <c r="C284" s="515" t="s">
        <v>286201</v>
      </c>
      <c r="D284" s="450" t="s">
        <v>286202</v>
      </c>
      <c r="E284" s="498">
        <v>0.13</v>
      </c>
      <c r="F284" s="550">
        <f t="shared" si="6"/>
        <v>158.12511000000001</v>
      </c>
    </row>
    <row r="285" spans="2:6">
      <c r="B285" s="452" t="s">
        <v>286203</v>
      </c>
      <c r="C285" s="515" t="s">
        <v>286204</v>
      </c>
      <c r="D285" s="450" t="s">
        <v>286205</v>
      </c>
      <c r="E285" s="498">
        <v>0.13</v>
      </c>
      <c r="F285" s="550">
        <f t="shared" si="6"/>
        <v>316.25022000000001</v>
      </c>
    </row>
    <row r="286" spans="2:6">
      <c r="B286" s="452" t="s">
        <v>286206</v>
      </c>
      <c r="C286" s="515" t="s">
        <v>286207</v>
      </c>
      <c r="D286" s="450" t="s">
        <v>226230</v>
      </c>
      <c r="E286" s="498">
        <v>0.13</v>
      </c>
      <c r="F286" s="550">
        <f t="shared" si="6"/>
        <v>359.37524999999999</v>
      </c>
    </row>
    <row r="287" spans="2:6">
      <c r="B287" s="452" t="s">
        <v>286208</v>
      </c>
      <c r="C287" s="515" t="s">
        <v>286209</v>
      </c>
      <c r="D287" s="450" t="s">
        <v>286210</v>
      </c>
      <c r="E287" s="498">
        <v>0.13</v>
      </c>
      <c r="F287" s="550">
        <f t="shared" si="6"/>
        <v>718.75049999999999</v>
      </c>
    </row>
    <row r="288" spans="2:6">
      <c r="B288" s="452" t="s">
        <v>286211</v>
      </c>
      <c r="C288" s="515" t="s">
        <v>286212</v>
      </c>
      <c r="D288" s="450" t="s">
        <v>286213</v>
      </c>
      <c r="E288" s="498">
        <v>0.13</v>
      </c>
      <c r="F288" s="550">
        <f t="shared" si="6"/>
        <v>43.125030000000002</v>
      </c>
    </row>
    <row r="289" spans="2:6">
      <c r="B289" s="452" t="s">
        <v>286214</v>
      </c>
      <c r="C289" s="515" t="s">
        <v>286215</v>
      </c>
      <c r="D289" s="450" t="s">
        <v>286216</v>
      </c>
      <c r="E289" s="498">
        <v>0.13</v>
      </c>
      <c r="F289" s="550">
        <f t="shared" si="6"/>
        <v>86.250060000000005</v>
      </c>
    </row>
    <row r="290" spans="2:6">
      <c r="B290" s="452" t="s">
        <v>286217</v>
      </c>
      <c r="C290" s="515" t="s">
        <v>286218</v>
      </c>
      <c r="D290" s="450" t="s">
        <v>286219</v>
      </c>
      <c r="E290" s="498">
        <v>0.13</v>
      </c>
      <c r="F290" s="550">
        <f t="shared" si="6"/>
        <v>172.50012000000001</v>
      </c>
    </row>
    <row r="291" spans="2:6">
      <c r="B291" s="452" t="s">
        <v>286220</v>
      </c>
      <c r="C291" s="515" t="s">
        <v>286215</v>
      </c>
      <c r="D291" s="450" t="s">
        <v>286221</v>
      </c>
      <c r="E291" s="498">
        <v>0.13</v>
      </c>
      <c r="F291" s="550">
        <f t="shared" si="6"/>
        <v>115.00008</v>
      </c>
    </row>
    <row r="292" spans="2:6">
      <c r="B292" s="452" t="s">
        <v>286222</v>
      </c>
      <c r="C292" s="515" t="s">
        <v>286223</v>
      </c>
      <c r="D292" s="450" t="s">
        <v>286196</v>
      </c>
      <c r="E292" s="498">
        <v>0.13</v>
      </c>
      <c r="F292" s="550">
        <f t="shared" si="6"/>
        <v>230.00015999999999</v>
      </c>
    </row>
    <row r="293" spans="2:6">
      <c r="B293" s="452" t="s">
        <v>286224</v>
      </c>
      <c r="C293" s="515" t="s">
        <v>286225</v>
      </c>
      <c r="D293" s="450" t="s">
        <v>286226</v>
      </c>
      <c r="E293" s="498">
        <v>0.13</v>
      </c>
      <c r="F293" s="550">
        <f t="shared" si="6"/>
        <v>57.500039999999998</v>
      </c>
    </row>
    <row r="294" spans="2:6">
      <c r="B294" s="452" t="s">
        <v>286227</v>
      </c>
      <c r="C294" s="515" t="s">
        <v>286228</v>
      </c>
      <c r="D294" s="450" t="s">
        <v>286221</v>
      </c>
      <c r="E294" s="498">
        <v>0.13</v>
      </c>
      <c r="F294" s="550">
        <f t="shared" si="6"/>
        <v>115.00008</v>
      </c>
    </row>
    <row r="295" spans="2:6">
      <c r="B295" s="452" t="s">
        <v>286229</v>
      </c>
      <c r="C295" s="515" t="s">
        <v>286230</v>
      </c>
      <c r="D295" s="450" t="s">
        <v>94395</v>
      </c>
      <c r="E295" s="498">
        <v>0.13</v>
      </c>
      <c r="F295" s="550">
        <f t="shared" si="6"/>
        <v>262.95750000000004</v>
      </c>
    </row>
    <row r="296" spans="2:6" ht="30">
      <c r="B296" s="452" t="s">
        <v>286231</v>
      </c>
      <c r="C296" s="515" t="s">
        <v>286232</v>
      </c>
      <c r="D296" s="450" t="s">
        <v>94392</v>
      </c>
      <c r="E296" s="498">
        <v>0.13</v>
      </c>
      <c r="F296" s="550">
        <f t="shared" si="6"/>
        <v>175.30500000000001</v>
      </c>
    </row>
    <row r="297" spans="2:6">
      <c r="B297" s="452" t="s">
        <v>286233</v>
      </c>
      <c r="C297" s="515" t="s">
        <v>286234</v>
      </c>
      <c r="D297" s="450" t="s">
        <v>286235</v>
      </c>
      <c r="E297" s="498">
        <v>0.13</v>
      </c>
      <c r="F297" s="550">
        <f t="shared" si="6"/>
        <v>186.87512999999998</v>
      </c>
    </row>
    <row r="298" spans="2:6">
      <c r="B298" s="452" t="s">
        <v>286236</v>
      </c>
      <c r="C298" s="515" t="s">
        <v>286237</v>
      </c>
      <c r="D298" s="450" t="s">
        <v>286238</v>
      </c>
      <c r="E298" s="498">
        <v>0.13</v>
      </c>
      <c r="F298" s="550">
        <f t="shared" si="6"/>
        <v>373.75025999999997</v>
      </c>
    </row>
    <row r="299" spans="2:6">
      <c r="B299" s="452" t="s">
        <v>286239</v>
      </c>
      <c r="C299" s="515" t="s">
        <v>286240</v>
      </c>
      <c r="D299" s="450" t="s">
        <v>286210</v>
      </c>
      <c r="E299" s="498">
        <v>0.13</v>
      </c>
      <c r="F299" s="550">
        <f t="shared" si="6"/>
        <v>718.75049999999999</v>
      </c>
    </row>
    <row r="300" spans="2:6">
      <c r="B300" s="452" t="s">
        <v>286241</v>
      </c>
      <c r="C300" s="515" t="s">
        <v>286242</v>
      </c>
      <c r="D300" s="450" t="s">
        <v>94403</v>
      </c>
      <c r="E300" s="498">
        <v>0.13</v>
      </c>
      <c r="F300" s="550">
        <f t="shared" si="6"/>
        <v>4.382625</v>
      </c>
    </row>
    <row r="301" spans="2:6" ht="30">
      <c r="B301" s="452" t="s">
        <v>286243</v>
      </c>
      <c r="C301" s="515" t="s">
        <v>286244</v>
      </c>
      <c r="D301" s="450" t="s">
        <v>225591</v>
      </c>
      <c r="E301" s="498">
        <v>0.13</v>
      </c>
      <c r="F301" s="550">
        <f t="shared" si="6"/>
        <v>219.13125000000002</v>
      </c>
    </row>
    <row r="302" spans="2:6">
      <c r="B302" s="452" t="s">
        <v>286245</v>
      </c>
      <c r="C302" s="515" t="s">
        <v>286246</v>
      </c>
      <c r="D302" s="450" t="s">
        <v>286210</v>
      </c>
      <c r="E302" s="498">
        <v>0.13</v>
      </c>
      <c r="F302" s="550">
        <f t="shared" si="6"/>
        <v>718.75049999999999</v>
      </c>
    </row>
    <row r="303" spans="2:6">
      <c r="B303" s="452" t="s">
        <v>286247</v>
      </c>
      <c r="C303" s="515" t="s">
        <v>286248</v>
      </c>
      <c r="D303" s="450" t="s">
        <v>94403</v>
      </c>
      <c r="E303" s="498">
        <v>0.13</v>
      </c>
      <c r="F303" s="550">
        <f t="shared" si="6"/>
        <v>4.382625</v>
      </c>
    </row>
    <row r="304" spans="2:6">
      <c r="B304" s="452" t="s">
        <v>286249</v>
      </c>
      <c r="C304" s="515" t="s">
        <v>286250</v>
      </c>
      <c r="D304" s="450" t="s">
        <v>286251</v>
      </c>
      <c r="E304" s="498">
        <v>0.13</v>
      </c>
      <c r="F304" s="550">
        <f t="shared" si="6"/>
        <v>175.37512200000003</v>
      </c>
    </row>
    <row r="305" spans="2:6">
      <c r="B305" s="452" t="s">
        <v>286252</v>
      </c>
      <c r="C305" s="515" t="s">
        <v>286253</v>
      </c>
      <c r="D305" s="450" t="s">
        <v>286251</v>
      </c>
      <c r="E305" s="498">
        <v>0.13</v>
      </c>
      <c r="F305" s="550">
        <f t="shared" si="6"/>
        <v>175.37512200000003</v>
      </c>
    </row>
    <row r="306" spans="2:6">
      <c r="B306" s="452" t="s">
        <v>286254</v>
      </c>
      <c r="C306" s="515" t="s">
        <v>286255</v>
      </c>
      <c r="D306" s="450" t="s">
        <v>286251</v>
      </c>
      <c r="E306" s="498">
        <v>0.13</v>
      </c>
      <c r="F306" s="550">
        <f t="shared" si="6"/>
        <v>175.37512200000003</v>
      </c>
    </row>
    <row r="307" spans="2:6">
      <c r="B307" s="452" t="s">
        <v>286256</v>
      </c>
      <c r="C307" s="515" t="s">
        <v>286257</v>
      </c>
      <c r="D307" s="450" t="s">
        <v>286251</v>
      </c>
      <c r="E307" s="498">
        <v>0.13</v>
      </c>
      <c r="F307" s="550">
        <f t="shared" si="6"/>
        <v>175.37512200000003</v>
      </c>
    </row>
    <row r="308" spans="2:6">
      <c r="B308" s="452" t="s">
        <v>286258</v>
      </c>
      <c r="C308" s="515" t="s">
        <v>286259</v>
      </c>
      <c r="D308" s="450" t="s">
        <v>286251</v>
      </c>
      <c r="E308" s="498">
        <v>0.13</v>
      </c>
      <c r="F308" s="550">
        <f t="shared" si="6"/>
        <v>175.37512200000003</v>
      </c>
    </row>
    <row r="309" spans="2:6">
      <c r="B309" s="452" t="s">
        <v>286260</v>
      </c>
      <c r="C309" s="515" t="s">
        <v>286261</v>
      </c>
      <c r="D309" s="450" t="s">
        <v>286251</v>
      </c>
      <c r="E309" s="498">
        <v>0.13</v>
      </c>
      <c r="F309" s="550">
        <f t="shared" si="6"/>
        <v>175.37512200000003</v>
      </c>
    </row>
    <row r="310" spans="2:6">
      <c r="B310" s="452" t="s">
        <v>286262</v>
      </c>
      <c r="C310" s="515" t="s">
        <v>286263</v>
      </c>
      <c r="D310" s="450" t="s">
        <v>286264</v>
      </c>
      <c r="E310" s="498">
        <v>0.13</v>
      </c>
      <c r="F310" s="550">
        <f t="shared" si="6"/>
        <v>264.50018400000005</v>
      </c>
    </row>
    <row r="311" spans="2:6">
      <c r="B311" s="452" t="s">
        <v>286265</v>
      </c>
      <c r="C311" s="515" t="s">
        <v>286266</v>
      </c>
      <c r="D311" s="450" t="s">
        <v>286264</v>
      </c>
      <c r="E311" s="498">
        <v>0.13</v>
      </c>
      <c r="F311" s="550">
        <f t="shared" si="6"/>
        <v>264.50018400000005</v>
      </c>
    </row>
    <row r="312" spans="2:6" ht="30">
      <c r="B312" s="452" t="s">
        <v>286267</v>
      </c>
      <c r="C312" s="515" t="s">
        <v>286268</v>
      </c>
      <c r="D312" s="450" t="s">
        <v>286264</v>
      </c>
      <c r="E312" s="498">
        <v>0.13</v>
      </c>
      <c r="F312" s="550">
        <f t="shared" si="6"/>
        <v>264.50018400000005</v>
      </c>
    </row>
    <row r="313" spans="2:6">
      <c r="B313" s="452" t="s">
        <v>286269</v>
      </c>
      <c r="C313" s="515" t="s">
        <v>286270</v>
      </c>
      <c r="D313" s="450" t="s">
        <v>286264</v>
      </c>
      <c r="E313" s="498">
        <v>0.13</v>
      </c>
      <c r="F313" s="550">
        <f t="shared" si="6"/>
        <v>264.50018400000005</v>
      </c>
    </row>
    <row r="314" spans="2:6">
      <c r="B314" s="452" t="s">
        <v>286271</v>
      </c>
      <c r="C314" s="515" t="s">
        <v>286272</v>
      </c>
      <c r="D314" s="450" t="s">
        <v>226230</v>
      </c>
      <c r="E314" s="498">
        <v>0.13</v>
      </c>
      <c r="F314" s="550">
        <f t="shared" si="6"/>
        <v>359.37524999999999</v>
      </c>
    </row>
    <row r="315" spans="2:6">
      <c r="B315" s="452" t="s">
        <v>286273</v>
      </c>
      <c r="C315" s="515" t="s">
        <v>286274</v>
      </c>
      <c r="D315" s="450" t="s">
        <v>226230</v>
      </c>
      <c r="E315" s="498">
        <v>0.13</v>
      </c>
      <c r="F315" s="550">
        <f t="shared" si="6"/>
        <v>359.37524999999999</v>
      </c>
    </row>
    <row r="316" spans="2:6">
      <c r="B316" s="452" t="s">
        <v>286275</v>
      </c>
      <c r="C316" s="515" t="s">
        <v>286276</v>
      </c>
      <c r="D316" s="450" t="s">
        <v>226230</v>
      </c>
      <c r="E316" s="498">
        <v>0.13</v>
      </c>
      <c r="F316" s="550">
        <f t="shared" ref="F316:F379" si="7">D316*(1-E316)*(1+0.75%)</f>
        <v>359.37524999999999</v>
      </c>
    </row>
    <row r="317" spans="2:6">
      <c r="B317" s="452" t="s">
        <v>286277</v>
      </c>
      <c r="C317" s="515" t="s">
        <v>286278</v>
      </c>
      <c r="D317" s="450" t="s">
        <v>226230</v>
      </c>
      <c r="E317" s="498">
        <v>0.13</v>
      </c>
      <c r="F317" s="550">
        <f t="shared" si="7"/>
        <v>359.37524999999999</v>
      </c>
    </row>
    <row r="318" spans="2:6" ht="30">
      <c r="B318" s="452" t="s">
        <v>286279</v>
      </c>
      <c r="C318" s="515" t="s">
        <v>286280</v>
      </c>
      <c r="D318" s="450" t="s">
        <v>286281</v>
      </c>
      <c r="E318" s="498">
        <v>0.13</v>
      </c>
      <c r="F318" s="550">
        <f t="shared" si="7"/>
        <v>222.81265500000001</v>
      </c>
    </row>
    <row r="319" spans="2:6" ht="30">
      <c r="B319" s="452" t="s">
        <v>286282</v>
      </c>
      <c r="C319" s="515" t="s">
        <v>286283</v>
      </c>
      <c r="D319" s="450" t="s">
        <v>286281</v>
      </c>
      <c r="E319" s="498">
        <v>0.13</v>
      </c>
      <c r="F319" s="550">
        <f t="shared" si="7"/>
        <v>222.81265500000001</v>
      </c>
    </row>
    <row r="320" spans="2:6">
      <c r="B320" s="452" t="s">
        <v>286284</v>
      </c>
      <c r="C320" s="515" t="s">
        <v>286285</v>
      </c>
      <c r="D320" s="450" t="s">
        <v>286202</v>
      </c>
      <c r="E320" s="498">
        <v>0.13</v>
      </c>
      <c r="F320" s="550">
        <f t="shared" si="7"/>
        <v>158.12511000000001</v>
      </c>
    </row>
    <row r="321" spans="2:6">
      <c r="B321" s="452" t="s">
        <v>286286</v>
      </c>
      <c r="C321" s="515" t="s">
        <v>286287</v>
      </c>
      <c r="D321" s="450" t="s">
        <v>286205</v>
      </c>
      <c r="E321" s="498">
        <v>0.13</v>
      </c>
      <c r="F321" s="550">
        <f t="shared" si="7"/>
        <v>316.25022000000001</v>
      </c>
    </row>
    <row r="322" spans="2:6">
      <c r="B322" s="452" t="s">
        <v>286288</v>
      </c>
      <c r="C322" s="515" t="s">
        <v>286289</v>
      </c>
      <c r="D322" s="450" t="s">
        <v>286290</v>
      </c>
      <c r="E322" s="498">
        <v>0.13</v>
      </c>
      <c r="F322" s="550">
        <f t="shared" si="7"/>
        <v>632.50044000000003</v>
      </c>
    </row>
    <row r="323" spans="2:6">
      <c r="B323" s="452" t="s">
        <v>286291</v>
      </c>
      <c r="C323" s="515" t="s">
        <v>286292</v>
      </c>
      <c r="D323" s="450" t="s">
        <v>286293</v>
      </c>
      <c r="E323" s="498">
        <v>0.13</v>
      </c>
      <c r="F323" s="550">
        <f t="shared" si="7"/>
        <v>201.25013999999999</v>
      </c>
    </row>
    <row r="324" spans="2:6">
      <c r="B324" s="452" t="s">
        <v>286294</v>
      </c>
      <c r="C324" s="515" t="s">
        <v>286295</v>
      </c>
      <c r="D324" s="450" t="s">
        <v>225206</v>
      </c>
      <c r="E324" s="498">
        <v>0.13</v>
      </c>
      <c r="F324" s="550">
        <f t="shared" si="7"/>
        <v>215.62515000000002</v>
      </c>
    </row>
    <row r="325" spans="2:6">
      <c r="B325" s="452" t="s">
        <v>286296</v>
      </c>
      <c r="C325" s="515" t="s">
        <v>286297</v>
      </c>
      <c r="D325" s="450" t="s">
        <v>286298</v>
      </c>
      <c r="E325" s="498">
        <v>0.13</v>
      </c>
      <c r="F325" s="550">
        <f t="shared" si="7"/>
        <v>431.25030000000004</v>
      </c>
    </row>
    <row r="326" spans="2:6">
      <c r="B326" s="452" t="s">
        <v>286299</v>
      </c>
      <c r="C326" s="515" t="s">
        <v>286300</v>
      </c>
      <c r="D326" s="450" t="s">
        <v>286293</v>
      </c>
      <c r="E326" s="498">
        <v>0.13</v>
      </c>
      <c r="F326" s="550">
        <f t="shared" si="7"/>
        <v>201.25013999999999</v>
      </c>
    </row>
    <row r="327" spans="2:6">
      <c r="B327" s="452" t="s">
        <v>286301</v>
      </c>
      <c r="C327" s="515" t="s">
        <v>286302</v>
      </c>
      <c r="D327" s="450" t="s">
        <v>286303</v>
      </c>
      <c r="E327" s="498">
        <v>0.13</v>
      </c>
      <c r="F327" s="550">
        <f t="shared" si="7"/>
        <v>402.50027999999998</v>
      </c>
    </row>
    <row r="328" spans="2:6">
      <c r="B328" s="452" t="s">
        <v>286304</v>
      </c>
      <c r="C328" s="515" t="s">
        <v>286305</v>
      </c>
      <c r="D328" s="450" t="s">
        <v>286306</v>
      </c>
      <c r="E328" s="498">
        <v>0.13</v>
      </c>
      <c r="F328" s="550">
        <f t="shared" si="7"/>
        <v>805.00055999999995</v>
      </c>
    </row>
    <row r="329" spans="2:6" ht="30">
      <c r="B329" s="452" t="s">
        <v>286307</v>
      </c>
      <c r="C329" s="515" t="s">
        <v>286308</v>
      </c>
      <c r="D329" s="450" t="s">
        <v>286293</v>
      </c>
      <c r="E329" s="498">
        <v>0.13</v>
      </c>
      <c r="F329" s="550">
        <f t="shared" si="7"/>
        <v>201.25013999999999</v>
      </c>
    </row>
    <row r="330" spans="2:6" ht="30">
      <c r="B330" s="452" t="s">
        <v>286309</v>
      </c>
      <c r="C330" s="515" t="s">
        <v>286310</v>
      </c>
      <c r="D330" s="450" t="s">
        <v>286303</v>
      </c>
      <c r="E330" s="498">
        <v>0.13</v>
      </c>
      <c r="F330" s="550">
        <f t="shared" si="7"/>
        <v>402.50027999999998</v>
      </c>
    </row>
    <row r="331" spans="2:6" ht="30">
      <c r="B331" s="452" t="s">
        <v>286311</v>
      </c>
      <c r="C331" s="515" t="s">
        <v>286312</v>
      </c>
      <c r="D331" s="450" t="s">
        <v>286306</v>
      </c>
      <c r="E331" s="498">
        <v>0.13</v>
      </c>
      <c r="F331" s="550">
        <f t="shared" si="7"/>
        <v>805.00055999999995</v>
      </c>
    </row>
    <row r="332" spans="2:6" ht="30">
      <c r="B332" s="452" t="s">
        <v>286313</v>
      </c>
      <c r="C332" s="515" t="s">
        <v>286314</v>
      </c>
      <c r="D332" s="450" t="s">
        <v>286293</v>
      </c>
      <c r="E332" s="498">
        <v>0.13</v>
      </c>
      <c r="F332" s="550">
        <f t="shared" si="7"/>
        <v>201.25013999999999</v>
      </c>
    </row>
    <row r="333" spans="2:6" ht="30">
      <c r="B333" s="452" t="s">
        <v>286315</v>
      </c>
      <c r="C333" s="515" t="s">
        <v>286316</v>
      </c>
      <c r="D333" s="450" t="s">
        <v>286303</v>
      </c>
      <c r="E333" s="498">
        <v>0.13</v>
      </c>
      <c r="F333" s="550">
        <f t="shared" si="7"/>
        <v>402.50027999999998</v>
      </c>
    </row>
    <row r="334" spans="2:6" ht="30">
      <c r="B334" s="452" t="s">
        <v>286317</v>
      </c>
      <c r="C334" s="515" t="s">
        <v>286318</v>
      </c>
      <c r="D334" s="450" t="s">
        <v>286306</v>
      </c>
      <c r="E334" s="498">
        <v>0.13</v>
      </c>
      <c r="F334" s="550">
        <f t="shared" si="7"/>
        <v>805.00055999999995</v>
      </c>
    </row>
    <row r="335" spans="2:6" ht="30">
      <c r="B335" s="452" t="s">
        <v>286319</v>
      </c>
      <c r="C335" s="515" t="s">
        <v>286320</v>
      </c>
      <c r="D335" s="450" t="s">
        <v>286293</v>
      </c>
      <c r="E335" s="498">
        <v>0.13</v>
      </c>
      <c r="F335" s="550">
        <f t="shared" si="7"/>
        <v>201.25013999999999</v>
      </c>
    </row>
    <row r="336" spans="2:6" ht="30">
      <c r="B336" s="452" t="s">
        <v>286321</v>
      </c>
      <c r="C336" s="515" t="s">
        <v>286322</v>
      </c>
      <c r="D336" s="450" t="s">
        <v>286303</v>
      </c>
      <c r="E336" s="498">
        <v>0.13</v>
      </c>
      <c r="F336" s="550">
        <f t="shared" si="7"/>
        <v>402.50027999999998</v>
      </c>
    </row>
    <row r="337" spans="2:6" ht="30">
      <c r="B337" s="452" t="s">
        <v>286323</v>
      </c>
      <c r="C337" s="515" t="s">
        <v>286324</v>
      </c>
      <c r="D337" s="450" t="s">
        <v>286306</v>
      </c>
      <c r="E337" s="498">
        <v>0.13</v>
      </c>
      <c r="F337" s="550">
        <f t="shared" si="7"/>
        <v>805.00055999999995</v>
      </c>
    </row>
    <row r="338" spans="2:6">
      <c r="B338" s="452" t="s">
        <v>286325</v>
      </c>
      <c r="C338" s="515" t="s">
        <v>286326</v>
      </c>
      <c r="D338" s="450" t="s">
        <v>286293</v>
      </c>
      <c r="E338" s="498">
        <v>0.13</v>
      </c>
      <c r="F338" s="550">
        <f t="shared" si="7"/>
        <v>201.25013999999999</v>
      </c>
    </row>
    <row r="339" spans="2:6">
      <c r="B339" s="452" t="s">
        <v>286327</v>
      </c>
      <c r="C339" s="515" t="s">
        <v>286328</v>
      </c>
      <c r="D339" s="450" t="s">
        <v>286303</v>
      </c>
      <c r="E339" s="498">
        <v>0.13</v>
      </c>
      <c r="F339" s="550">
        <f t="shared" si="7"/>
        <v>402.50027999999998</v>
      </c>
    </row>
    <row r="340" spans="2:6">
      <c r="B340" s="452" t="s">
        <v>286329</v>
      </c>
      <c r="C340" s="515" t="s">
        <v>286330</v>
      </c>
      <c r="D340" s="450" t="s">
        <v>286306</v>
      </c>
      <c r="E340" s="498">
        <v>0.13</v>
      </c>
      <c r="F340" s="550">
        <f t="shared" si="7"/>
        <v>805.00055999999995</v>
      </c>
    </row>
    <row r="341" spans="2:6">
      <c r="B341" s="452" t="s">
        <v>286331</v>
      </c>
      <c r="C341" s="515" t="s">
        <v>286332</v>
      </c>
      <c r="D341" s="450" t="s">
        <v>286293</v>
      </c>
      <c r="E341" s="498">
        <v>0.13</v>
      </c>
      <c r="F341" s="550">
        <f t="shared" si="7"/>
        <v>201.25013999999999</v>
      </c>
    </row>
    <row r="342" spans="2:6">
      <c r="B342" s="452" t="s">
        <v>286333</v>
      </c>
      <c r="C342" s="515" t="s">
        <v>286334</v>
      </c>
      <c r="D342" s="450" t="s">
        <v>286303</v>
      </c>
      <c r="E342" s="498">
        <v>0.13</v>
      </c>
      <c r="F342" s="550">
        <f t="shared" si="7"/>
        <v>402.50027999999998</v>
      </c>
    </row>
    <row r="343" spans="2:6">
      <c r="B343" s="452" t="s">
        <v>286335</v>
      </c>
      <c r="C343" s="515" t="s">
        <v>286336</v>
      </c>
      <c r="D343" s="450" t="s">
        <v>286306</v>
      </c>
      <c r="E343" s="498">
        <v>0.13</v>
      </c>
      <c r="F343" s="550">
        <f t="shared" si="7"/>
        <v>805.00055999999995</v>
      </c>
    </row>
    <row r="344" spans="2:6" ht="30">
      <c r="B344" s="452" t="s">
        <v>286337</v>
      </c>
      <c r="C344" s="515" t="s">
        <v>286338</v>
      </c>
      <c r="D344" s="450" t="s">
        <v>286293</v>
      </c>
      <c r="E344" s="498">
        <v>0.13</v>
      </c>
      <c r="F344" s="550">
        <f t="shared" si="7"/>
        <v>201.25013999999999</v>
      </c>
    </row>
    <row r="345" spans="2:6" ht="30">
      <c r="B345" s="452" t="s">
        <v>286339</v>
      </c>
      <c r="C345" s="515" t="s">
        <v>286340</v>
      </c>
      <c r="D345" s="450" t="s">
        <v>286303</v>
      </c>
      <c r="E345" s="498">
        <v>0.13</v>
      </c>
      <c r="F345" s="550">
        <f t="shared" si="7"/>
        <v>402.50027999999998</v>
      </c>
    </row>
    <row r="346" spans="2:6" ht="30">
      <c r="B346" s="452" t="s">
        <v>286341</v>
      </c>
      <c r="C346" s="515" t="s">
        <v>286342</v>
      </c>
      <c r="D346" s="450" t="s">
        <v>286306</v>
      </c>
      <c r="E346" s="498">
        <v>0.13</v>
      </c>
      <c r="F346" s="550">
        <f t="shared" si="7"/>
        <v>805.00055999999995</v>
      </c>
    </row>
    <row r="347" spans="2:6" ht="30">
      <c r="B347" s="452" t="s">
        <v>286343</v>
      </c>
      <c r="C347" s="515" t="s">
        <v>286344</v>
      </c>
      <c r="D347" s="450" t="s">
        <v>286293</v>
      </c>
      <c r="E347" s="498">
        <v>0.13</v>
      </c>
      <c r="F347" s="550">
        <f t="shared" si="7"/>
        <v>201.25013999999999</v>
      </c>
    </row>
    <row r="348" spans="2:6" ht="30">
      <c r="B348" s="452" t="s">
        <v>286345</v>
      </c>
      <c r="C348" s="515" t="s">
        <v>286346</v>
      </c>
      <c r="D348" s="450" t="s">
        <v>286303</v>
      </c>
      <c r="E348" s="498">
        <v>0.13</v>
      </c>
      <c r="F348" s="550">
        <f t="shared" si="7"/>
        <v>402.50027999999998</v>
      </c>
    </row>
    <row r="349" spans="2:6" ht="30">
      <c r="B349" s="452" t="s">
        <v>286347</v>
      </c>
      <c r="C349" s="515" t="s">
        <v>286348</v>
      </c>
      <c r="D349" s="450" t="s">
        <v>286306</v>
      </c>
      <c r="E349" s="498">
        <v>0.13</v>
      </c>
      <c r="F349" s="550">
        <f t="shared" si="7"/>
        <v>805.00055999999995</v>
      </c>
    </row>
    <row r="350" spans="2:6" ht="30">
      <c r="B350" s="452" t="s">
        <v>286349</v>
      </c>
      <c r="C350" s="515" t="s">
        <v>286350</v>
      </c>
      <c r="D350" s="450" t="s">
        <v>286306</v>
      </c>
      <c r="E350" s="498">
        <v>0.13</v>
      </c>
      <c r="F350" s="550">
        <f t="shared" si="7"/>
        <v>805.00055999999995</v>
      </c>
    </row>
    <row r="351" spans="2:6">
      <c r="B351" s="452" t="s">
        <v>286351</v>
      </c>
      <c r="C351" s="515" t="s">
        <v>286352</v>
      </c>
      <c r="D351" s="450" t="s">
        <v>225765</v>
      </c>
      <c r="E351" s="498">
        <v>0.13</v>
      </c>
      <c r="F351" s="550">
        <f t="shared" si="7"/>
        <v>438.26250000000005</v>
      </c>
    </row>
    <row r="352" spans="2:6">
      <c r="B352" s="452" t="s">
        <v>286353</v>
      </c>
      <c r="C352" s="515" t="s">
        <v>286354</v>
      </c>
      <c r="D352" s="450" t="s">
        <v>286355</v>
      </c>
      <c r="E352" s="498">
        <v>0.13</v>
      </c>
      <c r="F352" s="550">
        <f t="shared" si="7"/>
        <v>143.7501</v>
      </c>
    </row>
    <row r="353" spans="2:6">
      <c r="B353" s="452" t="s">
        <v>286356</v>
      </c>
      <c r="C353" s="515" t="s">
        <v>286357</v>
      </c>
      <c r="D353" s="450" t="s">
        <v>286358</v>
      </c>
      <c r="E353" s="498">
        <v>0.13</v>
      </c>
      <c r="F353" s="550">
        <f t="shared" si="7"/>
        <v>287.50020000000001</v>
      </c>
    </row>
    <row r="354" spans="2:6">
      <c r="B354" s="452" t="s">
        <v>286359</v>
      </c>
      <c r="C354" s="515" t="s">
        <v>286360</v>
      </c>
      <c r="D354" s="450" t="s">
        <v>286361</v>
      </c>
      <c r="E354" s="498">
        <v>0.13</v>
      </c>
      <c r="F354" s="550">
        <f t="shared" si="7"/>
        <v>575.00040000000001</v>
      </c>
    </row>
    <row r="355" spans="2:6" ht="30">
      <c r="B355" s="452" t="s">
        <v>286362</v>
      </c>
      <c r="C355" s="515" t="s">
        <v>286363</v>
      </c>
      <c r="D355" s="450" t="s">
        <v>286355</v>
      </c>
      <c r="E355" s="498">
        <v>0.13</v>
      </c>
      <c r="F355" s="550">
        <f t="shared" si="7"/>
        <v>143.7501</v>
      </c>
    </row>
    <row r="356" spans="2:6" ht="30">
      <c r="B356" s="452" t="s">
        <v>286364</v>
      </c>
      <c r="C356" s="515" t="s">
        <v>286365</v>
      </c>
      <c r="D356" s="450" t="s">
        <v>286355</v>
      </c>
      <c r="E356" s="498">
        <v>0.13</v>
      </c>
      <c r="F356" s="550">
        <f t="shared" si="7"/>
        <v>143.7501</v>
      </c>
    </row>
    <row r="357" spans="2:6" ht="30">
      <c r="B357" s="452" t="s">
        <v>286366</v>
      </c>
      <c r="C357" s="515" t="s">
        <v>286367</v>
      </c>
      <c r="D357" s="450" t="s">
        <v>286358</v>
      </c>
      <c r="E357" s="498">
        <v>0.13</v>
      </c>
      <c r="F357" s="550">
        <f t="shared" si="7"/>
        <v>287.50020000000001</v>
      </c>
    </row>
    <row r="358" spans="2:6" ht="30">
      <c r="B358" s="452" t="s">
        <v>286368</v>
      </c>
      <c r="C358" s="515" t="s">
        <v>286369</v>
      </c>
      <c r="D358" s="450" t="s">
        <v>286361</v>
      </c>
      <c r="E358" s="498">
        <v>0.13</v>
      </c>
      <c r="F358" s="550">
        <f t="shared" si="7"/>
        <v>575.00040000000001</v>
      </c>
    </row>
    <row r="359" spans="2:6" ht="30">
      <c r="B359" s="452" t="s">
        <v>286370</v>
      </c>
      <c r="C359" s="515" t="s">
        <v>286371</v>
      </c>
      <c r="D359" s="450" t="s">
        <v>286355</v>
      </c>
      <c r="E359" s="498">
        <v>0.13</v>
      </c>
      <c r="F359" s="550">
        <f t="shared" si="7"/>
        <v>143.7501</v>
      </c>
    </row>
    <row r="360" spans="2:6" ht="30">
      <c r="B360" s="452" t="s">
        <v>286372</v>
      </c>
      <c r="C360" s="515" t="s">
        <v>286373</v>
      </c>
      <c r="D360" s="450" t="s">
        <v>286358</v>
      </c>
      <c r="E360" s="498">
        <v>0.13</v>
      </c>
      <c r="F360" s="550">
        <f t="shared" si="7"/>
        <v>287.50020000000001</v>
      </c>
    </row>
    <row r="361" spans="2:6" ht="30">
      <c r="B361" s="452" t="s">
        <v>286374</v>
      </c>
      <c r="C361" s="515" t="s">
        <v>286375</v>
      </c>
      <c r="D361" s="450" t="s">
        <v>286361</v>
      </c>
      <c r="E361" s="498">
        <v>0.13</v>
      </c>
      <c r="F361" s="550">
        <f t="shared" si="7"/>
        <v>575.00040000000001</v>
      </c>
    </row>
    <row r="362" spans="2:6" ht="30">
      <c r="B362" s="452" t="s">
        <v>286376</v>
      </c>
      <c r="C362" s="515" t="s">
        <v>286377</v>
      </c>
      <c r="D362" s="450" t="s">
        <v>286355</v>
      </c>
      <c r="E362" s="498">
        <v>0.13</v>
      </c>
      <c r="F362" s="550">
        <f t="shared" si="7"/>
        <v>143.7501</v>
      </c>
    </row>
    <row r="363" spans="2:6" ht="30">
      <c r="B363" s="452" t="s">
        <v>286378</v>
      </c>
      <c r="C363" s="515" t="s">
        <v>286379</v>
      </c>
      <c r="D363" s="450" t="s">
        <v>286361</v>
      </c>
      <c r="E363" s="498">
        <v>0.13</v>
      </c>
      <c r="F363" s="550">
        <f t="shared" si="7"/>
        <v>575.00040000000001</v>
      </c>
    </row>
    <row r="364" spans="2:6">
      <c r="B364" s="452" t="s">
        <v>286380</v>
      </c>
      <c r="C364" s="515" t="s">
        <v>286381</v>
      </c>
      <c r="D364" s="450" t="s">
        <v>286199</v>
      </c>
      <c r="E364" s="498">
        <v>0.13</v>
      </c>
      <c r="F364" s="550">
        <f t="shared" si="7"/>
        <v>79.062555000000003</v>
      </c>
    </row>
    <row r="365" spans="2:6">
      <c r="B365" s="452" t="s">
        <v>286382</v>
      </c>
      <c r="C365" s="515" t="s">
        <v>286383</v>
      </c>
      <c r="D365" s="450" t="s">
        <v>286202</v>
      </c>
      <c r="E365" s="498">
        <v>0.13</v>
      </c>
      <c r="F365" s="550">
        <f t="shared" si="7"/>
        <v>158.12511000000001</v>
      </c>
    </row>
    <row r="366" spans="2:6" ht="30">
      <c r="B366" s="452" t="s">
        <v>286384</v>
      </c>
      <c r="C366" s="515" t="s">
        <v>286385</v>
      </c>
      <c r="D366" s="450" t="s">
        <v>286205</v>
      </c>
      <c r="E366" s="498">
        <v>0.13</v>
      </c>
      <c r="F366" s="550">
        <f t="shared" si="7"/>
        <v>316.25022000000001</v>
      </c>
    </row>
    <row r="367" spans="2:6">
      <c r="B367" s="452" t="s">
        <v>286386</v>
      </c>
      <c r="C367" s="515" t="s">
        <v>286387</v>
      </c>
      <c r="D367" s="450" t="s">
        <v>286238</v>
      </c>
      <c r="E367" s="498">
        <v>0.13</v>
      </c>
      <c r="F367" s="550">
        <f t="shared" si="7"/>
        <v>373.75025999999997</v>
      </c>
    </row>
    <row r="368" spans="2:6" ht="30">
      <c r="B368" s="452" t="s">
        <v>286388</v>
      </c>
      <c r="C368" s="515" t="s">
        <v>286389</v>
      </c>
      <c r="D368" s="450" t="s">
        <v>225435</v>
      </c>
      <c r="E368" s="498">
        <v>0.13</v>
      </c>
      <c r="F368" s="550">
        <f t="shared" si="7"/>
        <v>394.43625000000003</v>
      </c>
    </row>
    <row r="369" spans="2:6" ht="30">
      <c r="B369" s="452" t="s">
        <v>286390</v>
      </c>
      <c r="C369" s="515" t="s">
        <v>286391</v>
      </c>
      <c r="D369" s="450" t="s">
        <v>286392</v>
      </c>
      <c r="E369" s="498">
        <v>0.13</v>
      </c>
      <c r="F369" s="550">
        <f t="shared" si="7"/>
        <v>788.87250000000006</v>
      </c>
    </row>
    <row r="370" spans="2:6">
      <c r="B370" s="452" t="s">
        <v>286393</v>
      </c>
      <c r="C370" s="515" t="s">
        <v>286394</v>
      </c>
      <c r="D370" s="450" t="s">
        <v>286395</v>
      </c>
      <c r="E370" s="498">
        <v>0.13</v>
      </c>
      <c r="F370" s="550">
        <f t="shared" si="7"/>
        <v>1.5777450000000002</v>
      </c>
    </row>
    <row r="371" spans="2:6">
      <c r="B371" s="452" t="s">
        <v>286396</v>
      </c>
      <c r="C371" s="515" t="s">
        <v>286397</v>
      </c>
      <c r="D371" s="450" t="s">
        <v>286398</v>
      </c>
      <c r="E371" s="498">
        <v>0.13</v>
      </c>
      <c r="F371" s="550">
        <f t="shared" si="7"/>
        <v>776.25054</v>
      </c>
    </row>
    <row r="372" spans="2:6">
      <c r="B372" s="452" t="s">
        <v>286399</v>
      </c>
      <c r="C372" s="515" t="s">
        <v>286400</v>
      </c>
      <c r="D372" s="450" t="s">
        <v>286401</v>
      </c>
      <c r="E372" s="498">
        <v>0.13</v>
      </c>
      <c r="F372" s="550">
        <f t="shared" si="7"/>
        <v>745.0462500000001</v>
      </c>
    </row>
    <row r="373" spans="2:6">
      <c r="B373" s="452" t="s">
        <v>286402</v>
      </c>
      <c r="C373" s="515" t="s">
        <v>286403</v>
      </c>
      <c r="D373" s="450" t="s">
        <v>286404</v>
      </c>
      <c r="E373" s="498">
        <v>0.13</v>
      </c>
      <c r="F373" s="550">
        <f t="shared" si="7"/>
        <v>1.4900925</v>
      </c>
    </row>
    <row r="374" spans="2:6" ht="30">
      <c r="B374" s="452" t="s">
        <v>286405</v>
      </c>
      <c r="C374" s="515" t="s">
        <v>286406</v>
      </c>
      <c r="D374" s="450" t="s">
        <v>94392</v>
      </c>
      <c r="E374" s="498">
        <v>0.13</v>
      </c>
      <c r="F374" s="550">
        <f t="shared" si="7"/>
        <v>175.30500000000001</v>
      </c>
    </row>
    <row r="375" spans="2:6" ht="30">
      <c r="B375" s="452" t="s">
        <v>286407</v>
      </c>
      <c r="C375" s="515" t="s">
        <v>286408</v>
      </c>
      <c r="D375" s="450" t="s">
        <v>94392</v>
      </c>
      <c r="E375" s="498">
        <v>0.13</v>
      </c>
      <c r="F375" s="550">
        <f t="shared" si="7"/>
        <v>175.30500000000001</v>
      </c>
    </row>
    <row r="376" spans="2:6" ht="30">
      <c r="B376" s="452" t="s">
        <v>286409</v>
      </c>
      <c r="C376" s="515" t="s">
        <v>286410</v>
      </c>
      <c r="D376" s="450" t="s">
        <v>94392</v>
      </c>
      <c r="E376" s="498">
        <v>0.13</v>
      </c>
      <c r="F376" s="550">
        <f t="shared" si="7"/>
        <v>175.30500000000001</v>
      </c>
    </row>
    <row r="377" spans="2:6">
      <c r="B377" s="452" t="s">
        <v>286411</v>
      </c>
      <c r="C377" s="515" t="s">
        <v>286412</v>
      </c>
      <c r="D377" s="450" t="s">
        <v>286413</v>
      </c>
      <c r="E377" s="498">
        <v>0.13</v>
      </c>
      <c r="F377" s="550">
        <f t="shared" si="7"/>
        <v>1073.743125</v>
      </c>
    </row>
    <row r="378" spans="2:6">
      <c r="B378" s="452" t="s">
        <v>286414</v>
      </c>
      <c r="C378" s="515" t="s">
        <v>286415</v>
      </c>
      <c r="D378" s="450" t="s">
        <v>286416</v>
      </c>
      <c r="E378" s="498">
        <v>0.13</v>
      </c>
      <c r="F378" s="550">
        <f t="shared" si="7"/>
        <v>2.14748625</v>
      </c>
    </row>
    <row r="379" spans="2:6">
      <c r="B379" s="452" t="s">
        <v>286417</v>
      </c>
      <c r="C379" s="515" t="s">
        <v>286418</v>
      </c>
      <c r="D379" s="450" t="s">
        <v>286419</v>
      </c>
      <c r="E379" s="498">
        <v>0.13</v>
      </c>
      <c r="F379" s="550">
        <f t="shared" si="7"/>
        <v>1818.7893750000001</v>
      </c>
    </row>
    <row r="380" spans="2:6">
      <c r="B380" s="452" t="s">
        <v>286420</v>
      </c>
      <c r="C380" s="515" t="s">
        <v>286421</v>
      </c>
      <c r="D380" s="450" t="s">
        <v>286422</v>
      </c>
      <c r="E380" s="498">
        <v>0.13</v>
      </c>
      <c r="F380" s="550">
        <f t="shared" ref="F380:F443" si="8">D380*(1-E380)*(1+0.75%)</f>
        <v>3.6375787500000007</v>
      </c>
    </row>
    <row r="381" spans="2:6" ht="30">
      <c r="B381" s="452" t="s">
        <v>286423</v>
      </c>
      <c r="C381" s="515" t="s">
        <v>286424</v>
      </c>
      <c r="D381" s="450" t="s">
        <v>286425</v>
      </c>
      <c r="E381" s="498">
        <v>0.13</v>
      </c>
      <c r="F381" s="550">
        <f t="shared" si="8"/>
        <v>1424.3531250000001</v>
      </c>
    </row>
    <row r="382" spans="2:6">
      <c r="B382" s="452" t="s">
        <v>286426</v>
      </c>
      <c r="C382" s="515" t="s">
        <v>286427</v>
      </c>
      <c r="D382" s="450" t="s">
        <v>286428</v>
      </c>
      <c r="E382" s="498">
        <v>0.13</v>
      </c>
      <c r="F382" s="550">
        <f t="shared" si="8"/>
        <v>2.8487062500000002</v>
      </c>
    </row>
    <row r="383" spans="2:6" ht="30">
      <c r="B383" s="452" t="s">
        <v>286429</v>
      </c>
      <c r="C383" s="515" t="s">
        <v>286430</v>
      </c>
      <c r="D383" s="450" t="s">
        <v>225293</v>
      </c>
      <c r="E383" s="498">
        <v>0.13</v>
      </c>
      <c r="F383" s="550">
        <f t="shared" si="8"/>
        <v>350.61</v>
      </c>
    </row>
    <row r="384" spans="2:6">
      <c r="B384" s="452" t="s">
        <v>286431</v>
      </c>
      <c r="C384" s="515" t="s">
        <v>286432</v>
      </c>
      <c r="D384" s="450" t="s">
        <v>286226</v>
      </c>
      <c r="E384" s="498">
        <v>0.13</v>
      </c>
      <c r="F384" s="550">
        <f t="shared" si="8"/>
        <v>57.500039999999998</v>
      </c>
    </row>
    <row r="385" spans="2:6">
      <c r="B385" s="452" t="s">
        <v>286433</v>
      </c>
      <c r="C385" s="515" t="s">
        <v>286434</v>
      </c>
      <c r="D385" s="450" t="s">
        <v>286221</v>
      </c>
      <c r="E385" s="498">
        <v>0.13</v>
      </c>
      <c r="F385" s="550">
        <f t="shared" si="8"/>
        <v>115.00008</v>
      </c>
    </row>
    <row r="386" spans="2:6" ht="30">
      <c r="B386" s="452" t="s">
        <v>286435</v>
      </c>
      <c r="C386" s="515" t="s">
        <v>286436</v>
      </c>
      <c r="D386" s="450" t="s">
        <v>286196</v>
      </c>
      <c r="E386" s="498">
        <v>0.13</v>
      </c>
      <c r="F386" s="550">
        <f t="shared" si="8"/>
        <v>230.00015999999999</v>
      </c>
    </row>
    <row r="387" spans="2:6">
      <c r="B387" s="452" t="s">
        <v>286437</v>
      </c>
      <c r="C387" s="515" t="s">
        <v>286438</v>
      </c>
      <c r="D387" s="450" t="s">
        <v>286439</v>
      </c>
      <c r="E387" s="498">
        <v>0.13</v>
      </c>
      <c r="F387" s="550">
        <f t="shared" si="8"/>
        <v>525.91500000000008</v>
      </c>
    </row>
    <row r="388" spans="2:6">
      <c r="B388" s="452" t="s">
        <v>286440</v>
      </c>
      <c r="C388" s="515" t="s">
        <v>286441</v>
      </c>
      <c r="D388" s="450" t="s">
        <v>286439</v>
      </c>
      <c r="E388" s="498">
        <v>0.13</v>
      </c>
      <c r="F388" s="550">
        <f t="shared" si="8"/>
        <v>525.91500000000008</v>
      </c>
    </row>
    <row r="389" spans="2:6">
      <c r="B389" s="452" t="s">
        <v>286442</v>
      </c>
      <c r="C389" s="515" t="s">
        <v>286443</v>
      </c>
      <c r="D389" s="450" t="s">
        <v>225765</v>
      </c>
      <c r="E389" s="498">
        <v>0.13</v>
      </c>
      <c r="F389" s="550">
        <f t="shared" si="8"/>
        <v>438.26250000000005</v>
      </c>
    </row>
    <row r="390" spans="2:6">
      <c r="B390" s="452" t="s">
        <v>286444</v>
      </c>
      <c r="C390" s="515" t="s">
        <v>286445</v>
      </c>
      <c r="D390" s="450" t="s">
        <v>286446</v>
      </c>
      <c r="E390" s="498">
        <v>0.13</v>
      </c>
      <c r="F390" s="550">
        <f t="shared" si="8"/>
        <v>460.17562500000003</v>
      </c>
    </row>
    <row r="391" spans="2:6">
      <c r="B391" s="452" t="s">
        <v>286447</v>
      </c>
      <c r="C391" s="515" t="s">
        <v>286448</v>
      </c>
      <c r="D391" s="450" t="s">
        <v>225765</v>
      </c>
      <c r="E391" s="498">
        <v>0.13</v>
      </c>
      <c r="F391" s="550">
        <f t="shared" si="8"/>
        <v>438.26250000000005</v>
      </c>
    </row>
    <row r="392" spans="2:6">
      <c r="B392" s="452" t="s">
        <v>286449</v>
      </c>
      <c r="C392" s="515" t="s">
        <v>286450</v>
      </c>
      <c r="D392" s="450" t="s">
        <v>225467</v>
      </c>
      <c r="E392" s="498">
        <v>0.13</v>
      </c>
      <c r="F392" s="550">
        <f t="shared" si="8"/>
        <v>657.39375000000007</v>
      </c>
    </row>
    <row r="393" spans="2:6">
      <c r="B393" s="452" t="s">
        <v>286451</v>
      </c>
      <c r="C393" s="515" t="s">
        <v>286452</v>
      </c>
      <c r="D393" s="450" t="s">
        <v>225742</v>
      </c>
      <c r="E393" s="498">
        <v>0.13</v>
      </c>
      <c r="F393" s="550">
        <f t="shared" si="8"/>
        <v>306.78375</v>
      </c>
    </row>
    <row r="394" spans="2:6" ht="30">
      <c r="B394" s="452" t="s">
        <v>286453</v>
      </c>
      <c r="C394" s="515" t="s">
        <v>286454</v>
      </c>
      <c r="D394" s="450" t="s">
        <v>286455</v>
      </c>
      <c r="E394" s="498">
        <v>0.13</v>
      </c>
      <c r="F394" s="550">
        <f t="shared" si="8"/>
        <v>833.75058000000001</v>
      </c>
    </row>
    <row r="395" spans="2:6">
      <c r="B395" s="452" t="s">
        <v>286456</v>
      </c>
      <c r="C395" s="515" t="s">
        <v>286457</v>
      </c>
      <c r="D395" s="450" t="s">
        <v>40123</v>
      </c>
      <c r="E395" s="498">
        <v>0.13</v>
      </c>
      <c r="F395" s="550">
        <f t="shared" si="8"/>
        <v>482.08875</v>
      </c>
    </row>
    <row r="396" spans="2:6">
      <c r="B396" s="452" t="s">
        <v>286458</v>
      </c>
      <c r="C396" s="515" t="s">
        <v>286459</v>
      </c>
      <c r="D396" s="450" t="s">
        <v>286293</v>
      </c>
      <c r="E396" s="498">
        <v>0.13</v>
      </c>
      <c r="F396" s="550">
        <f t="shared" si="8"/>
        <v>201.25013999999999</v>
      </c>
    </row>
    <row r="397" spans="2:6">
      <c r="B397" s="452" t="s">
        <v>286460</v>
      </c>
      <c r="C397" s="515" t="s">
        <v>286461</v>
      </c>
      <c r="D397" s="450" t="s">
        <v>286303</v>
      </c>
      <c r="E397" s="498">
        <v>0.13</v>
      </c>
      <c r="F397" s="550">
        <f t="shared" si="8"/>
        <v>402.50027999999998</v>
      </c>
    </row>
    <row r="398" spans="2:6" ht="30">
      <c r="B398" s="452" t="s">
        <v>286462</v>
      </c>
      <c r="C398" s="515" t="s">
        <v>286463</v>
      </c>
      <c r="D398" s="450" t="s">
        <v>286306</v>
      </c>
      <c r="E398" s="498">
        <v>0.13</v>
      </c>
      <c r="F398" s="550">
        <f t="shared" si="8"/>
        <v>805.00055999999995</v>
      </c>
    </row>
    <row r="399" spans="2:6">
      <c r="B399" s="452" t="s">
        <v>286464</v>
      </c>
      <c r="C399" s="515" t="s">
        <v>286465</v>
      </c>
      <c r="D399" s="450" t="s">
        <v>225264</v>
      </c>
      <c r="E399" s="498">
        <v>0.13</v>
      </c>
      <c r="F399" s="550">
        <f t="shared" si="8"/>
        <v>376.90575000000007</v>
      </c>
    </row>
    <row r="400" spans="2:6">
      <c r="B400" s="452" t="s">
        <v>286466</v>
      </c>
      <c r="C400" s="515" t="s">
        <v>286467</v>
      </c>
      <c r="D400" s="450" t="s">
        <v>286221</v>
      </c>
      <c r="E400" s="498">
        <v>0.13</v>
      </c>
      <c r="F400" s="550">
        <f t="shared" si="8"/>
        <v>115.00008</v>
      </c>
    </row>
    <row r="401" spans="2:6">
      <c r="B401" s="452" t="s">
        <v>286468</v>
      </c>
      <c r="C401" s="515" t="s">
        <v>286469</v>
      </c>
      <c r="D401" s="450" t="s">
        <v>286196</v>
      </c>
      <c r="E401" s="498">
        <v>0.13</v>
      </c>
      <c r="F401" s="550">
        <f t="shared" si="8"/>
        <v>230.00015999999999</v>
      </c>
    </row>
    <row r="402" spans="2:6">
      <c r="B402" s="452" t="s">
        <v>286470</v>
      </c>
      <c r="C402" s="515" t="s">
        <v>286471</v>
      </c>
      <c r="D402" s="450" t="s">
        <v>286472</v>
      </c>
      <c r="E402" s="498">
        <v>0.13</v>
      </c>
      <c r="F402" s="550">
        <f t="shared" si="8"/>
        <v>460.00031999999999</v>
      </c>
    </row>
    <row r="403" spans="2:6">
      <c r="B403" s="452" t="s">
        <v>286473</v>
      </c>
      <c r="C403" s="515" t="s">
        <v>286474</v>
      </c>
      <c r="D403" s="450" t="s">
        <v>286293</v>
      </c>
      <c r="E403" s="498">
        <v>0.13</v>
      </c>
      <c r="F403" s="550">
        <f t="shared" si="8"/>
        <v>201.25013999999999</v>
      </c>
    </row>
    <row r="404" spans="2:6">
      <c r="B404" s="452" t="s">
        <v>286475</v>
      </c>
      <c r="C404" s="515" t="s">
        <v>286476</v>
      </c>
      <c r="D404" s="450" t="s">
        <v>286303</v>
      </c>
      <c r="E404" s="498">
        <v>0.13</v>
      </c>
      <c r="F404" s="550">
        <f t="shared" si="8"/>
        <v>402.50027999999998</v>
      </c>
    </row>
    <row r="405" spans="2:6" ht="30">
      <c r="B405" s="452" t="s">
        <v>286477</v>
      </c>
      <c r="C405" s="515" t="s">
        <v>286478</v>
      </c>
      <c r="D405" s="450" t="s">
        <v>286479</v>
      </c>
      <c r="E405" s="498">
        <v>0.13</v>
      </c>
      <c r="F405" s="550">
        <f t="shared" si="8"/>
        <v>613.5675</v>
      </c>
    </row>
    <row r="406" spans="2:6">
      <c r="B406" s="452" t="s">
        <v>286480</v>
      </c>
      <c r="C406" s="515" t="s">
        <v>286481</v>
      </c>
      <c r="D406" s="450" t="s">
        <v>286482</v>
      </c>
      <c r="E406" s="498">
        <v>0.13</v>
      </c>
      <c r="F406" s="550">
        <f t="shared" si="8"/>
        <v>1.2271350000000001</v>
      </c>
    </row>
    <row r="407" spans="2:6">
      <c r="B407" s="452" t="s">
        <v>286483</v>
      </c>
      <c r="C407" s="515" t="s">
        <v>286484</v>
      </c>
      <c r="D407" s="450" t="s">
        <v>286358</v>
      </c>
      <c r="E407" s="498">
        <v>0.13</v>
      </c>
      <c r="F407" s="550">
        <f t="shared" si="8"/>
        <v>287.50020000000001</v>
      </c>
    </row>
    <row r="408" spans="2:6">
      <c r="B408" s="452" t="s">
        <v>286485</v>
      </c>
      <c r="C408" s="515" t="s">
        <v>286486</v>
      </c>
      <c r="D408" s="450" t="s">
        <v>286361</v>
      </c>
      <c r="E408" s="498">
        <v>0.13</v>
      </c>
      <c r="F408" s="550">
        <f t="shared" si="8"/>
        <v>575.00040000000001</v>
      </c>
    </row>
    <row r="409" spans="2:6">
      <c r="B409" s="452" t="s">
        <v>286487</v>
      </c>
      <c r="C409" s="515" t="s">
        <v>286488</v>
      </c>
      <c r="D409" s="450" t="s">
        <v>286489</v>
      </c>
      <c r="E409" s="498">
        <v>0.13</v>
      </c>
      <c r="F409" s="550">
        <f t="shared" si="8"/>
        <v>3.3307950000000002</v>
      </c>
    </row>
    <row r="410" spans="2:6">
      <c r="B410" s="452" t="s">
        <v>286490</v>
      </c>
      <c r="C410" s="515" t="s">
        <v>286491</v>
      </c>
      <c r="D410" s="450" t="s">
        <v>226095</v>
      </c>
      <c r="E410" s="498">
        <v>0.13</v>
      </c>
      <c r="F410" s="550">
        <f t="shared" si="8"/>
        <v>986.09062500000005</v>
      </c>
    </row>
    <row r="411" spans="2:6">
      <c r="B411" s="452" t="s">
        <v>286492</v>
      </c>
      <c r="C411" s="515" t="s">
        <v>286493</v>
      </c>
      <c r="D411" s="450" t="s">
        <v>286494</v>
      </c>
      <c r="E411" s="498">
        <v>0.13</v>
      </c>
      <c r="F411" s="550">
        <f t="shared" si="8"/>
        <v>1.9721812500000002</v>
      </c>
    </row>
    <row r="412" spans="2:6" ht="30">
      <c r="B412" s="452" t="s">
        <v>286495</v>
      </c>
      <c r="C412" s="515" t="s">
        <v>286496</v>
      </c>
      <c r="D412" s="450" t="s">
        <v>286497</v>
      </c>
      <c r="E412" s="498">
        <v>0.13</v>
      </c>
      <c r="F412" s="550">
        <f t="shared" si="8"/>
        <v>920.35125000000005</v>
      </c>
    </row>
    <row r="413" spans="2:6">
      <c r="B413" s="452" t="s">
        <v>286498</v>
      </c>
      <c r="C413" s="515" t="s">
        <v>286499</v>
      </c>
      <c r="D413" s="450" t="s">
        <v>286500</v>
      </c>
      <c r="E413" s="498">
        <v>0.13</v>
      </c>
      <c r="F413" s="550">
        <f t="shared" si="8"/>
        <v>1.8407025000000001</v>
      </c>
    </row>
    <row r="414" spans="2:6" ht="30">
      <c r="B414" s="452" t="s">
        <v>286501</v>
      </c>
      <c r="C414" s="515" t="s">
        <v>286502</v>
      </c>
      <c r="D414" s="450" t="s">
        <v>286413</v>
      </c>
      <c r="E414" s="498">
        <v>0.13</v>
      </c>
      <c r="F414" s="550">
        <f t="shared" si="8"/>
        <v>1073.743125</v>
      </c>
    </row>
    <row r="415" spans="2:6">
      <c r="B415" s="452" t="s">
        <v>286503</v>
      </c>
      <c r="C415" s="515" t="s">
        <v>286504</v>
      </c>
      <c r="D415" s="450" t="s">
        <v>286505</v>
      </c>
      <c r="E415" s="498">
        <v>0.13</v>
      </c>
      <c r="F415" s="550">
        <f t="shared" si="8"/>
        <v>1490.0925000000002</v>
      </c>
    </row>
    <row r="416" spans="2:6">
      <c r="B416" s="452" t="s">
        <v>286506</v>
      </c>
      <c r="C416" s="515" t="s">
        <v>286507</v>
      </c>
      <c r="D416" s="450" t="s">
        <v>286508</v>
      </c>
      <c r="E416" s="498">
        <v>0.13</v>
      </c>
      <c r="F416" s="550">
        <f t="shared" si="8"/>
        <v>2.9801850000000001</v>
      </c>
    </row>
    <row r="417" spans="2:6" ht="30">
      <c r="B417" s="452" t="s">
        <v>286509</v>
      </c>
      <c r="C417" s="515" t="s">
        <v>286510</v>
      </c>
      <c r="D417" s="450" t="s">
        <v>286511</v>
      </c>
      <c r="E417" s="498">
        <v>0.13</v>
      </c>
      <c r="F417" s="550">
        <f t="shared" si="8"/>
        <v>2037.9206250000002</v>
      </c>
    </row>
    <row r="418" spans="2:6">
      <c r="B418" s="452" t="s">
        <v>286512</v>
      </c>
      <c r="C418" s="515" t="s">
        <v>286513</v>
      </c>
      <c r="D418" s="450" t="s">
        <v>286514</v>
      </c>
      <c r="E418" s="498">
        <v>0.13</v>
      </c>
      <c r="F418" s="550">
        <f t="shared" si="8"/>
        <v>4.0758412500000007</v>
      </c>
    </row>
    <row r="419" spans="2:6">
      <c r="B419" s="452" t="s">
        <v>286515</v>
      </c>
      <c r="C419" s="515" t="s">
        <v>286516</v>
      </c>
      <c r="D419" s="450" t="s">
        <v>286517</v>
      </c>
      <c r="E419" s="498">
        <v>0.13</v>
      </c>
      <c r="F419" s="550">
        <f t="shared" si="8"/>
        <v>2235.1387500000001</v>
      </c>
    </row>
    <row r="420" spans="2:6">
      <c r="B420" s="452" t="s">
        <v>286518</v>
      </c>
      <c r="C420" s="515" t="s">
        <v>286519</v>
      </c>
      <c r="D420" s="450" t="s">
        <v>286520</v>
      </c>
      <c r="E420" s="498">
        <v>0.13</v>
      </c>
      <c r="F420" s="550">
        <f t="shared" si="8"/>
        <v>4.4702774999999999</v>
      </c>
    </row>
    <row r="421" spans="2:6">
      <c r="B421" s="452" t="s">
        <v>286521</v>
      </c>
      <c r="C421" s="515" t="s">
        <v>286522</v>
      </c>
      <c r="D421" s="450" t="s">
        <v>40123</v>
      </c>
      <c r="E421" s="498">
        <v>0.13</v>
      </c>
      <c r="F421" s="550">
        <f t="shared" si="8"/>
        <v>482.08875</v>
      </c>
    </row>
    <row r="422" spans="2:6">
      <c r="B422" s="452" t="s">
        <v>286523</v>
      </c>
      <c r="C422" s="515" t="s">
        <v>286524</v>
      </c>
      <c r="D422" s="450" t="s">
        <v>286525</v>
      </c>
      <c r="E422" s="498">
        <v>0.13</v>
      </c>
      <c r="F422" s="550">
        <f t="shared" si="8"/>
        <v>701.22</v>
      </c>
    </row>
    <row r="423" spans="2:6">
      <c r="B423" s="452" t="s">
        <v>286526</v>
      </c>
      <c r="C423" s="515" t="s">
        <v>286527</v>
      </c>
      <c r="D423" s="450" t="s">
        <v>225939</v>
      </c>
      <c r="E423" s="498">
        <v>0.13</v>
      </c>
      <c r="F423" s="550">
        <f t="shared" si="8"/>
        <v>1.4024400000000001</v>
      </c>
    </row>
    <row r="424" spans="2:6" ht="30">
      <c r="B424" s="452" t="s">
        <v>286528</v>
      </c>
      <c r="C424" s="515" t="s">
        <v>286529</v>
      </c>
      <c r="D424" s="450" t="s">
        <v>286401</v>
      </c>
      <c r="E424" s="498">
        <v>0.13</v>
      </c>
      <c r="F424" s="550">
        <f t="shared" si="8"/>
        <v>745.0462500000001</v>
      </c>
    </row>
    <row r="425" spans="2:6">
      <c r="B425" s="452" t="s">
        <v>286530</v>
      </c>
      <c r="C425" s="515" t="s">
        <v>286531</v>
      </c>
      <c r="D425" s="450" t="s">
        <v>286404</v>
      </c>
      <c r="E425" s="498">
        <v>0.13</v>
      </c>
      <c r="F425" s="550">
        <f t="shared" si="8"/>
        <v>1.4900925</v>
      </c>
    </row>
    <row r="426" spans="2:6">
      <c r="B426" s="452" t="s">
        <v>286532</v>
      </c>
      <c r="C426" s="515" t="s">
        <v>286533</v>
      </c>
      <c r="D426" s="450" t="s">
        <v>225435</v>
      </c>
      <c r="E426" s="498">
        <v>0.13</v>
      </c>
      <c r="F426" s="550">
        <f t="shared" si="8"/>
        <v>394.43625000000003</v>
      </c>
    </row>
    <row r="427" spans="2:6">
      <c r="B427" s="452" t="s">
        <v>286534</v>
      </c>
      <c r="C427" s="515" t="s">
        <v>286535</v>
      </c>
      <c r="D427" s="450" t="s">
        <v>286536</v>
      </c>
      <c r="E427" s="498">
        <v>0.13</v>
      </c>
      <c r="F427" s="550">
        <f t="shared" si="8"/>
        <v>964.17750000000001</v>
      </c>
    </row>
    <row r="428" spans="2:6">
      <c r="B428" s="452" t="s">
        <v>286537</v>
      </c>
      <c r="C428" s="515" t="s">
        <v>286538</v>
      </c>
      <c r="D428" s="450" t="s">
        <v>286358</v>
      </c>
      <c r="E428" s="498">
        <v>0.13</v>
      </c>
      <c r="F428" s="550">
        <f t="shared" si="8"/>
        <v>287.50020000000001</v>
      </c>
    </row>
    <row r="429" spans="2:6">
      <c r="B429" s="452" t="s">
        <v>286539</v>
      </c>
      <c r="C429" s="515" t="s">
        <v>286540</v>
      </c>
      <c r="D429" s="450" t="s">
        <v>286361</v>
      </c>
      <c r="E429" s="498">
        <v>0.13</v>
      </c>
      <c r="F429" s="550">
        <f t="shared" si="8"/>
        <v>575.00040000000001</v>
      </c>
    </row>
    <row r="430" spans="2:6" ht="30">
      <c r="B430" s="452" t="s">
        <v>286541</v>
      </c>
      <c r="C430" s="515" t="s">
        <v>286542</v>
      </c>
      <c r="D430" s="450" t="s">
        <v>286358</v>
      </c>
      <c r="E430" s="498">
        <v>0.13</v>
      </c>
      <c r="F430" s="550">
        <f t="shared" si="8"/>
        <v>287.50020000000001</v>
      </c>
    </row>
    <row r="431" spans="2:6" ht="30">
      <c r="B431" s="452" t="s">
        <v>286543</v>
      </c>
      <c r="C431" s="515" t="s">
        <v>286544</v>
      </c>
      <c r="D431" s="450" t="s">
        <v>286361</v>
      </c>
      <c r="E431" s="498">
        <v>0.13</v>
      </c>
      <c r="F431" s="550">
        <f t="shared" si="8"/>
        <v>575.00040000000001</v>
      </c>
    </row>
    <row r="432" spans="2:6" ht="30">
      <c r="B432" s="452" t="s">
        <v>286545</v>
      </c>
      <c r="C432" s="515" t="s">
        <v>286546</v>
      </c>
      <c r="D432" s="450" t="s">
        <v>286358</v>
      </c>
      <c r="E432" s="498">
        <v>0.13</v>
      </c>
      <c r="F432" s="550">
        <f t="shared" si="8"/>
        <v>287.50020000000001</v>
      </c>
    </row>
    <row r="433" spans="2:6">
      <c r="B433" s="452" t="s">
        <v>286547</v>
      </c>
      <c r="C433" s="515" t="s">
        <v>286548</v>
      </c>
      <c r="D433" s="450" t="s">
        <v>286361</v>
      </c>
      <c r="E433" s="498">
        <v>0.13</v>
      </c>
      <c r="F433" s="550">
        <f t="shared" si="8"/>
        <v>575.00040000000001</v>
      </c>
    </row>
    <row r="434" spans="2:6">
      <c r="B434" s="452" t="s">
        <v>286549</v>
      </c>
      <c r="C434" s="515" t="s">
        <v>286550</v>
      </c>
      <c r="D434" s="450" t="s">
        <v>286361</v>
      </c>
      <c r="E434" s="498">
        <v>0.13</v>
      </c>
      <c r="F434" s="550">
        <f t="shared" si="8"/>
        <v>575.00040000000001</v>
      </c>
    </row>
    <row r="435" spans="2:6">
      <c r="B435" s="452" t="s">
        <v>286551</v>
      </c>
      <c r="C435" s="515" t="s">
        <v>286552</v>
      </c>
      <c r="D435" s="450" t="s">
        <v>286358</v>
      </c>
      <c r="E435" s="498">
        <v>0.13</v>
      </c>
      <c r="F435" s="550">
        <f t="shared" si="8"/>
        <v>287.50020000000001</v>
      </c>
    </row>
    <row r="436" spans="2:6">
      <c r="B436" s="452" t="s">
        <v>286553</v>
      </c>
      <c r="C436" s="515" t="s">
        <v>286554</v>
      </c>
      <c r="D436" s="450" t="s">
        <v>286361</v>
      </c>
      <c r="E436" s="498">
        <v>0.13</v>
      </c>
      <c r="F436" s="550">
        <f t="shared" si="8"/>
        <v>575.00040000000001</v>
      </c>
    </row>
    <row r="437" spans="2:6">
      <c r="B437" s="452" t="s">
        <v>286555</v>
      </c>
      <c r="C437" s="515" t="s">
        <v>286556</v>
      </c>
      <c r="D437" s="450" t="s">
        <v>40123</v>
      </c>
      <c r="E437" s="498">
        <v>0.13</v>
      </c>
      <c r="F437" s="550">
        <f t="shared" si="8"/>
        <v>482.08875</v>
      </c>
    </row>
    <row r="438" spans="2:6">
      <c r="B438" s="452" t="s">
        <v>286557</v>
      </c>
      <c r="C438" s="515" t="s">
        <v>286558</v>
      </c>
      <c r="D438" s="450" t="s">
        <v>286439</v>
      </c>
      <c r="E438" s="498">
        <v>0.13</v>
      </c>
      <c r="F438" s="550">
        <f t="shared" si="8"/>
        <v>525.91500000000008</v>
      </c>
    </row>
    <row r="439" spans="2:6" ht="30">
      <c r="B439" s="452" t="s">
        <v>286559</v>
      </c>
      <c r="C439" s="515" t="s">
        <v>286560</v>
      </c>
      <c r="D439" s="450" t="s">
        <v>286439</v>
      </c>
      <c r="E439" s="498">
        <v>0.13</v>
      </c>
      <c r="F439" s="550">
        <f t="shared" si="8"/>
        <v>525.91500000000008</v>
      </c>
    </row>
    <row r="440" spans="2:6" ht="30">
      <c r="B440" s="452" t="s">
        <v>286561</v>
      </c>
      <c r="C440" s="515" t="s">
        <v>286562</v>
      </c>
      <c r="D440" s="450" t="s">
        <v>286439</v>
      </c>
      <c r="E440" s="498">
        <v>0.13</v>
      </c>
      <c r="F440" s="550">
        <f t="shared" si="8"/>
        <v>525.91500000000008</v>
      </c>
    </row>
    <row r="441" spans="2:6" ht="30">
      <c r="B441" s="452" t="s">
        <v>286563</v>
      </c>
      <c r="C441" s="515" t="s">
        <v>286564</v>
      </c>
      <c r="D441" s="450" t="s">
        <v>225239</v>
      </c>
      <c r="E441" s="498">
        <v>0.13</v>
      </c>
      <c r="F441" s="550">
        <f t="shared" si="8"/>
        <v>140.244</v>
      </c>
    </row>
    <row r="442" spans="2:6" ht="30">
      <c r="B442" s="452" t="s">
        <v>286565</v>
      </c>
      <c r="C442" s="515" t="s">
        <v>286566</v>
      </c>
      <c r="D442" s="450" t="s">
        <v>225239</v>
      </c>
      <c r="E442" s="498">
        <v>0.13</v>
      </c>
      <c r="F442" s="550">
        <f t="shared" si="8"/>
        <v>140.244</v>
      </c>
    </row>
    <row r="443" spans="2:6">
      <c r="B443" s="452" t="s">
        <v>286567</v>
      </c>
      <c r="C443" s="515" t="s">
        <v>286568</v>
      </c>
      <c r="D443" s="450" t="s">
        <v>286569</v>
      </c>
      <c r="E443" s="498">
        <v>0.13</v>
      </c>
      <c r="F443" s="550">
        <f t="shared" si="8"/>
        <v>2980.1850000000004</v>
      </c>
    </row>
    <row r="444" spans="2:6">
      <c r="B444" s="452" t="s">
        <v>286570</v>
      </c>
      <c r="C444" s="515" t="s">
        <v>286571</v>
      </c>
      <c r="D444" s="450" t="s">
        <v>286572</v>
      </c>
      <c r="E444" s="498">
        <v>0.13</v>
      </c>
      <c r="F444" s="550">
        <f t="shared" ref="F444:F507" si="9">D444*(1-E444)*(1+0.75%)</f>
        <v>5.9603700000000002</v>
      </c>
    </row>
    <row r="445" spans="2:6">
      <c r="B445" s="452" t="s">
        <v>286573</v>
      </c>
      <c r="C445" s="515" t="s">
        <v>286574</v>
      </c>
      <c r="D445" s="450" t="s">
        <v>286575</v>
      </c>
      <c r="E445" s="498">
        <v>0.13</v>
      </c>
      <c r="F445" s="550">
        <f t="shared" si="9"/>
        <v>2103.6600000000003</v>
      </c>
    </row>
    <row r="446" spans="2:6">
      <c r="B446" s="452" t="s">
        <v>286576</v>
      </c>
      <c r="C446" s="515" t="s">
        <v>286577</v>
      </c>
      <c r="D446" s="450" t="s">
        <v>286578</v>
      </c>
      <c r="E446" s="498">
        <v>0.13</v>
      </c>
      <c r="F446" s="550">
        <f t="shared" si="9"/>
        <v>4.2073200000000002</v>
      </c>
    </row>
    <row r="447" spans="2:6">
      <c r="B447" s="452" t="s">
        <v>286579</v>
      </c>
      <c r="C447" s="515" t="s">
        <v>286580</v>
      </c>
      <c r="D447" s="450" t="s">
        <v>286479</v>
      </c>
      <c r="E447" s="498">
        <v>0.13</v>
      </c>
      <c r="F447" s="550">
        <f t="shared" si="9"/>
        <v>613.5675</v>
      </c>
    </row>
    <row r="448" spans="2:6">
      <c r="B448" s="452" t="s">
        <v>286581</v>
      </c>
      <c r="C448" s="515" t="s">
        <v>286582</v>
      </c>
      <c r="D448" s="450" t="s">
        <v>286472</v>
      </c>
      <c r="E448" s="498">
        <v>0.13</v>
      </c>
      <c r="F448" s="550">
        <f t="shared" si="9"/>
        <v>460.00031999999999</v>
      </c>
    </row>
    <row r="449" spans="2:6">
      <c r="B449" s="452" t="s">
        <v>286583</v>
      </c>
      <c r="C449" s="515" t="s">
        <v>286584</v>
      </c>
      <c r="D449" s="450" t="s">
        <v>286525</v>
      </c>
      <c r="E449" s="498">
        <v>0.13</v>
      </c>
      <c r="F449" s="550">
        <f t="shared" si="9"/>
        <v>701.22</v>
      </c>
    </row>
    <row r="450" spans="2:6">
      <c r="B450" s="452" t="s">
        <v>286585</v>
      </c>
      <c r="C450" s="515" t="s">
        <v>286586</v>
      </c>
      <c r="D450" s="450" t="s">
        <v>225939</v>
      </c>
      <c r="E450" s="498">
        <v>0.13</v>
      </c>
      <c r="F450" s="550">
        <f t="shared" si="9"/>
        <v>1.4024400000000001</v>
      </c>
    </row>
    <row r="451" spans="2:6">
      <c r="B451" s="452" t="s">
        <v>286587</v>
      </c>
      <c r="C451" s="515" t="s">
        <v>286588</v>
      </c>
      <c r="D451" s="450" t="s">
        <v>286589</v>
      </c>
      <c r="E451" s="498">
        <v>0.13</v>
      </c>
      <c r="F451" s="550">
        <f t="shared" si="9"/>
        <v>618.12543000000005</v>
      </c>
    </row>
    <row r="452" spans="2:6">
      <c r="B452" s="452" t="s">
        <v>286590</v>
      </c>
      <c r="C452" s="515" t="s">
        <v>286591</v>
      </c>
      <c r="D452" s="450" t="s">
        <v>286592</v>
      </c>
      <c r="E452" s="498">
        <v>0.13</v>
      </c>
      <c r="F452" s="550">
        <f t="shared" si="9"/>
        <v>942.26437500000009</v>
      </c>
    </row>
    <row r="453" spans="2:6">
      <c r="B453" s="452" t="s">
        <v>286593</v>
      </c>
      <c r="C453" s="515" t="s">
        <v>286594</v>
      </c>
      <c r="D453" s="450" t="s">
        <v>286595</v>
      </c>
      <c r="E453" s="498">
        <v>0.13</v>
      </c>
      <c r="F453" s="550">
        <f t="shared" si="9"/>
        <v>1.8845287499999999</v>
      </c>
    </row>
    <row r="454" spans="2:6">
      <c r="B454" s="452" t="s">
        <v>286596</v>
      </c>
      <c r="C454" s="515" t="s">
        <v>286597</v>
      </c>
      <c r="D454" s="450" t="s">
        <v>286598</v>
      </c>
      <c r="E454" s="498">
        <v>0.13</v>
      </c>
      <c r="F454" s="550">
        <f t="shared" si="9"/>
        <v>865.56843750000007</v>
      </c>
    </row>
    <row r="455" spans="2:6">
      <c r="B455" s="452" t="s">
        <v>286599</v>
      </c>
      <c r="C455" s="515" t="s">
        <v>286600</v>
      </c>
      <c r="D455" s="450" t="s">
        <v>286601</v>
      </c>
      <c r="E455" s="498">
        <v>0.13</v>
      </c>
      <c r="F455" s="550">
        <f t="shared" si="9"/>
        <v>1135.6257900000001</v>
      </c>
    </row>
    <row r="456" spans="2:6">
      <c r="B456" s="452" t="s">
        <v>286602</v>
      </c>
      <c r="C456" s="515" t="s">
        <v>286603</v>
      </c>
      <c r="D456" s="450" t="s">
        <v>286604</v>
      </c>
      <c r="E456" s="498">
        <v>0.13</v>
      </c>
      <c r="F456" s="550">
        <f t="shared" si="9"/>
        <v>1731.1368750000001</v>
      </c>
    </row>
    <row r="457" spans="2:6">
      <c r="B457" s="452" t="s">
        <v>286605</v>
      </c>
      <c r="C457" s="515" t="s">
        <v>286606</v>
      </c>
      <c r="D457" s="450" t="s">
        <v>286607</v>
      </c>
      <c r="E457" s="498">
        <v>0.13</v>
      </c>
      <c r="F457" s="550">
        <f t="shared" si="9"/>
        <v>3.4622737500000005</v>
      </c>
    </row>
    <row r="458" spans="2:6">
      <c r="B458" s="452" t="s">
        <v>286608</v>
      </c>
      <c r="C458" s="515" t="s">
        <v>286609</v>
      </c>
      <c r="D458" s="450" t="s">
        <v>286610</v>
      </c>
      <c r="E458" s="498">
        <v>0.13</v>
      </c>
      <c r="F458" s="550">
        <f t="shared" si="9"/>
        <v>1249.048125</v>
      </c>
    </row>
    <row r="459" spans="2:6">
      <c r="B459" s="452" t="s">
        <v>286611</v>
      </c>
      <c r="C459" s="515" t="s">
        <v>286612</v>
      </c>
      <c r="D459" s="450" t="s">
        <v>286613</v>
      </c>
      <c r="E459" s="498">
        <v>0.13</v>
      </c>
      <c r="F459" s="550">
        <f t="shared" si="9"/>
        <v>1638.7511400000001</v>
      </c>
    </row>
    <row r="460" spans="2:6">
      <c r="B460" s="452" t="s">
        <v>286614</v>
      </c>
      <c r="C460" s="515" t="s">
        <v>286615</v>
      </c>
      <c r="D460" s="450" t="s">
        <v>286616</v>
      </c>
      <c r="E460" s="498">
        <v>0.13</v>
      </c>
      <c r="F460" s="550">
        <f t="shared" si="9"/>
        <v>2498.0962500000001</v>
      </c>
    </row>
    <row r="461" spans="2:6">
      <c r="B461" s="452" t="s">
        <v>286617</v>
      </c>
      <c r="C461" s="515" t="s">
        <v>286618</v>
      </c>
      <c r="D461" s="450" t="s">
        <v>286619</v>
      </c>
      <c r="E461" s="498">
        <v>0.13</v>
      </c>
      <c r="F461" s="550">
        <f t="shared" si="9"/>
        <v>4.9961925000000011</v>
      </c>
    </row>
    <row r="462" spans="2:6">
      <c r="B462" s="452" t="s">
        <v>286620</v>
      </c>
      <c r="C462" s="515" t="s">
        <v>286621</v>
      </c>
      <c r="D462" s="450" t="s">
        <v>225511</v>
      </c>
      <c r="E462" s="498">
        <v>0.13</v>
      </c>
      <c r="F462" s="550">
        <f t="shared" si="9"/>
        <v>1621.5712500000002</v>
      </c>
    </row>
    <row r="463" spans="2:6">
      <c r="B463" s="452" t="s">
        <v>286622</v>
      </c>
      <c r="C463" s="515" t="s">
        <v>286623</v>
      </c>
      <c r="D463" s="450" t="s">
        <v>286624</v>
      </c>
      <c r="E463" s="498">
        <v>0.13</v>
      </c>
      <c r="F463" s="550">
        <f t="shared" si="9"/>
        <v>2127.5014799999999</v>
      </c>
    </row>
    <row r="464" spans="2:6" ht="30">
      <c r="B464" s="452" t="s">
        <v>286625</v>
      </c>
      <c r="C464" s="515" t="s">
        <v>286626</v>
      </c>
      <c r="D464" s="450" t="s">
        <v>286627</v>
      </c>
      <c r="E464" s="498">
        <v>0.13</v>
      </c>
      <c r="F464" s="550">
        <f t="shared" si="9"/>
        <v>3243.1425000000004</v>
      </c>
    </row>
    <row r="465" spans="2:6">
      <c r="B465" s="452" t="s">
        <v>286628</v>
      </c>
      <c r="C465" s="515" t="s">
        <v>286629</v>
      </c>
      <c r="D465" s="450" t="s">
        <v>286630</v>
      </c>
      <c r="E465" s="498">
        <v>0.13</v>
      </c>
      <c r="F465" s="550">
        <f t="shared" si="9"/>
        <v>6.4862850000000014</v>
      </c>
    </row>
    <row r="466" spans="2:6">
      <c r="B466" s="452" t="s">
        <v>286631</v>
      </c>
      <c r="C466" s="515" t="s">
        <v>286632</v>
      </c>
      <c r="D466" s="450" t="s">
        <v>286633</v>
      </c>
      <c r="E466" s="498">
        <v>0.13</v>
      </c>
      <c r="F466" s="550">
        <f t="shared" si="9"/>
        <v>2487.1396875</v>
      </c>
    </row>
    <row r="467" spans="2:6">
      <c r="B467" s="452" t="s">
        <v>286634</v>
      </c>
      <c r="C467" s="515" t="s">
        <v>286635</v>
      </c>
      <c r="D467" s="450" t="s">
        <v>286636</v>
      </c>
      <c r="E467" s="498">
        <v>0.13</v>
      </c>
      <c r="F467" s="550">
        <f t="shared" si="9"/>
        <v>3263.1272700000004</v>
      </c>
    </row>
    <row r="468" spans="2:6" ht="30">
      <c r="B468" s="452" t="s">
        <v>286637</v>
      </c>
      <c r="C468" s="515" t="s">
        <v>286638</v>
      </c>
      <c r="D468" s="450" t="s">
        <v>286639</v>
      </c>
      <c r="E468" s="498">
        <v>0.13</v>
      </c>
      <c r="F468" s="550">
        <f t="shared" si="9"/>
        <v>4974.2793750000001</v>
      </c>
    </row>
    <row r="469" spans="2:6">
      <c r="B469" s="452" t="s">
        <v>286640</v>
      </c>
      <c r="C469" s="515" t="s">
        <v>286641</v>
      </c>
      <c r="D469" s="450" t="s">
        <v>286642</v>
      </c>
      <c r="E469" s="498">
        <v>0.13</v>
      </c>
      <c r="F469" s="550">
        <f t="shared" si="9"/>
        <v>9.9485587500000001</v>
      </c>
    </row>
    <row r="470" spans="2:6" ht="30">
      <c r="B470" s="452" t="s">
        <v>286643</v>
      </c>
      <c r="C470" s="515" t="s">
        <v>286644</v>
      </c>
      <c r="D470" s="450" t="s">
        <v>286645</v>
      </c>
      <c r="E470" s="498">
        <v>0.13</v>
      </c>
      <c r="F470" s="550">
        <f t="shared" si="9"/>
        <v>3407.4909375000002</v>
      </c>
    </row>
    <row r="471" spans="2:6">
      <c r="B471" s="452" t="s">
        <v>286646</v>
      </c>
      <c r="C471" s="515" t="s">
        <v>286647</v>
      </c>
      <c r="D471" s="450" t="s">
        <v>286648</v>
      </c>
      <c r="E471" s="498">
        <v>0.13</v>
      </c>
      <c r="F471" s="550">
        <f t="shared" si="9"/>
        <v>13.629963750000002</v>
      </c>
    </row>
    <row r="472" spans="2:6">
      <c r="B472" s="452" t="s">
        <v>286649</v>
      </c>
      <c r="C472" s="515" t="s">
        <v>286650</v>
      </c>
      <c r="D472" s="450" t="s">
        <v>286651</v>
      </c>
      <c r="E472" s="498">
        <v>0.13</v>
      </c>
      <c r="F472" s="550">
        <f t="shared" si="9"/>
        <v>6871.2547800000002</v>
      </c>
    </row>
    <row r="473" spans="2:6">
      <c r="B473" s="452" t="s">
        <v>286652</v>
      </c>
      <c r="C473" s="515" t="s">
        <v>286653</v>
      </c>
      <c r="D473" s="450" t="s">
        <v>286654</v>
      </c>
      <c r="E473" s="498">
        <v>0.13</v>
      </c>
      <c r="F473" s="550">
        <f t="shared" si="9"/>
        <v>10474.473750000001</v>
      </c>
    </row>
    <row r="474" spans="2:6">
      <c r="B474" s="452" t="s">
        <v>286655</v>
      </c>
      <c r="C474" s="515" t="s">
        <v>286656</v>
      </c>
      <c r="D474" s="450" t="s">
        <v>286657</v>
      </c>
      <c r="E474" s="498">
        <v>0.13</v>
      </c>
      <c r="F474" s="550">
        <f t="shared" si="9"/>
        <v>20.948947499999999</v>
      </c>
    </row>
    <row r="475" spans="2:6">
      <c r="B475" s="452" t="s">
        <v>286658</v>
      </c>
      <c r="C475" s="515" t="s">
        <v>286659</v>
      </c>
      <c r="D475" s="450" t="s">
        <v>286660</v>
      </c>
      <c r="E475" s="498">
        <v>0.13</v>
      </c>
      <c r="F475" s="550">
        <f t="shared" si="9"/>
        <v>7.801072500000001</v>
      </c>
    </row>
    <row r="476" spans="2:6">
      <c r="B476" s="452" t="s">
        <v>286661</v>
      </c>
      <c r="C476" s="515" t="s">
        <v>286662</v>
      </c>
      <c r="D476" s="450" t="s">
        <v>94395</v>
      </c>
      <c r="E476" s="498">
        <v>0.13</v>
      </c>
      <c r="F476" s="550">
        <f t="shared" si="9"/>
        <v>262.95750000000004</v>
      </c>
    </row>
    <row r="477" spans="2:6" ht="30">
      <c r="B477" s="452" t="s">
        <v>286663</v>
      </c>
      <c r="C477" s="515" t="s">
        <v>286664</v>
      </c>
      <c r="D477" s="450" t="s">
        <v>94395</v>
      </c>
      <c r="E477" s="498">
        <v>0.13</v>
      </c>
      <c r="F477" s="550">
        <f t="shared" si="9"/>
        <v>262.95750000000004</v>
      </c>
    </row>
    <row r="478" spans="2:6">
      <c r="B478" s="452" t="s">
        <v>286665</v>
      </c>
      <c r="C478" s="515" t="s">
        <v>286666</v>
      </c>
      <c r="D478" s="450" t="s">
        <v>286226</v>
      </c>
      <c r="E478" s="498">
        <v>0.13</v>
      </c>
      <c r="F478" s="550">
        <f t="shared" si="9"/>
        <v>57.500039999999998</v>
      </c>
    </row>
    <row r="479" spans="2:6">
      <c r="B479" s="452" t="s">
        <v>286667</v>
      </c>
      <c r="C479" s="515" t="s">
        <v>286668</v>
      </c>
      <c r="D479" s="450" t="s">
        <v>286221</v>
      </c>
      <c r="E479" s="498">
        <v>0.13</v>
      </c>
      <c r="F479" s="550">
        <f t="shared" si="9"/>
        <v>115.00008</v>
      </c>
    </row>
    <row r="480" spans="2:6">
      <c r="B480" s="452" t="s">
        <v>286669</v>
      </c>
      <c r="C480" s="515" t="s">
        <v>286670</v>
      </c>
      <c r="D480" s="450" t="s">
        <v>286196</v>
      </c>
      <c r="E480" s="498">
        <v>0.13</v>
      </c>
      <c r="F480" s="550">
        <f t="shared" si="9"/>
        <v>230.00015999999999</v>
      </c>
    </row>
    <row r="481" spans="2:6" ht="30">
      <c r="B481" s="452" t="s">
        <v>286671</v>
      </c>
      <c r="C481" s="515" t="s">
        <v>286672</v>
      </c>
      <c r="D481" s="450" t="s">
        <v>286196</v>
      </c>
      <c r="E481" s="498">
        <v>0.13</v>
      </c>
      <c r="F481" s="550">
        <f t="shared" si="9"/>
        <v>230.00015999999999</v>
      </c>
    </row>
    <row r="482" spans="2:6" ht="30">
      <c r="B482" s="452" t="s">
        <v>286673</v>
      </c>
      <c r="C482" s="515" t="s">
        <v>286674</v>
      </c>
      <c r="D482" s="450" t="s">
        <v>286226</v>
      </c>
      <c r="E482" s="498">
        <v>0.13</v>
      </c>
      <c r="F482" s="550">
        <f t="shared" si="9"/>
        <v>57.500039999999998</v>
      </c>
    </row>
    <row r="483" spans="2:6" ht="30">
      <c r="B483" s="452" t="s">
        <v>286675</v>
      </c>
      <c r="C483" s="515" t="s">
        <v>286676</v>
      </c>
      <c r="D483" s="450" t="s">
        <v>286221</v>
      </c>
      <c r="E483" s="498">
        <v>0.13</v>
      </c>
      <c r="F483" s="550">
        <f t="shared" si="9"/>
        <v>115.00008</v>
      </c>
    </row>
    <row r="484" spans="2:6" ht="30">
      <c r="B484" s="452" t="s">
        <v>286677</v>
      </c>
      <c r="C484" s="515" t="s">
        <v>286678</v>
      </c>
      <c r="D484" s="450" t="s">
        <v>286196</v>
      </c>
      <c r="E484" s="498">
        <v>0.13</v>
      </c>
      <c r="F484" s="550">
        <f t="shared" si="9"/>
        <v>230.00015999999999</v>
      </c>
    </row>
    <row r="485" spans="2:6" ht="30">
      <c r="B485" s="452" t="s">
        <v>286679</v>
      </c>
      <c r="C485" s="515" t="s">
        <v>286680</v>
      </c>
      <c r="D485" s="450" t="s">
        <v>286226</v>
      </c>
      <c r="E485" s="498">
        <v>0.13</v>
      </c>
      <c r="F485" s="550">
        <f t="shared" si="9"/>
        <v>57.500039999999998</v>
      </c>
    </row>
    <row r="486" spans="2:6" ht="30">
      <c r="B486" s="452" t="s">
        <v>286681</v>
      </c>
      <c r="C486" s="515" t="s">
        <v>286682</v>
      </c>
      <c r="D486" s="450" t="s">
        <v>286196</v>
      </c>
      <c r="E486" s="498">
        <v>0.13</v>
      </c>
      <c r="F486" s="550">
        <f t="shared" si="9"/>
        <v>230.00015999999999</v>
      </c>
    </row>
    <row r="487" spans="2:6" ht="30">
      <c r="B487" s="452" t="s">
        <v>286683</v>
      </c>
      <c r="C487" s="515" t="s">
        <v>286684</v>
      </c>
      <c r="D487" s="450" t="s">
        <v>286226</v>
      </c>
      <c r="E487" s="498">
        <v>0.13</v>
      </c>
      <c r="F487" s="550">
        <f t="shared" si="9"/>
        <v>57.500039999999998</v>
      </c>
    </row>
    <row r="488" spans="2:6" ht="30">
      <c r="B488" s="452" t="s">
        <v>286685</v>
      </c>
      <c r="C488" s="515" t="s">
        <v>286686</v>
      </c>
      <c r="D488" s="450" t="s">
        <v>286221</v>
      </c>
      <c r="E488" s="498">
        <v>0.13</v>
      </c>
      <c r="F488" s="550">
        <f t="shared" si="9"/>
        <v>115.00008</v>
      </c>
    </row>
    <row r="489" spans="2:6" ht="30">
      <c r="B489" s="452" t="s">
        <v>286687</v>
      </c>
      <c r="C489" s="515" t="s">
        <v>286688</v>
      </c>
      <c r="D489" s="450" t="s">
        <v>286196</v>
      </c>
      <c r="E489" s="498">
        <v>0.13</v>
      </c>
      <c r="F489" s="550">
        <f t="shared" si="9"/>
        <v>230.00015999999999</v>
      </c>
    </row>
    <row r="490" spans="2:6" ht="30">
      <c r="B490" s="452" t="s">
        <v>286689</v>
      </c>
      <c r="C490" s="515" t="s">
        <v>286690</v>
      </c>
      <c r="D490" s="450" t="s">
        <v>286221</v>
      </c>
      <c r="E490" s="498">
        <v>0.13</v>
      </c>
      <c r="F490" s="550">
        <f t="shared" si="9"/>
        <v>115.00008</v>
      </c>
    </row>
    <row r="491" spans="2:6" ht="30">
      <c r="B491" s="452" t="s">
        <v>286691</v>
      </c>
      <c r="C491" s="515" t="s">
        <v>286692</v>
      </c>
      <c r="D491" s="450" t="s">
        <v>286196</v>
      </c>
      <c r="E491" s="498">
        <v>0.13</v>
      </c>
      <c r="F491" s="550">
        <f t="shared" si="9"/>
        <v>230.00015999999999</v>
      </c>
    </row>
    <row r="492" spans="2:6">
      <c r="B492" s="452" t="s">
        <v>286693</v>
      </c>
      <c r="C492" s="515" t="s">
        <v>286694</v>
      </c>
      <c r="D492" s="450" t="s">
        <v>286226</v>
      </c>
      <c r="E492" s="498">
        <v>0.13</v>
      </c>
      <c r="F492" s="550">
        <f t="shared" si="9"/>
        <v>57.500039999999998</v>
      </c>
    </row>
    <row r="493" spans="2:6">
      <c r="B493" s="452" t="s">
        <v>286695</v>
      </c>
      <c r="C493" s="515" t="s">
        <v>286696</v>
      </c>
      <c r="D493" s="450" t="s">
        <v>286221</v>
      </c>
      <c r="E493" s="498">
        <v>0.13</v>
      </c>
      <c r="F493" s="550">
        <f t="shared" si="9"/>
        <v>115.00008</v>
      </c>
    </row>
    <row r="494" spans="2:6">
      <c r="B494" s="452" t="s">
        <v>286697</v>
      </c>
      <c r="C494" s="515" t="s">
        <v>286698</v>
      </c>
      <c r="D494" s="450" t="s">
        <v>286196</v>
      </c>
      <c r="E494" s="498">
        <v>0.13</v>
      </c>
      <c r="F494" s="550">
        <f t="shared" si="9"/>
        <v>230.00015999999999</v>
      </c>
    </row>
    <row r="495" spans="2:6" ht="30">
      <c r="B495" s="452" t="s">
        <v>286699</v>
      </c>
      <c r="C495" s="515" t="s">
        <v>286700</v>
      </c>
      <c r="D495" s="450" t="s">
        <v>286221</v>
      </c>
      <c r="E495" s="498">
        <v>0.13</v>
      </c>
      <c r="F495" s="550">
        <f t="shared" si="9"/>
        <v>115.00008</v>
      </c>
    </row>
    <row r="496" spans="2:6" ht="30">
      <c r="B496" s="452" t="s">
        <v>286701</v>
      </c>
      <c r="C496" s="515" t="s">
        <v>286702</v>
      </c>
      <c r="D496" s="450" t="s">
        <v>286196</v>
      </c>
      <c r="E496" s="498">
        <v>0.13</v>
      </c>
      <c r="F496" s="550">
        <f t="shared" si="9"/>
        <v>230.00015999999999</v>
      </c>
    </row>
    <row r="497" spans="2:6" ht="30">
      <c r="B497" s="452" t="s">
        <v>286703</v>
      </c>
      <c r="C497" s="515" t="s">
        <v>286704</v>
      </c>
      <c r="D497" s="450" t="s">
        <v>286226</v>
      </c>
      <c r="E497" s="498">
        <v>0.13</v>
      </c>
      <c r="F497" s="550">
        <f t="shared" si="9"/>
        <v>57.500039999999998</v>
      </c>
    </row>
    <row r="498" spans="2:6" ht="30">
      <c r="B498" s="452" t="s">
        <v>286705</v>
      </c>
      <c r="C498" s="515" t="s">
        <v>286706</v>
      </c>
      <c r="D498" s="450" t="s">
        <v>286221</v>
      </c>
      <c r="E498" s="498">
        <v>0.13</v>
      </c>
      <c r="F498" s="550">
        <f t="shared" si="9"/>
        <v>115.00008</v>
      </c>
    </row>
    <row r="499" spans="2:6" ht="30">
      <c r="B499" s="452" t="s">
        <v>286707</v>
      </c>
      <c r="C499" s="515" t="s">
        <v>286708</v>
      </c>
      <c r="D499" s="450" t="s">
        <v>286196</v>
      </c>
      <c r="E499" s="498">
        <v>0.13</v>
      </c>
      <c r="F499" s="550">
        <f t="shared" si="9"/>
        <v>230.00015999999999</v>
      </c>
    </row>
    <row r="500" spans="2:6" ht="30">
      <c r="B500" s="452" t="s">
        <v>286709</v>
      </c>
      <c r="C500" s="515" t="s">
        <v>286710</v>
      </c>
      <c r="D500" s="450" t="s">
        <v>286226</v>
      </c>
      <c r="E500" s="498">
        <v>0.13</v>
      </c>
      <c r="F500" s="550">
        <f t="shared" si="9"/>
        <v>57.500039999999998</v>
      </c>
    </row>
    <row r="501" spans="2:6" ht="30">
      <c r="B501" s="452" t="s">
        <v>286711</v>
      </c>
      <c r="C501" s="515" t="s">
        <v>286712</v>
      </c>
      <c r="D501" s="450" t="s">
        <v>286221</v>
      </c>
      <c r="E501" s="498">
        <v>0.13</v>
      </c>
      <c r="F501" s="550">
        <f t="shared" si="9"/>
        <v>115.00008</v>
      </c>
    </row>
    <row r="502" spans="2:6" ht="30">
      <c r="B502" s="452" t="s">
        <v>286713</v>
      </c>
      <c r="C502" s="515" t="s">
        <v>286714</v>
      </c>
      <c r="D502" s="450" t="s">
        <v>286196</v>
      </c>
      <c r="E502" s="498">
        <v>0.13</v>
      </c>
      <c r="F502" s="550">
        <f t="shared" si="9"/>
        <v>230.00015999999999</v>
      </c>
    </row>
    <row r="503" spans="2:6" ht="30">
      <c r="B503" s="452" t="s">
        <v>286715</v>
      </c>
      <c r="C503" s="515" t="s">
        <v>286716</v>
      </c>
      <c r="D503" s="450" t="s">
        <v>286479</v>
      </c>
      <c r="E503" s="498">
        <v>0.13</v>
      </c>
      <c r="F503" s="550">
        <f t="shared" si="9"/>
        <v>613.5675</v>
      </c>
    </row>
    <row r="504" spans="2:6">
      <c r="B504" s="452" t="s">
        <v>286717</v>
      </c>
      <c r="C504" s="515" t="s">
        <v>286718</v>
      </c>
      <c r="D504" s="450" t="s">
        <v>225742</v>
      </c>
      <c r="E504" s="498">
        <v>0.13</v>
      </c>
      <c r="F504" s="550">
        <f t="shared" si="9"/>
        <v>306.78375</v>
      </c>
    </row>
    <row r="505" spans="2:6">
      <c r="B505" s="452" t="s">
        <v>286719</v>
      </c>
      <c r="C505" s="515" t="s">
        <v>286720</v>
      </c>
      <c r="D505" s="450" t="s">
        <v>286721</v>
      </c>
      <c r="E505" s="498">
        <v>0.13</v>
      </c>
      <c r="F505" s="550">
        <f t="shared" si="9"/>
        <v>244.37517000000003</v>
      </c>
    </row>
    <row r="506" spans="2:6">
      <c r="B506" s="452" t="s">
        <v>286722</v>
      </c>
      <c r="C506" s="515" t="s">
        <v>286723</v>
      </c>
      <c r="D506" s="450" t="s">
        <v>286724</v>
      </c>
      <c r="E506" s="498">
        <v>0.13</v>
      </c>
      <c r="F506" s="550">
        <f t="shared" si="9"/>
        <v>488.75034000000005</v>
      </c>
    </row>
    <row r="507" spans="2:6">
      <c r="B507" s="452" t="s">
        <v>286725</v>
      </c>
      <c r="C507" s="515" t="s">
        <v>286726</v>
      </c>
      <c r="D507" s="450" t="s">
        <v>225435</v>
      </c>
      <c r="E507" s="498">
        <v>0.13</v>
      </c>
      <c r="F507" s="550">
        <f t="shared" si="9"/>
        <v>394.43625000000003</v>
      </c>
    </row>
    <row r="508" spans="2:6">
      <c r="B508" s="452" t="s">
        <v>286727</v>
      </c>
      <c r="C508" s="515" t="s">
        <v>286728</v>
      </c>
      <c r="D508" s="450" t="s">
        <v>286472</v>
      </c>
      <c r="E508" s="498">
        <v>0.13</v>
      </c>
      <c r="F508" s="550">
        <f t="shared" ref="F508:F571" si="10">D508*(1-E508)*(1+0.75%)</f>
        <v>460.00031999999999</v>
      </c>
    </row>
    <row r="509" spans="2:6">
      <c r="B509" s="452" t="s">
        <v>286729</v>
      </c>
      <c r="C509" s="515" t="s">
        <v>286730</v>
      </c>
      <c r="D509" s="450" t="s">
        <v>286472</v>
      </c>
      <c r="E509" s="498">
        <v>0.13</v>
      </c>
      <c r="F509" s="550">
        <f t="shared" si="10"/>
        <v>460.00031999999999</v>
      </c>
    </row>
    <row r="510" spans="2:6">
      <c r="B510" s="452" t="s">
        <v>286731</v>
      </c>
      <c r="C510" s="515" t="s">
        <v>286732</v>
      </c>
      <c r="D510" s="450" t="s">
        <v>286472</v>
      </c>
      <c r="E510" s="498">
        <v>0.13</v>
      </c>
      <c r="F510" s="550">
        <f t="shared" si="10"/>
        <v>460.00031999999999</v>
      </c>
    </row>
    <row r="511" spans="2:6">
      <c r="B511" s="452" t="s">
        <v>286733</v>
      </c>
      <c r="C511" s="515" t="s">
        <v>286734</v>
      </c>
      <c r="D511" s="450" t="s">
        <v>286472</v>
      </c>
      <c r="E511" s="498">
        <v>0.13</v>
      </c>
      <c r="F511" s="550">
        <f t="shared" si="10"/>
        <v>460.00031999999999</v>
      </c>
    </row>
    <row r="512" spans="2:6">
      <c r="B512" s="452" t="s">
        <v>286735</v>
      </c>
      <c r="C512" s="515" t="s">
        <v>286736</v>
      </c>
      <c r="D512" s="450" t="s">
        <v>286472</v>
      </c>
      <c r="E512" s="498">
        <v>0.13</v>
      </c>
      <c r="F512" s="550">
        <f t="shared" si="10"/>
        <v>460.00031999999999</v>
      </c>
    </row>
    <row r="513" spans="2:6">
      <c r="B513" s="452" t="s">
        <v>286737</v>
      </c>
      <c r="C513" s="515" t="s">
        <v>286738</v>
      </c>
      <c r="D513" s="450" t="s">
        <v>286439</v>
      </c>
      <c r="E513" s="498">
        <v>0.13</v>
      </c>
      <c r="F513" s="550">
        <f t="shared" si="10"/>
        <v>525.91500000000008</v>
      </c>
    </row>
    <row r="514" spans="2:6">
      <c r="B514" s="452" t="s">
        <v>286739</v>
      </c>
      <c r="C514" s="515" t="s">
        <v>286740</v>
      </c>
      <c r="D514" s="450" t="s">
        <v>286741</v>
      </c>
      <c r="E514" s="498">
        <v>0.13</v>
      </c>
      <c r="F514" s="550">
        <f t="shared" si="10"/>
        <v>1293.7509</v>
      </c>
    </row>
    <row r="515" spans="2:6">
      <c r="B515" s="452" t="s">
        <v>286742</v>
      </c>
      <c r="C515" s="515" t="s">
        <v>286743</v>
      </c>
      <c r="D515" s="450" t="s">
        <v>286744</v>
      </c>
      <c r="E515" s="498">
        <v>0.13</v>
      </c>
      <c r="F515" s="550">
        <f t="shared" si="10"/>
        <v>810.7856250000001</v>
      </c>
    </row>
    <row r="516" spans="2:6">
      <c r="B516" s="452" t="s">
        <v>286745</v>
      </c>
      <c r="C516" s="515" t="s">
        <v>286746</v>
      </c>
      <c r="D516" s="450" t="s">
        <v>286747</v>
      </c>
      <c r="E516" s="498">
        <v>0.13</v>
      </c>
      <c r="F516" s="550">
        <f t="shared" si="10"/>
        <v>1.6215712500000004</v>
      </c>
    </row>
    <row r="517" spans="2:6" ht="30">
      <c r="B517" s="452" t="s">
        <v>286748</v>
      </c>
      <c r="C517" s="515" t="s">
        <v>286749</v>
      </c>
      <c r="D517" s="450" t="s">
        <v>286750</v>
      </c>
      <c r="E517" s="498">
        <v>0.13</v>
      </c>
      <c r="F517" s="550">
        <f t="shared" si="10"/>
        <v>4382.625</v>
      </c>
    </row>
    <row r="518" spans="2:6" ht="30">
      <c r="B518" s="452" t="s">
        <v>286751</v>
      </c>
      <c r="C518" s="515" t="s">
        <v>286752</v>
      </c>
      <c r="D518" s="450" t="s">
        <v>286238</v>
      </c>
      <c r="E518" s="498">
        <v>0.13</v>
      </c>
      <c r="F518" s="550">
        <f t="shared" si="10"/>
        <v>373.75025999999997</v>
      </c>
    </row>
    <row r="519" spans="2:6" ht="30">
      <c r="B519" s="452" t="s">
        <v>286753</v>
      </c>
      <c r="C519" s="515" t="s">
        <v>286754</v>
      </c>
      <c r="D519" s="450" t="s">
        <v>286238</v>
      </c>
      <c r="E519" s="498">
        <v>0.13</v>
      </c>
      <c r="F519" s="550">
        <f t="shared" si="10"/>
        <v>373.75025999999997</v>
      </c>
    </row>
    <row r="520" spans="2:6" ht="30">
      <c r="B520" s="452" t="s">
        <v>286755</v>
      </c>
      <c r="C520" s="515" t="s">
        <v>286756</v>
      </c>
      <c r="D520" s="450" t="s">
        <v>286757</v>
      </c>
      <c r="E520" s="498">
        <v>0.13</v>
      </c>
      <c r="F520" s="550">
        <f t="shared" si="10"/>
        <v>1423.12599</v>
      </c>
    </row>
    <row r="521" spans="2:6" ht="30">
      <c r="B521" s="452" t="s">
        <v>286758</v>
      </c>
      <c r="C521" s="515" t="s">
        <v>286759</v>
      </c>
      <c r="D521" s="450" t="s">
        <v>286760</v>
      </c>
      <c r="E521" s="498">
        <v>0.13</v>
      </c>
      <c r="F521" s="550">
        <f t="shared" si="10"/>
        <v>2169.399375</v>
      </c>
    </row>
    <row r="522" spans="2:6">
      <c r="B522" s="452" t="s">
        <v>286761</v>
      </c>
      <c r="C522" s="515" t="s">
        <v>286762</v>
      </c>
      <c r="D522" s="450" t="s">
        <v>122634</v>
      </c>
      <c r="E522" s="498">
        <v>0.13</v>
      </c>
      <c r="F522" s="550">
        <f t="shared" si="10"/>
        <v>4.3387987500000005</v>
      </c>
    </row>
    <row r="523" spans="2:6" ht="30">
      <c r="B523" s="452" t="s">
        <v>286763</v>
      </c>
      <c r="C523" s="515" t="s">
        <v>286764</v>
      </c>
      <c r="D523" s="450" t="s">
        <v>286765</v>
      </c>
      <c r="E523" s="498">
        <v>0.13</v>
      </c>
      <c r="F523" s="550">
        <f t="shared" si="10"/>
        <v>3808.5011250000002</v>
      </c>
    </row>
    <row r="524" spans="2:6">
      <c r="B524" s="452" t="s">
        <v>286766</v>
      </c>
      <c r="C524" s="515" t="s">
        <v>286767</v>
      </c>
      <c r="D524" s="450" t="s">
        <v>225135</v>
      </c>
      <c r="E524" s="498">
        <v>0.13</v>
      </c>
      <c r="F524" s="550">
        <f t="shared" si="10"/>
        <v>11.8330875</v>
      </c>
    </row>
    <row r="525" spans="2:6">
      <c r="B525" s="452" t="s">
        <v>286768</v>
      </c>
      <c r="C525" s="515" t="s">
        <v>286769</v>
      </c>
      <c r="D525" s="450" t="s">
        <v>286235</v>
      </c>
      <c r="E525" s="498">
        <v>0.13</v>
      </c>
      <c r="F525" s="550">
        <f t="shared" si="10"/>
        <v>186.87512999999998</v>
      </c>
    </row>
    <row r="526" spans="2:6" ht="30">
      <c r="B526" s="452" t="s">
        <v>286770</v>
      </c>
      <c r="C526" s="515" t="s">
        <v>286771</v>
      </c>
      <c r="D526" s="450" t="s">
        <v>286238</v>
      </c>
      <c r="E526" s="498">
        <v>0.13</v>
      </c>
      <c r="F526" s="550">
        <f t="shared" si="10"/>
        <v>373.75025999999997</v>
      </c>
    </row>
    <row r="527" spans="2:6" ht="30">
      <c r="B527" s="452" t="s">
        <v>286772</v>
      </c>
      <c r="C527" s="515" t="s">
        <v>286773</v>
      </c>
      <c r="D527" s="450" t="s">
        <v>286238</v>
      </c>
      <c r="E527" s="498">
        <v>0.13</v>
      </c>
      <c r="F527" s="550">
        <f t="shared" si="10"/>
        <v>373.75025999999997</v>
      </c>
    </row>
    <row r="528" spans="2:6">
      <c r="B528" s="452" t="s">
        <v>286774</v>
      </c>
      <c r="C528" s="515" t="s">
        <v>286775</v>
      </c>
      <c r="D528" s="450" t="s">
        <v>286298</v>
      </c>
      <c r="E528" s="498">
        <v>0.13</v>
      </c>
      <c r="F528" s="550">
        <f t="shared" si="10"/>
        <v>431.25030000000004</v>
      </c>
    </row>
    <row r="529" spans="2:6" ht="30">
      <c r="B529" s="452" t="s">
        <v>286776</v>
      </c>
      <c r="C529" s="515" t="s">
        <v>286777</v>
      </c>
      <c r="D529" s="450" t="s">
        <v>225467</v>
      </c>
      <c r="E529" s="498">
        <v>0.13</v>
      </c>
      <c r="F529" s="550">
        <f t="shared" si="10"/>
        <v>657.39375000000007</v>
      </c>
    </row>
    <row r="530" spans="2:6">
      <c r="B530" s="452" t="s">
        <v>286778</v>
      </c>
      <c r="C530" s="515" t="s">
        <v>286779</v>
      </c>
      <c r="D530" s="450" t="s">
        <v>286780</v>
      </c>
      <c r="E530" s="498">
        <v>0.13</v>
      </c>
      <c r="F530" s="550">
        <f t="shared" si="10"/>
        <v>1.3147875</v>
      </c>
    </row>
    <row r="531" spans="2:6">
      <c r="B531" s="452" t="s">
        <v>286781</v>
      </c>
      <c r="C531" s="515" t="s">
        <v>286782</v>
      </c>
      <c r="D531" s="450" t="s">
        <v>286783</v>
      </c>
      <c r="E531" s="498">
        <v>0.13</v>
      </c>
      <c r="F531" s="550">
        <f t="shared" si="10"/>
        <v>517.50036</v>
      </c>
    </row>
    <row r="532" spans="2:6">
      <c r="B532" s="452" t="s">
        <v>286784</v>
      </c>
      <c r="C532" s="515" t="s">
        <v>286785</v>
      </c>
      <c r="D532" s="450" t="s">
        <v>286786</v>
      </c>
      <c r="E532" s="498">
        <v>0.13</v>
      </c>
      <c r="F532" s="550">
        <f t="shared" si="10"/>
        <v>1035.00072</v>
      </c>
    </row>
    <row r="533" spans="2:6">
      <c r="B533" s="452" t="s">
        <v>286787</v>
      </c>
      <c r="C533" s="515" t="s">
        <v>286788</v>
      </c>
      <c r="D533" s="450" t="s">
        <v>286789</v>
      </c>
      <c r="E533" s="498">
        <v>0.13</v>
      </c>
      <c r="F533" s="550">
        <f t="shared" si="10"/>
        <v>3.1554900000000004</v>
      </c>
    </row>
    <row r="534" spans="2:6">
      <c r="B534" s="452" t="s">
        <v>286790</v>
      </c>
      <c r="C534" s="515" t="s">
        <v>286791</v>
      </c>
      <c r="D534" s="450" t="s">
        <v>286792</v>
      </c>
      <c r="E534" s="498">
        <v>0.13</v>
      </c>
      <c r="F534" s="550">
        <f t="shared" si="10"/>
        <v>920.00063999999998</v>
      </c>
    </row>
    <row r="535" spans="2:6">
      <c r="B535" s="452" t="s">
        <v>286793</v>
      </c>
      <c r="C535" s="515" t="s">
        <v>286794</v>
      </c>
      <c r="D535" s="450" t="s">
        <v>286795</v>
      </c>
      <c r="E535" s="498">
        <v>0.13</v>
      </c>
      <c r="F535" s="550">
        <f t="shared" si="10"/>
        <v>1840.00128</v>
      </c>
    </row>
    <row r="536" spans="2:6">
      <c r="B536" s="452" t="s">
        <v>286796</v>
      </c>
      <c r="C536" s="515" t="s">
        <v>286797</v>
      </c>
      <c r="D536" s="450" t="s">
        <v>286798</v>
      </c>
      <c r="E536" s="498">
        <v>0.13</v>
      </c>
      <c r="F536" s="550">
        <f t="shared" si="10"/>
        <v>5.6097600000000005</v>
      </c>
    </row>
    <row r="537" spans="2:6">
      <c r="B537" s="452" t="s">
        <v>286799</v>
      </c>
      <c r="C537" s="515" t="s">
        <v>286800</v>
      </c>
      <c r="D537" s="450" t="s">
        <v>286724</v>
      </c>
      <c r="E537" s="498">
        <v>0.13</v>
      </c>
      <c r="F537" s="550">
        <f t="shared" si="10"/>
        <v>488.75034000000005</v>
      </c>
    </row>
    <row r="538" spans="2:6" ht="30">
      <c r="B538" s="452" t="s">
        <v>286801</v>
      </c>
      <c r="C538" s="515" t="s">
        <v>286802</v>
      </c>
      <c r="D538" s="450" t="s">
        <v>286803</v>
      </c>
      <c r="E538" s="498">
        <v>0.13</v>
      </c>
      <c r="F538" s="550">
        <f t="shared" si="10"/>
        <v>977.5006800000001</v>
      </c>
    </row>
    <row r="539" spans="2:6">
      <c r="B539" s="452" t="s">
        <v>286804</v>
      </c>
      <c r="C539" s="515" t="s">
        <v>286805</v>
      </c>
      <c r="D539" s="450" t="s">
        <v>286404</v>
      </c>
      <c r="E539" s="498">
        <v>0.13</v>
      </c>
      <c r="F539" s="550">
        <f t="shared" si="10"/>
        <v>1.4900925</v>
      </c>
    </row>
    <row r="540" spans="2:6" ht="30">
      <c r="B540" s="452" t="s">
        <v>286806</v>
      </c>
      <c r="C540" s="515" t="s">
        <v>286807</v>
      </c>
      <c r="D540" s="450" t="s">
        <v>225293</v>
      </c>
      <c r="E540" s="498">
        <v>0.13</v>
      </c>
      <c r="F540" s="550">
        <f t="shared" si="10"/>
        <v>350.61</v>
      </c>
    </row>
    <row r="541" spans="2:6" ht="30">
      <c r="B541" s="452" t="s">
        <v>286808</v>
      </c>
      <c r="C541" s="515" t="s">
        <v>286809</v>
      </c>
      <c r="D541" s="450" t="s">
        <v>286525</v>
      </c>
      <c r="E541" s="498">
        <v>0.13</v>
      </c>
      <c r="F541" s="550">
        <f t="shared" si="10"/>
        <v>701.22</v>
      </c>
    </row>
    <row r="542" spans="2:6" ht="30">
      <c r="B542" s="452" t="s">
        <v>286810</v>
      </c>
      <c r="C542" s="515" t="s">
        <v>286811</v>
      </c>
      <c r="D542" s="450" t="s">
        <v>286812</v>
      </c>
      <c r="E542" s="498">
        <v>0.13</v>
      </c>
      <c r="F542" s="550">
        <f t="shared" si="10"/>
        <v>1402.44</v>
      </c>
    </row>
    <row r="543" spans="2:6">
      <c r="B543" s="452" t="s">
        <v>286813</v>
      </c>
      <c r="C543" s="515" t="s">
        <v>286814</v>
      </c>
      <c r="D543" s="450" t="s">
        <v>286815</v>
      </c>
      <c r="E543" s="498">
        <v>0.13</v>
      </c>
      <c r="F543" s="550">
        <f t="shared" si="10"/>
        <v>2.8048800000000003</v>
      </c>
    </row>
    <row r="544" spans="2:6">
      <c r="B544" s="452" t="s">
        <v>286816</v>
      </c>
      <c r="C544" s="515" t="s">
        <v>286817</v>
      </c>
      <c r="D544" s="450" t="s">
        <v>286818</v>
      </c>
      <c r="E544" s="498">
        <v>0.13</v>
      </c>
      <c r="F544" s="550">
        <f t="shared" si="10"/>
        <v>1221.8758500000001</v>
      </c>
    </row>
    <row r="545" spans="2:6">
      <c r="B545" s="452" t="s">
        <v>286819</v>
      </c>
      <c r="C545" s="515" t="s">
        <v>286820</v>
      </c>
      <c r="D545" s="450" t="s">
        <v>286821</v>
      </c>
      <c r="E545" s="498">
        <v>0.13</v>
      </c>
      <c r="F545" s="550">
        <f t="shared" si="10"/>
        <v>3.7252312500000002</v>
      </c>
    </row>
    <row r="546" spans="2:6">
      <c r="B546" s="452" t="s">
        <v>286822</v>
      </c>
      <c r="C546" s="515" t="s">
        <v>286823</v>
      </c>
      <c r="D546" s="450" t="s">
        <v>286824</v>
      </c>
      <c r="E546" s="498">
        <v>0.13</v>
      </c>
      <c r="F546" s="550">
        <f t="shared" si="10"/>
        <v>129.37509</v>
      </c>
    </row>
    <row r="547" spans="2:6" ht="30">
      <c r="B547" s="452" t="s">
        <v>286825</v>
      </c>
      <c r="C547" s="515" t="s">
        <v>286826</v>
      </c>
      <c r="D547" s="450" t="s">
        <v>286827</v>
      </c>
      <c r="E547" s="498">
        <v>0.13</v>
      </c>
      <c r="F547" s="550">
        <f t="shared" si="10"/>
        <v>258.75018</v>
      </c>
    </row>
    <row r="548" spans="2:6">
      <c r="B548" s="452" t="s">
        <v>286828</v>
      </c>
      <c r="C548" s="515" t="s">
        <v>286829</v>
      </c>
      <c r="D548" s="450" t="s">
        <v>286361</v>
      </c>
      <c r="E548" s="498">
        <v>0.13</v>
      </c>
      <c r="F548" s="550">
        <f t="shared" si="10"/>
        <v>575.00040000000001</v>
      </c>
    </row>
    <row r="549" spans="2:6">
      <c r="B549" s="452" t="s">
        <v>286830</v>
      </c>
      <c r="C549" s="515" t="s">
        <v>286831</v>
      </c>
      <c r="D549" s="450" t="s">
        <v>286832</v>
      </c>
      <c r="E549" s="498">
        <v>0.13</v>
      </c>
      <c r="F549" s="550">
        <f t="shared" si="10"/>
        <v>876.52500000000009</v>
      </c>
    </row>
    <row r="550" spans="2:6">
      <c r="B550" s="452" t="s">
        <v>286833</v>
      </c>
      <c r="C550" s="515" t="s">
        <v>286834</v>
      </c>
      <c r="D550" s="450" t="s">
        <v>225404</v>
      </c>
      <c r="E550" s="498">
        <v>0.13</v>
      </c>
      <c r="F550" s="550">
        <f t="shared" si="10"/>
        <v>1.75305</v>
      </c>
    </row>
    <row r="551" spans="2:6">
      <c r="B551" s="452" t="s">
        <v>286835</v>
      </c>
      <c r="C551" s="515" t="s">
        <v>286836</v>
      </c>
      <c r="D551" s="450" t="s">
        <v>286398</v>
      </c>
      <c r="E551" s="498">
        <v>0.13</v>
      </c>
      <c r="F551" s="550">
        <f t="shared" si="10"/>
        <v>776.25054</v>
      </c>
    </row>
    <row r="552" spans="2:6">
      <c r="B552" s="452" t="s">
        <v>286837</v>
      </c>
      <c r="C552" s="515" t="s">
        <v>286838</v>
      </c>
      <c r="D552" s="450" t="s">
        <v>225675</v>
      </c>
      <c r="E552" s="498">
        <v>0.13</v>
      </c>
      <c r="F552" s="550">
        <f t="shared" si="10"/>
        <v>1183.3087500000001</v>
      </c>
    </row>
    <row r="553" spans="2:6">
      <c r="B553" s="452" t="s">
        <v>286839</v>
      </c>
      <c r="C553" s="515" t="s">
        <v>286840</v>
      </c>
      <c r="D553" s="450" t="s">
        <v>286841</v>
      </c>
      <c r="E553" s="498">
        <v>0.13</v>
      </c>
      <c r="F553" s="550">
        <f t="shared" si="10"/>
        <v>2.3666175000000003</v>
      </c>
    </row>
    <row r="554" spans="2:6">
      <c r="B554" s="452" t="s">
        <v>286842</v>
      </c>
      <c r="C554" s="515" t="s">
        <v>286843</v>
      </c>
      <c r="D554" s="450" t="s">
        <v>286844</v>
      </c>
      <c r="E554" s="498">
        <v>0.13</v>
      </c>
      <c r="F554" s="550">
        <f t="shared" si="10"/>
        <v>1408.7509800000003</v>
      </c>
    </row>
    <row r="555" spans="2:6">
      <c r="B555" s="452" t="s">
        <v>286845</v>
      </c>
      <c r="C555" s="515" t="s">
        <v>286846</v>
      </c>
      <c r="D555" s="450" t="s">
        <v>286847</v>
      </c>
      <c r="E555" s="498">
        <v>0.13</v>
      </c>
      <c r="F555" s="550">
        <f t="shared" si="10"/>
        <v>2147.4862499999999</v>
      </c>
    </row>
    <row r="556" spans="2:6">
      <c r="B556" s="452" t="s">
        <v>286848</v>
      </c>
      <c r="C556" s="515" t="s">
        <v>286849</v>
      </c>
      <c r="D556" s="450" t="s">
        <v>286850</v>
      </c>
      <c r="E556" s="498">
        <v>0.13</v>
      </c>
      <c r="F556" s="550">
        <f t="shared" si="10"/>
        <v>4.2949725000000001</v>
      </c>
    </row>
    <row r="557" spans="2:6">
      <c r="B557" s="452" t="s">
        <v>286851</v>
      </c>
      <c r="C557" s="515" t="s">
        <v>286852</v>
      </c>
      <c r="D557" s="450" t="s">
        <v>286853</v>
      </c>
      <c r="E557" s="498">
        <v>0.13</v>
      </c>
      <c r="F557" s="550">
        <f t="shared" si="10"/>
        <v>2170.6265100000001</v>
      </c>
    </row>
    <row r="558" spans="2:6">
      <c r="B558" s="452" t="s">
        <v>286854</v>
      </c>
      <c r="C558" s="515" t="s">
        <v>286855</v>
      </c>
      <c r="D558" s="450" t="s">
        <v>286856</v>
      </c>
      <c r="E558" s="498">
        <v>0.13</v>
      </c>
      <c r="F558" s="550">
        <f t="shared" si="10"/>
        <v>3308.881875</v>
      </c>
    </row>
    <row r="559" spans="2:6">
      <c r="B559" s="452" t="s">
        <v>286857</v>
      </c>
      <c r="C559" s="515" t="s">
        <v>286858</v>
      </c>
      <c r="D559" s="450" t="s">
        <v>286859</v>
      </c>
      <c r="E559" s="498">
        <v>0.13</v>
      </c>
      <c r="F559" s="550">
        <f t="shared" si="10"/>
        <v>6.6177637500000008</v>
      </c>
    </row>
    <row r="560" spans="2:6">
      <c r="B560" s="452" t="s">
        <v>286860</v>
      </c>
      <c r="C560" s="515" t="s">
        <v>286861</v>
      </c>
      <c r="D560" s="450" t="s">
        <v>286862</v>
      </c>
      <c r="E560" s="498">
        <v>0.13</v>
      </c>
      <c r="F560" s="550">
        <f t="shared" si="10"/>
        <v>733.12551000000008</v>
      </c>
    </row>
    <row r="561" spans="2:6">
      <c r="B561" s="452" t="s">
        <v>286863</v>
      </c>
      <c r="C561" s="515" t="s">
        <v>286864</v>
      </c>
      <c r="D561" s="450" t="s">
        <v>286865</v>
      </c>
      <c r="E561" s="498">
        <v>0.13</v>
      </c>
      <c r="F561" s="550">
        <f t="shared" si="10"/>
        <v>2.23513875</v>
      </c>
    </row>
    <row r="562" spans="2:6" ht="30">
      <c r="B562" s="452" t="s">
        <v>286866</v>
      </c>
      <c r="C562" s="515" t="s">
        <v>286867</v>
      </c>
      <c r="D562" s="450" t="s">
        <v>286757</v>
      </c>
      <c r="E562" s="498">
        <v>0.13</v>
      </c>
      <c r="F562" s="550">
        <f t="shared" si="10"/>
        <v>1423.12599</v>
      </c>
    </row>
    <row r="563" spans="2:6">
      <c r="B563" s="452" t="s">
        <v>286868</v>
      </c>
      <c r="C563" s="515" t="s">
        <v>286869</v>
      </c>
      <c r="D563" s="450" t="s">
        <v>286870</v>
      </c>
      <c r="E563" s="498">
        <v>0.13</v>
      </c>
      <c r="F563" s="550">
        <f t="shared" si="10"/>
        <v>1.4462662500000001</v>
      </c>
    </row>
    <row r="564" spans="2:6">
      <c r="B564" s="452" t="s">
        <v>286871</v>
      </c>
      <c r="C564" s="515" t="s">
        <v>286872</v>
      </c>
      <c r="D564" s="450" t="s">
        <v>286221</v>
      </c>
      <c r="E564" s="498">
        <v>0.13</v>
      </c>
      <c r="F564" s="550">
        <f t="shared" si="10"/>
        <v>115.00008</v>
      </c>
    </row>
    <row r="565" spans="2:6" ht="30">
      <c r="B565" s="452" t="s">
        <v>286873</v>
      </c>
      <c r="C565" s="515" t="s">
        <v>286874</v>
      </c>
      <c r="D565" s="450" t="s">
        <v>286196</v>
      </c>
      <c r="E565" s="498">
        <v>0.13</v>
      </c>
      <c r="F565" s="550">
        <f t="shared" si="10"/>
        <v>230.00015999999999</v>
      </c>
    </row>
    <row r="566" spans="2:6">
      <c r="B566" s="452" t="s">
        <v>286875</v>
      </c>
      <c r="C566" s="515" t="s">
        <v>286876</v>
      </c>
      <c r="D566" s="450" t="s">
        <v>286497</v>
      </c>
      <c r="E566" s="498">
        <v>0.13</v>
      </c>
      <c r="F566" s="550">
        <f t="shared" si="10"/>
        <v>920.35125000000005</v>
      </c>
    </row>
    <row r="567" spans="2:6">
      <c r="B567" s="452" t="s">
        <v>286877</v>
      </c>
      <c r="C567" s="515" t="s">
        <v>286878</v>
      </c>
      <c r="D567" s="450" t="s">
        <v>286879</v>
      </c>
      <c r="E567" s="498">
        <v>0.13</v>
      </c>
      <c r="F567" s="550">
        <f t="shared" si="10"/>
        <v>1840.7025000000001</v>
      </c>
    </row>
    <row r="568" spans="2:6">
      <c r="B568" s="452" t="s">
        <v>286880</v>
      </c>
      <c r="C568" s="515" t="s">
        <v>286881</v>
      </c>
      <c r="D568" s="450" t="s">
        <v>286882</v>
      </c>
      <c r="E568" s="498">
        <v>0.13</v>
      </c>
      <c r="F568" s="550">
        <f t="shared" si="10"/>
        <v>3.6814050000000003</v>
      </c>
    </row>
    <row r="569" spans="2:6">
      <c r="B569" s="452" t="s">
        <v>286883</v>
      </c>
      <c r="C569" s="515" t="s">
        <v>286884</v>
      </c>
      <c r="D569" s="450" t="s">
        <v>286428</v>
      </c>
      <c r="E569" s="498">
        <v>0.13</v>
      </c>
      <c r="F569" s="550">
        <f t="shared" si="10"/>
        <v>2.8487062500000002</v>
      </c>
    </row>
    <row r="570" spans="2:6">
      <c r="B570" s="452" t="s">
        <v>286885</v>
      </c>
      <c r="C570" s="515" t="s">
        <v>286886</v>
      </c>
      <c r="D570" s="450" t="s">
        <v>286887</v>
      </c>
      <c r="E570" s="498">
        <v>0.13</v>
      </c>
      <c r="F570" s="550">
        <f t="shared" si="10"/>
        <v>224.25015600000003</v>
      </c>
    </row>
    <row r="571" spans="2:6">
      <c r="B571" s="452" t="s">
        <v>286888</v>
      </c>
      <c r="C571" s="515" t="s">
        <v>286889</v>
      </c>
      <c r="D571" s="450" t="s">
        <v>286290</v>
      </c>
      <c r="E571" s="498">
        <v>0.13</v>
      </c>
      <c r="F571" s="550">
        <f t="shared" si="10"/>
        <v>632.50044000000003</v>
      </c>
    </row>
    <row r="572" spans="2:6">
      <c r="B572" s="452" t="s">
        <v>286890</v>
      </c>
      <c r="C572" s="515" t="s">
        <v>286891</v>
      </c>
      <c r="D572" s="450" t="s">
        <v>286892</v>
      </c>
      <c r="E572" s="498">
        <v>0.13</v>
      </c>
      <c r="F572" s="550">
        <f t="shared" ref="F572:F635" si="11">D572*(1-E572)*(1+0.75%)</f>
        <v>341.84475000000003</v>
      </c>
    </row>
    <row r="573" spans="2:6">
      <c r="B573" s="452" t="s">
        <v>286893</v>
      </c>
      <c r="C573" s="515" t="s">
        <v>286894</v>
      </c>
      <c r="D573" s="450" t="s">
        <v>286895</v>
      </c>
      <c r="E573" s="498">
        <v>0.13</v>
      </c>
      <c r="F573" s="550">
        <f t="shared" si="11"/>
        <v>2594.5140000000001</v>
      </c>
    </row>
    <row r="574" spans="2:6">
      <c r="B574" s="452" t="s">
        <v>286896</v>
      </c>
      <c r="C574" s="515" t="s">
        <v>286897</v>
      </c>
      <c r="D574" s="450" t="s">
        <v>225335</v>
      </c>
      <c r="E574" s="498">
        <v>0.13</v>
      </c>
      <c r="F574" s="550">
        <f t="shared" si="11"/>
        <v>2.1913125</v>
      </c>
    </row>
    <row r="575" spans="2:6" ht="30">
      <c r="B575" s="452" t="s">
        <v>286898</v>
      </c>
      <c r="C575" s="515" t="s">
        <v>286899</v>
      </c>
      <c r="D575" s="450" t="s">
        <v>286900</v>
      </c>
      <c r="E575" s="498">
        <v>0.13</v>
      </c>
      <c r="F575" s="550">
        <f t="shared" si="11"/>
        <v>149.00925000000001</v>
      </c>
    </row>
    <row r="576" spans="2:6" ht="30">
      <c r="B576" s="452" t="s">
        <v>286901</v>
      </c>
      <c r="C576" s="515" t="s">
        <v>286902</v>
      </c>
      <c r="D576" s="450" t="s">
        <v>286903</v>
      </c>
      <c r="E576" s="498">
        <v>0.13</v>
      </c>
      <c r="F576" s="550">
        <f t="shared" si="11"/>
        <v>337.46212500000001</v>
      </c>
    </row>
    <row r="577" spans="2:6" ht="30">
      <c r="B577" s="452" t="s">
        <v>286904</v>
      </c>
      <c r="C577" s="515" t="s">
        <v>286905</v>
      </c>
      <c r="D577" s="450" t="s">
        <v>286903</v>
      </c>
      <c r="E577" s="498">
        <v>0.13</v>
      </c>
      <c r="F577" s="550">
        <f t="shared" si="11"/>
        <v>337.46212500000001</v>
      </c>
    </row>
    <row r="578" spans="2:6" ht="30">
      <c r="B578" s="452" t="s">
        <v>286906</v>
      </c>
      <c r="C578" s="515" t="s">
        <v>286907</v>
      </c>
      <c r="D578" s="450" t="s">
        <v>286903</v>
      </c>
      <c r="E578" s="498">
        <v>0.13</v>
      </c>
      <c r="F578" s="550">
        <f t="shared" si="11"/>
        <v>337.46212500000001</v>
      </c>
    </row>
    <row r="579" spans="2:6">
      <c r="B579" s="452" t="s">
        <v>286908</v>
      </c>
      <c r="C579" s="515" t="s">
        <v>286909</v>
      </c>
      <c r="D579" s="450" t="s">
        <v>226095</v>
      </c>
      <c r="E579" s="498">
        <v>0.13</v>
      </c>
      <c r="F579" s="550">
        <f t="shared" si="11"/>
        <v>986.09062500000005</v>
      </c>
    </row>
    <row r="580" spans="2:6">
      <c r="B580" s="452" t="s">
        <v>286910</v>
      </c>
      <c r="C580" s="515" t="s">
        <v>286911</v>
      </c>
      <c r="D580" s="450" t="s">
        <v>286494</v>
      </c>
      <c r="E580" s="498">
        <v>0.13</v>
      </c>
      <c r="F580" s="550">
        <f t="shared" si="11"/>
        <v>1.9721812500000002</v>
      </c>
    </row>
    <row r="581" spans="2:6">
      <c r="B581" s="452" t="s">
        <v>286912</v>
      </c>
      <c r="C581" s="515" t="s">
        <v>286913</v>
      </c>
      <c r="D581" s="450" t="s">
        <v>286914</v>
      </c>
      <c r="E581" s="498">
        <v>0.13</v>
      </c>
      <c r="F581" s="550">
        <f t="shared" si="11"/>
        <v>1227.135</v>
      </c>
    </row>
    <row r="582" spans="2:6">
      <c r="B582" s="452" t="s">
        <v>286915</v>
      </c>
      <c r="C582" s="515" t="s">
        <v>286916</v>
      </c>
      <c r="D582" s="450" t="s">
        <v>286917</v>
      </c>
      <c r="E582" s="498">
        <v>0.13</v>
      </c>
      <c r="F582" s="550">
        <f t="shared" si="11"/>
        <v>2.4542700000000002</v>
      </c>
    </row>
    <row r="583" spans="2:6">
      <c r="B583" s="452" t="s">
        <v>286918</v>
      </c>
      <c r="C583" s="515" t="s">
        <v>286919</v>
      </c>
      <c r="D583" s="450" t="s">
        <v>286920</v>
      </c>
      <c r="E583" s="498">
        <v>0.13</v>
      </c>
      <c r="F583" s="550">
        <f t="shared" si="11"/>
        <v>2520.0093750000001</v>
      </c>
    </row>
    <row r="584" spans="2:6">
      <c r="B584" s="452" t="s">
        <v>286921</v>
      </c>
      <c r="C584" s="515" t="s">
        <v>286922</v>
      </c>
      <c r="D584" s="450" t="s">
        <v>286923</v>
      </c>
      <c r="E584" s="498">
        <v>0.13</v>
      </c>
      <c r="F584" s="550">
        <f t="shared" si="11"/>
        <v>5.0400187500000007</v>
      </c>
    </row>
    <row r="585" spans="2:6">
      <c r="B585" s="452" t="s">
        <v>286924</v>
      </c>
      <c r="C585" s="515" t="s">
        <v>286925</v>
      </c>
      <c r="D585" s="450" t="s">
        <v>286306</v>
      </c>
      <c r="E585" s="498">
        <v>0.13</v>
      </c>
      <c r="F585" s="550">
        <f t="shared" si="11"/>
        <v>805.00055999999995</v>
      </c>
    </row>
    <row r="586" spans="2:6">
      <c r="B586" s="452" t="s">
        <v>286926</v>
      </c>
      <c r="C586" s="515" t="s">
        <v>286927</v>
      </c>
      <c r="D586" s="450" t="s">
        <v>286361</v>
      </c>
      <c r="E586" s="498">
        <v>0.13</v>
      </c>
      <c r="F586" s="550">
        <f t="shared" si="11"/>
        <v>575.00040000000001</v>
      </c>
    </row>
    <row r="587" spans="2:6">
      <c r="B587" s="452" t="s">
        <v>286928</v>
      </c>
      <c r="C587" s="515" t="s">
        <v>286929</v>
      </c>
      <c r="D587" s="450" t="s">
        <v>122632</v>
      </c>
      <c r="E587" s="498">
        <v>0.13</v>
      </c>
      <c r="F587" s="550">
        <f t="shared" si="11"/>
        <v>87.608673750000008</v>
      </c>
    </row>
    <row r="588" spans="2:6">
      <c r="B588" s="452" t="s">
        <v>286930</v>
      </c>
      <c r="C588" s="515" t="s">
        <v>286931</v>
      </c>
      <c r="D588" s="450" t="s">
        <v>122643</v>
      </c>
      <c r="E588" s="498">
        <v>0.13</v>
      </c>
      <c r="F588" s="550">
        <f t="shared" si="11"/>
        <v>201.55692375000001</v>
      </c>
    </row>
    <row r="589" spans="2:6">
      <c r="B589" s="452" t="s">
        <v>286932</v>
      </c>
      <c r="C589" s="515" t="s">
        <v>286933</v>
      </c>
      <c r="D589" s="450" t="s">
        <v>122643</v>
      </c>
      <c r="E589" s="498">
        <v>0.13</v>
      </c>
      <c r="F589" s="550">
        <f t="shared" si="11"/>
        <v>201.55692375000001</v>
      </c>
    </row>
    <row r="590" spans="2:6">
      <c r="B590" s="452" t="s">
        <v>286934</v>
      </c>
      <c r="C590" s="515" t="s">
        <v>286935</v>
      </c>
      <c r="D590" s="450" t="s">
        <v>122641</v>
      </c>
      <c r="E590" s="498">
        <v>0.13</v>
      </c>
      <c r="F590" s="550">
        <f t="shared" si="11"/>
        <v>166.49592375</v>
      </c>
    </row>
    <row r="591" spans="2:6" ht="30">
      <c r="B591" s="452" t="s">
        <v>286936</v>
      </c>
      <c r="C591" s="515" t="s">
        <v>286937</v>
      </c>
      <c r="D591" s="450" t="s">
        <v>122621</v>
      </c>
      <c r="E591" s="498">
        <v>0.13</v>
      </c>
      <c r="F591" s="550">
        <f t="shared" si="11"/>
        <v>306.73992375</v>
      </c>
    </row>
    <row r="592" spans="2:6">
      <c r="B592" s="452" t="s">
        <v>286938</v>
      </c>
      <c r="C592" s="515" t="s">
        <v>286939</v>
      </c>
      <c r="D592" s="450" t="s">
        <v>122651</v>
      </c>
      <c r="E592" s="498">
        <v>0.13</v>
      </c>
      <c r="F592" s="550">
        <f t="shared" si="11"/>
        <v>227.85267375000001</v>
      </c>
    </row>
    <row r="593" spans="2:6" ht="30">
      <c r="B593" s="452" t="s">
        <v>286940</v>
      </c>
      <c r="C593" s="515" t="s">
        <v>286941</v>
      </c>
      <c r="D593" s="450" t="s">
        <v>122641</v>
      </c>
      <c r="E593" s="498">
        <v>0.13</v>
      </c>
      <c r="F593" s="550">
        <f t="shared" si="11"/>
        <v>166.49592375</v>
      </c>
    </row>
    <row r="594" spans="2:6">
      <c r="B594" s="452" t="s">
        <v>286942</v>
      </c>
      <c r="C594" s="515" t="s">
        <v>286943</v>
      </c>
      <c r="D594" s="450" t="s">
        <v>122630</v>
      </c>
      <c r="E594" s="498">
        <v>0.13</v>
      </c>
      <c r="F594" s="550">
        <f t="shared" si="11"/>
        <v>96.373923750000017</v>
      </c>
    </row>
    <row r="595" spans="2:6" ht="30">
      <c r="B595" s="452" t="s">
        <v>286944</v>
      </c>
      <c r="C595" s="515" t="s">
        <v>286945</v>
      </c>
      <c r="D595" s="450" t="s">
        <v>122643</v>
      </c>
      <c r="E595" s="498">
        <v>0.13</v>
      </c>
      <c r="F595" s="550">
        <f t="shared" si="11"/>
        <v>201.55692375000001</v>
      </c>
    </row>
    <row r="596" spans="2:6" ht="30">
      <c r="B596" s="452" t="s">
        <v>286946</v>
      </c>
      <c r="C596" s="515" t="s">
        <v>286947</v>
      </c>
      <c r="D596" s="450" t="s">
        <v>286948</v>
      </c>
      <c r="E596" s="498">
        <v>0.13</v>
      </c>
      <c r="F596" s="550">
        <f t="shared" si="11"/>
        <v>262.91367375000004</v>
      </c>
    </row>
    <row r="597" spans="2:6" ht="30">
      <c r="B597" s="452" t="s">
        <v>140600</v>
      </c>
      <c r="C597" s="515" t="s">
        <v>286949</v>
      </c>
      <c r="D597" s="450" t="s">
        <v>122632</v>
      </c>
      <c r="E597" s="498">
        <v>0.13</v>
      </c>
      <c r="F597" s="550">
        <f t="shared" si="11"/>
        <v>87.608673750000008</v>
      </c>
    </row>
    <row r="598" spans="2:6" ht="30">
      <c r="B598" s="452" t="s">
        <v>286950</v>
      </c>
      <c r="C598" s="515" t="s">
        <v>286951</v>
      </c>
      <c r="D598" s="450" t="s">
        <v>286952</v>
      </c>
      <c r="E598" s="498">
        <v>0.13</v>
      </c>
      <c r="F598" s="550">
        <f t="shared" si="11"/>
        <v>131.43492375</v>
      </c>
    </row>
    <row r="599" spans="2:6">
      <c r="B599" s="452" t="s">
        <v>286953</v>
      </c>
      <c r="C599" s="515" t="s">
        <v>286954</v>
      </c>
      <c r="D599" s="450" t="s">
        <v>286948</v>
      </c>
      <c r="E599" s="498">
        <v>0.13</v>
      </c>
      <c r="F599" s="550">
        <f t="shared" si="11"/>
        <v>262.91367375000004</v>
      </c>
    </row>
    <row r="600" spans="2:6" ht="30">
      <c r="B600" s="452" t="s">
        <v>286955</v>
      </c>
      <c r="C600" s="515" t="s">
        <v>286956</v>
      </c>
      <c r="D600" s="450" t="s">
        <v>286952</v>
      </c>
      <c r="E600" s="498">
        <v>0.13</v>
      </c>
      <c r="F600" s="550">
        <f t="shared" si="11"/>
        <v>131.43492375</v>
      </c>
    </row>
    <row r="601" spans="2:6">
      <c r="B601" s="452" t="s">
        <v>286957</v>
      </c>
      <c r="C601" s="515" t="s">
        <v>286958</v>
      </c>
      <c r="D601" s="450" t="s">
        <v>286952</v>
      </c>
      <c r="E601" s="498">
        <v>0.13</v>
      </c>
      <c r="F601" s="550">
        <f t="shared" si="11"/>
        <v>131.43492375</v>
      </c>
    </row>
    <row r="602" spans="2:6">
      <c r="B602" s="452" t="s">
        <v>286959</v>
      </c>
      <c r="C602" s="515" t="s">
        <v>286960</v>
      </c>
      <c r="D602" s="450" t="s">
        <v>286952</v>
      </c>
      <c r="E602" s="498">
        <v>0.13</v>
      </c>
      <c r="F602" s="550">
        <f t="shared" si="11"/>
        <v>131.43492375</v>
      </c>
    </row>
    <row r="603" spans="2:6" ht="30">
      <c r="B603" s="452" t="s">
        <v>286961</v>
      </c>
      <c r="C603" s="515" t="s">
        <v>286962</v>
      </c>
      <c r="D603" s="450" t="s">
        <v>122676</v>
      </c>
      <c r="E603" s="498">
        <v>0.13</v>
      </c>
      <c r="F603" s="550">
        <f t="shared" si="11"/>
        <v>175.26117374999998</v>
      </c>
    </row>
    <row r="604" spans="2:6">
      <c r="B604" s="452" t="s">
        <v>286963</v>
      </c>
      <c r="C604" s="515" t="s">
        <v>286964</v>
      </c>
      <c r="D604" s="450" t="s">
        <v>122651</v>
      </c>
      <c r="E604" s="498">
        <v>0.13</v>
      </c>
      <c r="F604" s="550">
        <f t="shared" si="11"/>
        <v>227.85267375000001</v>
      </c>
    </row>
    <row r="605" spans="2:6">
      <c r="B605" s="452" t="s">
        <v>214059</v>
      </c>
      <c r="C605" s="515" t="s">
        <v>286965</v>
      </c>
      <c r="D605" s="450" t="s">
        <v>286966</v>
      </c>
      <c r="E605" s="498">
        <v>0.13</v>
      </c>
      <c r="F605" s="550">
        <f t="shared" si="11"/>
        <v>350.56617375000002</v>
      </c>
    </row>
    <row r="606" spans="2:6" ht="30">
      <c r="B606" s="452" t="s">
        <v>286967</v>
      </c>
      <c r="C606" s="515" t="s">
        <v>286968</v>
      </c>
      <c r="D606" s="450" t="s">
        <v>122645</v>
      </c>
      <c r="E606" s="498">
        <v>0.13</v>
      </c>
      <c r="F606" s="550">
        <f t="shared" si="11"/>
        <v>105.13917375</v>
      </c>
    </row>
    <row r="607" spans="2:6">
      <c r="B607" s="452" t="s">
        <v>286969</v>
      </c>
      <c r="C607" s="515" t="s">
        <v>286970</v>
      </c>
      <c r="D607" s="450" t="s">
        <v>286971</v>
      </c>
      <c r="E607" s="498">
        <v>0.13</v>
      </c>
      <c r="F607" s="550">
        <f t="shared" si="11"/>
        <v>701.17617375000009</v>
      </c>
    </row>
    <row r="608" spans="2:6">
      <c r="B608" s="452" t="s">
        <v>137274</v>
      </c>
      <c r="C608" s="515" t="s">
        <v>286972</v>
      </c>
      <c r="D608" s="450" t="s">
        <v>286952</v>
      </c>
      <c r="E608" s="498">
        <v>0.13</v>
      </c>
      <c r="F608" s="550">
        <f t="shared" si="11"/>
        <v>131.43492375</v>
      </c>
    </row>
    <row r="609" spans="2:6">
      <c r="B609" s="452" t="s">
        <v>286973</v>
      </c>
      <c r="C609" s="515" t="s">
        <v>286974</v>
      </c>
      <c r="D609" s="450" t="s">
        <v>122625</v>
      </c>
      <c r="E609" s="498">
        <v>0.13</v>
      </c>
      <c r="F609" s="550">
        <f t="shared" si="11"/>
        <v>219.08742375</v>
      </c>
    </row>
    <row r="610" spans="2:6">
      <c r="B610" s="452" t="s">
        <v>134073</v>
      </c>
      <c r="C610" s="515" t="s">
        <v>286975</v>
      </c>
      <c r="D610" s="450" t="s">
        <v>286966</v>
      </c>
      <c r="E610" s="498">
        <v>0.13</v>
      </c>
      <c r="F610" s="550">
        <f t="shared" si="11"/>
        <v>350.56617375000002</v>
      </c>
    </row>
    <row r="611" spans="2:6">
      <c r="B611" s="452" t="s">
        <v>286976</v>
      </c>
      <c r="C611" s="515" t="s">
        <v>286977</v>
      </c>
      <c r="D611" s="450" t="s">
        <v>286978</v>
      </c>
      <c r="E611" s="498">
        <v>0.13</v>
      </c>
      <c r="F611" s="550">
        <f t="shared" si="11"/>
        <v>964.13367375000007</v>
      </c>
    </row>
    <row r="612" spans="2:6">
      <c r="B612" s="452" t="s">
        <v>140602</v>
      </c>
      <c r="C612" s="515" t="s">
        <v>286979</v>
      </c>
      <c r="D612" s="450" t="s">
        <v>286952</v>
      </c>
      <c r="E612" s="498">
        <v>0.13</v>
      </c>
      <c r="F612" s="550">
        <f t="shared" si="11"/>
        <v>131.43492375</v>
      </c>
    </row>
    <row r="613" spans="2:6">
      <c r="B613" s="452" t="s">
        <v>286980</v>
      </c>
      <c r="C613" s="515" t="s">
        <v>286981</v>
      </c>
      <c r="D613" s="450" t="s">
        <v>122625</v>
      </c>
      <c r="E613" s="498">
        <v>0.13</v>
      </c>
      <c r="F613" s="550">
        <f t="shared" si="11"/>
        <v>219.08742375</v>
      </c>
    </row>
    <row r="614" spans="2:6">
      <c r="B614" s="452" t="s">
        <v>133791</v>
      </c>
      <c r="C614" s="515" t="s">
        <v>286982</v>
      </c>
      <c r="D614" s="450" t="s">
        <v>122643</v>
      </c>
      <c r="E614" s="498">
        <v>0.13</v>
      </c>
      <c r="F614" s="550">
        <f t="shared" si="11"/>
        <v>201.55692375000001</v>
      </c>
    </row>
    <row r="615" spans="2:6">
      <c r="B615" s="452" t="s">
        <v>134196</v>
      </c>
      <c r="C615" s="515" t="s">
        <v>286983</v>
      </c>
      <c r="D615" s="450" t="s">
        <v>122627</v>
      </c>
      <c r="E615" s="498">
        <v>0.13</v>
      </c>
      <c r="F615" s="550">
        <f t="shared" si="11"/>
        <v>140.20017375</v>
      </c>
    </row>
    <row r="616" spans="2:6">
      <c r="B616" s="452" t="s">
        <v>286984</v>
      </c>
      <c r="C616" s="515" t="s">
        <v>286985</v>
      </c>
      <c r="D616" s="450" t="s">
        <v>122632</v>
      </c>
      <c r="E616" s="498">
        <v>0.13</v>
      </c>
      <c r="F616" s="550">
        <f t="shared" si="11"/>
        <v>87.608673750000008</v>
      </c>
    </row>
    <row r="617" spans="2:6">
      <c r="B617" s="452" t="s">
        <v>286986</v>
      </c>
      <c r="C617" s="515" t="s">
        <v>286987</v>
      </c>
      <c r="D617" s="450" t="s">
        <v>286966</v>
      </c>
      <c r="E617" s="498">
        <v>0.13</v>
      </c>
      <c r="F617" s="550">
        <f t="shared" si="11"/>
        <v>350.56617375000002</v>
      </c>
    </row>
    <row r="618" spans="2:6">
      <c r="B618" s="452" t="s">
        <v>144302</v>
      </c>
      <c r="C618" s="515" t="s">
        <v>286988</v>
      </c>
      <c r="D618" s="450" t="s">
        <v>286948</v>
      </c>
      <c r="E618" s="498">
        <v>0.13</v>
      </c>
      <c r="F618" s="550">
        <f t="shared" si="11"/>
        <v>262.91367375000004</v>
      </c>
    </row>
    <row r="619" spans="2:6" ht="30">
      <c r="B619" s="452" t="s">
        <v>286989</v>
      </c>
      <c r="C619" s="515" t="s">
        <v>286990</v>
      </c>
      <c r="D619" s="450" t="s">
        <v>122620</v>
      </c>
      <c r="E619" s="498">
        <v>0.13</v>
      </c>
      <c r="F619" s="550">
        <f t="shared" si="11"/>
        <v>438.21867375000005</v>
      </c>
    </row>
    <row r="620" spans="2:6" ht="30">
      <c r="B620" s="452" t="s">
        <v>286991</v>
      </c>
      <c r="C620" s="515" t="s">
        <v>286992</v>
      </c>
      <c r="D620" s="450" t="s">
        <v>286948</v>
      </c>
      <c r="E620" s="498">
        <v>0.13</v>
      </c>
      <c r="F620" s="550">
        <f t="shared" si="11"/>
        <v>262.91367375000004</v>
      </c>
    </row>
    <row r="621" spans="2:6" ht="30">
      <c r="B621" s="452" t="s">
        <v>286993</v>
      </c>
      <c r="C621" s="515" t="s">
        <v>286994</v>
      </c>
      <c r="D621" s="450" t="s">
        <v>286948</v>
      </c>
      <c r="E621" s="498">
        <v>0.13</v>
      </c>
      <c r="F621" s="550">
        <f t="shared" si="11"/>
        <v>262.91367375000004</v>
      </c>
    </row>
    <row r="622" spans="2:6" ht="30">
      <c r="B622" s="452" t="s">
        <v>286995</v>
      </c>
      <c r="C622" s="515" t="s">
        <v>286996</v>
      </c>
      <c r="D622" s="450" t="s">
        <v>286966</v>
      </c>
      <c r="E622" s="498">
        <v>0.13</v>
      </c>
      <c r="F622" s="550">
        <f t="shared" si="11"/>
        <v>350.56617375000002</v>
      </c>
    </row>
    <row r="623" spans="2:6" ht="30">
      <c r="B623" s="452" t="s">
        <v>286997</v>
      </c>
      <c r="C623" s="515" t="s">
        <v>286998</v>
      </c>
      <c r="D623" s="450" t="s">
        <v>286966</v>
      </c>
      <c r="E623" s="498">
        <v>0.13</v>
      </c>
      <c r="F623" s="550">
        <f t="shared" si="11"/>
        <v>350.56617375000002</v>
      </c>
    </row>
    <row r="624" spans="2:6">
      <c r="B624" s="452" t="s">
        <v>286999</v>
      </c>
      <c r="C624" s="515" t="s">
        <v>287000</v>
      </c>
      <c r="D624" s="450" t="s">
        <v>122643</v>
      </c>
      <c r="E624" s="498">
        <v>0.13</v>
      </c>
      <c r="F624" s="550">
        <f t="shared" si="11"/>
        <v>201.55692375000001</v>
      </c>
    </row>
    <row r="625" spans="2:6" ht="30">
      <c r="B625" s="452" t="s">
        <v>287001</v>
      </c>
      <c r="C625" s="515" t="s">
        <v>287002</v>
      </c>
      <c r="D625" s="450" t="s">
        <v>286952</v>
      </c>
      <c r="E625" s="498">
        <v>0.13</v>
      </c>
      <c r="F625" s="550">
        <f t="shared" si="11"/>
        <v>131.43492375</v>
      </c>
    </row>
    <row r="626" spans="2:6">
      <c r="B626" s="452" t="s">
        <v>287003</v>
      </c>
      <c r="C626" s="515" t="s">
        <v>287004</v>
      </c>
      <c r="D626" s="450" t="s">
        <v>122676</v>
      </c>
      <c r="E626" s="498">
        <v>0.13</v>
      </c>
      <c r="F626" s="550">
        <f t="shared" si="11"/>
        <v>175.26117374999998</v>
      </c>
    </row>
    <row r="627" spans="2:6">
      <c r="B627" s="452" t="s">
        <v>143121</v>
      </c>
      <c r="C627" s="515" t="s">
        <v>287005</v>
      </c>
      <c r="D627" s="450" t="s">
        <v>286952</v>
      </c>
      <c r="E627" s="498">
        <v>0.13</v>
      </c>
      <c r="F627" s="550">
        <f t="shared" si="11"/>
        <v>131.43492375</v>
      </c>
    </row>
    <row r="628" spans="2:6">
      <c r="B628" s="452" t="s">
        <v>287006</v>
      </c>
      <c r="C628" s="515" t="s">
        <v>287007</v>
      </c>
      <c r="D628" s="450" t="s">
        <v>122637</v>
      </c>
      <c r="E628" s="498">
        <v>0.13</v>
      </c>
      <c r="F628" s="550">
        <f t="shared" si="11"/>
        <v>113.90442374999999</v>
      </c>
    </row>
    <row r="629" spans="2:6" ht="30">
      <c r="B629" s="452" t="s">
        <v>138664</v>
      </c>
      <c r="C629" s="515" t="s">
        <v>287008</v>
      </c>
      <c r="D629" s="450" t="s">
        <v>122632</v>
      </c>
      <c r="E629" s="498">
        <v>0.13</v>
      </c>
      <c r="F629" s="550">
        <f t="shared" si="11"/>
        <v>87.608673750000008</v>
      </c>
    </row>
    <row r="630" spans="2:6">
      <c r="B630" s="452" t="s">
        <v>287009</v>
      </c>
      <c r="C630" s="515" t="s">
        <v>287010</v>
      </c>
      <c r="D630" s="450" t="s">
        <v>286952</v>
      </c>
      <c r="E630" s="498">
        <v>0.13</v>
      </c>
      <c r="F630" s="550">
        <f t="shared" si="11"/>
        <v>131.43492375</v>
      </c>
    </row>
    <row r="631" spans="2:6" ht="30">
      <c r="B631" s="452" t="s">
        <v>287011</v>
      </c>
      <c r="C631" s="515" t="s">
        <v>287012</v>
      </c>
      <c r="D631" s="450" t="s">
        <v>122632</v>
      </c>
      <c r="E631" s="498">
        <v>0.13</v>
      </c>
      <c r="F631" s="550">
        <f t="shared" si="11"/>
        <v>87.608673750000008</v>
      </c>
    </row>
    <row r="632" spans="2:6" ht="30">
      <c r="B632" s="452" t="s">
        <v>287013</v>
      </c>
      <c r="C632" s="515" t="s">
        <v>287014</v>
      </c>
      <c r="D632" s="450" t="s">
        <v>122632</v>
      </c>
      <c r="E632" s="498">
        <v>0.13</v>
      </c>
      <c r="F632" s="550">
        <f t="shared" si="11"/>
        <v>87.608673750000008</v>
      </c>
    </row>
    <row r="633" spans="2:6" ht="30">
      <c r="B633" s="452" t="s">
        <v>287015</v>
      </c>
      <c r="C633" s="515" t="s">
        <v>287016</v>
      </c>
      <c r="D633" s="450" t="s">
        <v>122632</v>
      </c>
      <c r="E633" s="498">
        <v>0.13</v>
      </c>
      <c r="F633" s="550">
        <f t="shared" si="11"/>
        <v>87.608673750000008</v>
      </c>
    </row>
    <row r="634" spans="2:6">
      <c r="B634" s="452" t="s">
        <v>287017</v>
      </c>
      <c r="C634" s="515" t="s">
        <v>287018</v>
      </c>
      <c r="D634" s="450" t="s">
        <v>122629</v>
      </c>
      <c r="E634" s="498">
        <v>0.13</v>
      </c>
      <c r="F634" s="550">
        <f t="shared" si="11"/>
        <v>43.782423750000007</v>
      </c>
    </row>
    <row r="635" spans="2:6">
      <c r="B635" s="452" t="s">
        <v>287019</v>
      </c>
      <c r="C635" s="515" t="s">
        <v>287020</v>
      </c>
      <c r="D635" s="450" t="s">
        <v>122629</v>
      </c>
      <c r="E635" s="498">
        <v>0.13</v>
      </c>
      <c r="F635" s="550">
        <f t="shared" si="11"/>
        <v>43.782423750000007</v>
      </c>
    </row>
    <row r="636" spans="2:6" ht="30">
      <c r="B636" s="452" t="s">
        <v>287021</v>
      </c>
      <c r="C636" s="515" t="s">
        <v>287022</v>
      </c>
      <c r="D636" s="450" t="s">
        <v>122629</v>
      </c>
      <c r="E636" s="498">
        <v>0.13</v>
      </c>
      <c r="F636" s="550">
        <f t="shared" ref="F636:F699" si="12">D636*(1-E636)*(1+0.75%)</f>
        <v>43.782423750000007</v>
      </c>
    </row>
    <row r="637" spans="2:6" ht="30">
      <c r="B637" s="452" t="s">
        <v>138941</v>
      </c>
      <c r="C637" s="515" t="s">
        <v>287023</v>
      </c>
      <c r="D637" s="450" t="s">
        <v>122629</v>
      </c>
      <c r="E637" s="498">
        <v>0.13</v>
      </c>
      <c r="F637" s="550">
        <f t="shared" si="12"/>
        <v>43.782423750000007</v>
      </c>
    </row>
    <row r="638" spans="2:6">
      <c r="B638" s="452" t="s">
        <v>133789</v>
      </c>
      <c r="C638" s="515" t="s">
        <v>287024</v>
      </c>
      <c r="D638" s="450" t="s">
        <v>122629</v>
      </c>
      <c r="E638" s="498">
        <v>0.13</v>
      </c>
      <c r="F638" s="550">
        <f t="shared" si="12"/>
        <v>43.782423750000007</v>
      </c>
    </row>
    <row r="639" spans="2:6">
      <c r="B639" s="452" t="s">
        <v>287025</v>
      </c>
      <c r="C639" s="515" t="s">
        <v>287026</v>
      </c>
      <c r="D639" s="450" t="s">
        <v>122667</v>
      </c>
      <c r="E639" s="498">
        <v>0.13</v>
      </c>
      <c r="F639" s="550">
        <f t="shared" si="12"/>
        <v>70.078173750000005</v>
      </c>
    </row>
    <row r="640" spans="2:6">
      <c r="B640" s="452" t="s">
        <v>287027</v>
      </c>
      <c r="C640" s="515" t="s">
        <v>287028</v>
      </c>
      <c r="D640" s="450" t="s">
        <v>122667</v>
      </c>
      <c r="E640" s="498">
        <v>0.13</v>
      </c>
      <c r="F640" s="550">
        <f t="shared" si="12"/>
        <v>70.078173750000005</v>
      </c>
    </row>
    <row r="641" spans="2:6" ht="30">
      <c r="B641" s="452" t="s">
        <v>287029</v>
      </c>
      <c r="C641" s="515" t="s">
        <v>287030</v>
      </c>
      <c r="D641" s="450" t="s">
        <v>122667</v>
      </c>
      <c r="E641" s="498">
        <v>0.13</v>
      </c>
      <c r="F641" s="550">
        <f t="shared" si="12"/>
        <v>70.078173750000005</v>
      </c>
    </row>
    <row r="642" spans="2:6" ht="30">
      <c r="B642" s="452" t="s">
        <v>287031</v>
      </c>
      <c r="C642" s="515" t="s">
        <v>287032</v>
      </c>
      <c r="D642" s="450" t="s">
        <v>122629</v>
      </c>
      <c r="E642" s="498">
        <v>0.13</v>
      </c>
      <c r="F642" s="550">
        <f t="shared" si="12"/>
        <v>43.782423750000007</v>
      </c>
    </row>
    <row r="643" spans="2:6">
      <c r="B643" s="452" t="s">
        <v>287033</v>
      </c>
      <c r="C643" s="515" t="s">
        <v>287034</v>
      </c>
      <c r="D643" s="450" t="s">
        <v>122635</v>
      </c>
      <c r="E643" s="498">
        <v>0.13</v>
      </c>
      <c r="F643" s="550">
        <f t="shared" si="12"/>
        <v>52.547673750000001</v>
      </c>
    </row>
    <row r="644" spans="2:6">
      <c r="B644" s="452" t="s">
        <v>287035</v>
      </c>
      <c r="C644" s="515" t="s">
        <v>287036</v>
      </c>
      <c r="D644" s="450" t="s">
        <v>122629</v>
      </c>
      <c r="E644" s="498">
        <v>0.13</v>
      </c>
      <c r="F644" s="550">
        <f t="shared" si="12"/>
        <v>43.782423750000007</v>
      </c>
    </row>
    <row r="645" spans="2:6">
      <c r="B645" s="452" t="s">
        <v>154674</v>
      </c>
      <c r="C645" s="515" t="s">
        <v>287037</v>
      </c>
      <c r="D645" s="450" t="s">
        <v>122645</v>
      </c>
      <c r="E645" s="498">
        <v>0.13</v>
      </c>
      <c r="F645" s="550">
        <f t="shared" si="12"/>
        <v>105.13917375</v>
      </c>
    </row>
    <row r="646" spans="2:6">
      <c r="B646" s="452" t="s">
        <v>154676</v>
      </c>
      <c r="C646" s="515" t="s">
        <v>287038</v>
      </c>
      <c r="D646" s="450" t="s">
        <v>122633</v>
      </c>
      <c r="E646" s="498">
        <v>0.13</v>
      </c>
      <c r="F646" s="550">
        <f t="shared" si="12"/>
        <v>26.251923750000003</v>
      </c>
    </row>
    <row r="647" spans="2:6">
      <c r="B647" s="452" t="s">
        <v>287039</v>
      </c>
      <c r="C647" s="515" t="s">
        <v>287040</v>
      </c>
      <c r="D647" s="450" t="s">
        <v>94892</v>
      </c>
      <c r="E647" s="498">
        <v>0.13</v>
      </c>
      <c r="F647" s="550">
        <f t="shared" si="12"/>
        <v>17.486673750000001</v>
      </c>
    </row>
    <row r="648" spans="2:6">
      <c r="B648" s="452" t="s">
        <v>287041</v>
      </c>
      <c r="C648" s="515" t="s">
        <v>287042</v>
      </c>
      <c r="D648" s="450" t="s">
        <v>287043</v>
      </c>
      <c r="E648" s="498">
        <v>0.13</v>
      </c>
      <c r="F648" s="550">
        <f t="shared" si="12"/>
        <v>13.10404875</v>
      </c>
    </row>
    <row r="649" spans="2:6">
      <c r="B649" s="452" t="s">
        <v>287044</v>
      </c>
      <c r="C649" s="515" t="s">
        <v>287045</v>
      </c>
      <c r="D649" s="450" t="s">
        <v>122633</v>
      </c>
      <c r="E649" s="498">
        <v>0.13</v>
      </c>
      <c r="F649" s="550">
        <f t="shared" si="12"/>
        <v>26.251923750000003</v>
      </c>
    </row>
    <row r="650" spans="2:6">
      <c r="B650" s="452" t="s">
        <v>287046</v>
      </c>
      <c r="C650" s="515" t="s">
        <v>287047</v>
      </c>
      <c r="D650" s="450" t="s">
        <v>122629</v>
      </c>
      <c r="E650" s="498">
        <v>0.13</v>
      </c>
      <c r="F650" s="550">
        <f t="shared" si="12"/>
        <v>43.782423750000007</v>
      </c>
    </row>
    <row r="651" spans="2:6">
      <c r="B651" s="452" t="s">
        <v>287048</v>
      </c>
      <c r="C651" s="515" t="s">
        <v>287049</v>
      </c>
      <c r="D651" s="450" t="s">
        <v>122635</v>
      </c>
      <c r="E651" s="498">
        <v>0.13</v>
      </c>
      <c r="F651" s="550">
        <f t="shared" si="12"/>
        <v>52.547673750000001</v>
      </c>
    </row>
    <row r="652" spans="2:6">
      <c r="B652" s="452" t="s">
        <v>287050</v>
      </c>
      <c r="C652" s="515" t="s">
        <v>287051</v>
      </c>
      <c r="D652" s="450" t="s">
        <v>122635</v>
      </c>
      <c r="E652" s="498">
        <v>0.13</v>
      </c>
      <c r="F652" s="550">
        <f t="shared" si="12"/>
        <v>52.547673750000001</v>
      </c>
    </row>
    <row r="653" spans="2:6" ht="30">
      <c r="B653" s="452" t="s">
        <v>287052</v>
      </c>
      <c r="C653" s="515" t="s">
        <v>287053</v>
      </c>
      <c r="D653" s="450" t="s">
        <v>122629</v>
      </c>
      <c r="E653" s="498">
        <v>0.13</v>
      </c>
      <c r="F653" s="550">
        <f t="shared" si="12"/>
        <v>43.782423750000007</v>
      </c>
    </row>
    <row r="654" spans="2:6">
      <c r="B654" s="452" t="s">
        <v>287054</v>
      </c>
      <c r="C654" s="515" t="s">
        <v>287055</v>
      </c>
      <c r="D654" s="450" t="s">
        <v>122629</v>
      </c>
      <c r="E654" s="498">
        <v>0.13</v>
      </c>
      <c r="F654" s="550">
        <f t="shared" si="12"/>
        <v>43.782423750000007</v>
      </c>
    </row>
    <row r="655" spans="2:6">
      <c r="B655" s="452" t="s">
        <v>287056</v>
      </c>
      <c r="C655" s="515" t="s">
        <v>287057</v>
      </c>
      <c r="D655" s="450" t="s">
        <v>122632</v>
      </c>
      <c r="E655" s="498">
        <v>0.13</v>
      </c>
      <c r="F655" s="550">
        <f t="shared" si="12"/>
        <v>87.608673750000008</v>
      </c>
    </row>
    <row r="656" spans="2:6" ht="30">
      <c r="B656" s="452" t="s">
        <v>287058</v>
      </c>
      <c r="C656" s="515" t="s">
        <v>287059</v>
      </c>
      <c r="D656" s="450" t="s">
        <v>122635</v>
      </c>
      <c r="E656" s="498">
        <v>0.13</v>
      </c>
      <c r="F656" s="550">
        <f t="shared" si="12"/>
        <v>52.547673750000001</v>
      </c>
    </row>
    <row r="657" spans="2:6" ht="30">
      <c r="B657" s="452" t="s">
        <v>287060</v>
      </c>
      <c r="C657" s="515" t="s">
        <v>287061</v>
      </c>
      <c r="D657" s="450" t="s">
        <v>122635</v>
      </c>
      <c r="E657" s="498">
        <v>0.13</v>
      </c>
      <c r="F657" s="550">
        <f t="shared" si="12"/>
        <v>52.547673750000001</v>
      </c>
    </row>
    <row r="658" spans="2:6" ht="30">
      <c r="B658" s="452" t="s">
        <v>287062</v>
      </c>
      <c r="C658" s="515" t="s">
        <v>287061</v>
      </c>
      <c r="D658" s="450" t="s">
        <v>122635</v>
      </c>
      <c r="E658" s="498">
        <v>0.13</v>
      </c>
      <c r="F658" s="550">
        <f t="shared" si="12"/>
        <v>52.547673750000001</v>
      </c>
    </row>
    <row r="659" spans="2:6">
      <c r="B659" s="452" t="s">
        <v>287063</v>
      </c>
      <c r="C659" s="515" t="s">
        <v>287064</v>
      </c>
      <c r="D659" s="450" t="s">
        <v>122658</v>
      </c>
      <c r="E659" s="498">
        <v>0.13</v>
      </c>
      <c r="F659" s="550">
        <f t="shared" si="12"/>
        <v>21.869298749999999</v>
      </c>
    </row>
    <row r="660" spans="2:6">
      <c r="B660" s="452" t="s">
        <v>287065</v>
      </c>
      <c r="C660" s="515" t="s">
        <v>287066</v>
      </c>
      <c r="D660" s="450" t="s">
        <v>226181</v>
      </c>
      <c r="E660" s="498">
        <v>0.13</v>
      </c>
      <c r="F660" s="550">
        <f t="shared" si="12"/>
        <v>17.52173475</v>
      </c>
    </row>
    <row r="661" spans="2:6" ht="30">
      <c r="B661" s="452" t="s">
        <v>287067</v>
      </c>
      <c r="C661" s="515" t="s">
        <v>287068</v>
      </c>
      <c r="D661" s="450" t="s">
        <v>94892</v>
      </c>
      <c r="E661" s="498">
        <v>0.13</v>
      </c>
      <c r="F661" s="550">
        <f t="shared" si="12"/>
        <v>17.486673750000001</v>
      </c>
    </row>
    <row r="662" spans="2:6" ht="30">
      <c r="B662" s="452" t="s">
        <v>287069</v>
      </c>
      <c r="C662" s="515" t="s">
        <v>287070</v>
      </c>
      <c r="D662" s="450" t="s">
        <v>286952</v>
      </c>
      <c r="E662" s="498">
        <v>0.13</v>
      </c>
      <c r="F662" s="550">
        <f t="shared" si="12"/>
        <v>131.43492375</v>
      </c>
    </row>
    <row r="663" spans="2:6">
      <c r="B663" s="452" t="s">
        <v>287071</v>
      </c>
      <c r="C663" s="515" t="s">
        <v>287072</v>
      </c>
      <c r="D663" s="450" t="s">
        <v>286952</v>
      </c>
      <c r="E663" s="498">
        <v>0.13</v>
      </c>
      <c r="F663" s="550">
        <f t="shared" si="12"/>
        <v>131.43492375</v>
      </c>
    </row>
    <row r="664" spans="2:6">
      <c r="B664" s="452" t="s">
        <v>287073</v>
      </c>
      <c r="C664" s="515" t="s">
        <v>287074</v>
      </c>
      <c r="D664" s="450" t="s">
        <v>122625</v>
      </c>
      <c r="E664" s="498">
        <v>0.13</v>
      </c>
      <c r="F664" s="550">
        <f t="shared" si="12"/>
        <v>219.08742375</v>
      </c>
    </row>
    <row r="665" spans="2:6">
      <c r="B665" s="452" t="s">
        <v>287075</v>
      </c>
      <c r="C665" s="515" t="s">
        <v>287076</v>
      </c>
      <c r="D665" s="450" t="s">
        <v>286952</v>
      </c>
      <c r="E665" s="498">
        <v>0.13</v>
      </c>
      <c r="F665" s="550">
        <f t="shared" si="12"/>
        <v>131.43492375</v>
      </c>
    </row>
    <row r="666" spans="2:6">
      <c r="B666" s="452" t="s">
        <v>287077</v>
      </c>
      <c r="C666" s="515" t="s">
        <v>287078</v>
      </c>
      <c r="D666" s="450" t="s">
        <v>122630</v>
      </c>
      <c r="E666" s="498">
        <v>0.13</v>
      </c>
      <c r="F666" s="550">
        <f t="shared" si="12"/>
        <v>96.373923750000017</v>
      </c>
    </row>
    <row r="667" spans="2:6">
      <c r="B667" s="452" t="s">
        <v>144296</v>
      </c>
      <c r="C667" s="515" t="s">
        <v>287079</v>
      </c>
      <c r="D667" s="450" t="s">
        <v>122637</v>
      </c>
      <c r="E667" s="498">
        <v>0.13</v>
      </c>
      <c r="F667" s="550">
        <f t="shared" si="12"/>
        <v>113.90442374999999</v>
      </c>
    </row>
    <row r="668" spans="2:6" ht="30">
      <c r="B668" s="452" t="s">
        <v>287080</v>
      </c>
      <c r="C668" s="515" t="s">
        <v>287081</v>
      </c>
      <c r="D668" s="450" t="s">
        <v>122630</v>
      </c>
      <c r="E668" s="498">
        <v>0.13</v>
      </c>
      <c r="F668" s="550">
        <f t="shared" si="12"/>
        <v>96.373923750000017</v>
      </c>
    </row>
    <row r="669" spans="2:6">
      <c r="B669" s="452" t="s">
        <v>287082</v>
      </c>
      <c r="C669" s="515" t="s">
        <v>287083</v>
      </c>
      <c r="D669" s="450" t="s">
        <v>122676</v>
      </c>
      <c r="E669" s="498">
        <v>0.13</v>
      </c>
      <c r="F669" s="550">
        <f t="shared" si="12"/>
        <v>175.26117374999998</v>
      </c>
    </row>
    <row r="670" spans="2:6" ht="30">
      <c r="B670" s="452" t="s">
        <v>287084</v>
      </c>
      <c r="C670" s="515" t="s">
        <v>287085</v>
      </c>
      <c r="D670" s="450" t="s">
        <v>286971</v>
      </c>
      <c r="E670" s="498">
        <v>0.13</v>
      </c>
      <c r="F670" s="550">
        <f t="shared" si="12"/>
        <v>701.17617375000009</v>
      </c>
    </row>
    <row r="671" spans="2:6" ht="30">
      <c r="B671" s="452" t="s">
        <v>287086</v>
      </c>
      <c r="C671" s="515" t="s">
        <v>287087</v>
      </c>
      <c r="D671" s="450" t="s">
        <v>286971</v>
      </c>
      <c r="E671" s="498">
        <v>0.13</v>
      </c>
      <c r="F671" s="550">
        <f t="shared" si="12"/>
        <v>701.17617375000009</v>
      </c>
    </row>
    <row r="672" spans="2:6" ht="30">
      <c r="B672" s="452" t="s">
        <v>287069</v>
      </c>
      <c r="C672" s="515" t="s">
        <v>287070</v>
      </c>
      <c r="D672" s="450" t="s">
        <v>286952</v>
      </c>
      <c r="E672" s="498">
        <v>0.13</v>
      </c>
      <c r="F672" s="550">
        <f t="shared" si="12"/>
        <v>131.43492375</v>
      </c>
    </row>
    <row r="673" spans="2:6">
      <c r="B673" s="452" t="s">
        <v>287071</v>
      </c>
      <c r="C673" s="515" t="s">
        <v>287072</v>
      </c>
      <c r="D673" s="450" t="s">
        <v>286952</v>
      </c>
      <c r="E673" s="498">
        <v>0.13</v>
      </c>
      <c r="F673" s="550">
        <f t="shared" si="12"/>
        <v>131.43492375</v>
      </c>
    </row>
    <row r="674" spans="2:6">
      <c r="B674" s="452" t="s">
        <v>287073</v>
      </c>
      <c r="C674" s="515" t="s">
        <v>287074</v>
      </c>
      <c r="D674" s="450" t="s">
        <v>122625</v>
      </c>
      <c r="E674" s="498">
        <v>0.13</v>
      </c>
      <c r="F674" s="550">
        <f t="shared" si="12"/>
        <v>219.08742375</v>
      </c>
    </row>
    <row r="675" spans="2:6">
      <c r="B675" s="452" t="s">
        <v>287075</v>
      </c>
      <c r="C675" s="515" t="s">
        <v>287076</v>
      </c>
      <c r="D675" s="450" t="s">
        <v>286952</v>
      </c>
      <c r="E675" s="498">
        <v>0.13</v>
      </c>
      <c r="F675" s="550">
        <f t="shared" si="12"/>
        <v>131.43492375</v>
      </c>
    </row>
    <row r="676" spans="2:6">
      <c r="B676" s="452" t="s">
        <v>287077</v>
      </c>
      <c r="C676" s="515" t="s">
        <v>287078</v>
      </c>
      <c r="D676" s="450" t="s">
        <v>122630</v>
      </c>
      <c r="E676" s="498">
        <v>0.13</v>
      </c>
      <c r="F676" s="550">
        <f t="shared" si="12"/>
        <v>96.373923750000017</v>
      </c>
    </row>
    <row r="677" spans="2:6">
      <c r="B677" s="452" t="s">
        <v>144296</v>
      </c>
      <c r="C677" s="515" t="s">
        <v>287079</v>
      </c>
      <c r="D677" s="450" t="s">
        <v>122637</v>
      </c>
      <c r="E677" s="498">
        <v>0.13</v>
      </c>
      <c r="F677" s="550">
        <f t="shared" si="12"/>
        <v>113.90442374999999</v>
      </c>
    </row>
    <row r="678" spans="2:6" ht="30">
      <c r="B678" s="452" t="s">
        <v>287080</v>
      </c>
      <c r="C678" s="515" t="s">
        <v>287081</v>
      </c>
      <c r="D678" s="450" t="s">
        <v>122630</v>
      </c>
      <c r="E678" s="498">
        <v>0.13</v>
      </c>
      <c r="F678" s="550">
        <f t="shared" si="12"/>
        <v>96.373923750000017</v>
      </c>
    </row>
    <row r="679" spans="2:6">
      <c r="B679" s="452" t="s">
        <v>138236</v>
      </c>
      <c r="C679" s="515" t="s">
        <v>287088</v>
      </c>
      <c r="D679" s="450" t="s">
        <v>286952</v>
      </c>
      <c r="E679" s="498">
        <v>0.13</v>
      </c>
      <c r="F679" s="550">
        <f t="shared" si="12"/>
        <v>131.43492375</v>
      </c>
    </row>
    <row r="680" spans="2:6">
      <c r="B680" s="452" t="s">
        <v>287082</v>
      </c>
      <c r="C680" s="515" t="s">
        <v>287083</v>
      </c>
      <c r="D680" s="450" t="s">
        <v>122676</v>
      </c>
      <c r="E680" s="498">
        <v>0.13</v>
      </c>
      <c r="F680" s="550">
        <f t="shared" si="12"/>
        <v>175.26117374999998</v>
      </c>
    </row>
    <row r="681" spans="2:6">
      <c r="B681" s="452" t="s">
        <v>287089</v>
      </c>
      <c r="C681" s="515" t="s">
        <v>287090</v>
      </c>
      <c r="D681" s="450" t="s">
        <v>286966</v>
      </c>
      <c r="E681" s="498">
        <v>0.13</v>
      </c>
      <c r="F681" s="550">
        <f t="shared" si="12"/>
        <v>350.56617375000002</v>
      </c>
    </row>
    <row r="682" spans="2:6">
      <c r="B682" s="452" t="s">
        <v>287091</v>
      </c>
      <c r="C682" s="515" t="s">
        <v>287092</v>
      </c>
      <c r="D682" s="450" t="s">
        <v>287093</v>
      </c>
      <c r="E682" s="498">
        <v>0.13</v>
      </c>
      <c r="F682" s="550">
        <f t="shared" si="12"/>
        <v>61.31292375000001</v>
      </c>
    </row>
    <row r="683" spans="2:6" ht="30">
      <c r="B683" s="452" t="s">
        <v>287094</v>
      </c>
      <c r="C683" s="515" t="s">
        <v>287095</v>
      </c>
      <c r="D683" s="450" t="s">
        <v>122658</v>
      </c>
      <c r="E683" s="498">
        <v>0.13</v>
      </c>
      <c r="F683" s="550">
        <f t="shared" si="12"/>
        <v>21.869298749999999</v>
      </c>
    </row>
    <row r="684" spans="2:6">
      <c r="B684" s="452" t="s">
        <v>287096</v>
      </c>
      <c r="C684" s="515" t="s">
        <v>287097</v>
      </c>
      <c r="D684" s="450" t="s">
        <v>94873</v>
      </c>
      <c r="E684" s="498">
        <v>0.13</v>
      </c>
      <c r="F684" s="550">
        <f t="shared" si="12"/>
        <v>165.66322500000001</v>
      </c>
    </row>
    <row r="685" spans="2:6">
      <c r="B685" s="452" t="s">
        <v>287098</v>
      </c>
      <c r="C685" s="515" t="s">
        <v>287099</v>
      </c>
      <c r="D685" s="450" t="s">
        <v>94873</v>
      </c>
      <c r="E685" s="498">
        <v>0.13</v>
      </c>
      <c r="F685" s="550">
        <f t="shared" si="12"/>
        <v>165.66322500000001</v>
      </c>
    </row>
    <row r="686" spans="2:6">
      <c r="B686" s="452" t="s">
        <v>287100</v>
      </c>
      <c r="C686" s="515" t="s">
        <v>287101</v>
      </c>
      <c r="D686" s="450" t="s">
        <v>287102</v>
      </c>
      <c r="E686" s="498">
        <v>0.13</v>
      </c>
      <c r="F686" s="550">
        <f t="shared" si="12"/>
        <v>156.897975</v>
      </c>
    </row>
    <row r="687" spans="2:6">
      <c r="B687" s="452" t="s">
        <v>287103</v>
      </c>
      <c r="C687" s="515" t="s">
        <v>287104</v>
      </c>
      <c r="D687" s="450" t="s">
        <v>122629</v>
      </c>
      <c r="E687" s="498">
        <v>0.13</v>
      </c>
      <c r="F687" s="550">
        <f t="shared" si="12"/>
        <v>43.782423750000007</v>
      </c>
    </row>
    <row r="688" spans="2:6">
      <c r="B688" s="452" t="s">
        <v>287105</v>
      </c>
      <c r="C688" s="515" t="s">
        <v>287106</v>
      </c>
      <c r="D688" s="450" t="s">
        <v>122667</v>
      </c>
      <c r="E688" s="498">
        <v>0.13</v>
      </c>
      <c r="F688" s="550">
        <f t="shared" si="12"/>
        <v>70.078173750000005</v>
      </c>
    </row>
    <row r="689" spans="2:6">
      <c r="B689" s="452" t="s">
        <v>287107</v>
      </c>
      <c r="C689" s="515" t="s">
        <v>287108</v>
      </c>
      <c r="D689" s="450" t="s">
        <v>94816</v>
      </c>
      <c r="E689" s="498">
        <v>0.13</v>
      </c>
      <c r="F689" s="550">
        <f t="shared" si="12"/>
        <v>40.320150000000005</v>
      </c>
    </row>
    <row r="690" spans="2:6">
      <c r="B690" s="452" t="s">
        <v>287109</v>
      </c>
      <c r="C690" s="515" t="s">
        <v>287110</v>
      </c>
      <c r="D690" s="450" t="s">
        <v>287111</v>
      </c>
      <c r="E690" s="498">
        <v>0.13</v>
      </c>
      <c r="F690" s="550">
        <f t="shared" si="12"/>
        <v>78.448987500000001</v>
      </c>
    </row>
    <row r="691" spans="2:6">
      <c r="B691" s="452" t="s">
        <v>287112</v>
      </c>
      <c r="C691" s="515" t="s">
        <v>287113</v>
      </c>
      <c r="D691" s="450" t="s">
        <v>226193</v>
      </c>
      <c r="E691" s="498">
        <v>0.13</v>
      </c>
      <c r="F691" s="550">
        <f t="shared" si="12"/>
        <v>48.208875000000006</v>
      </c>
    </row>
    <row r="692" spans="2:6">
      <c r="B692" s="452" t="s">
        <v>287114</v>
      </c>
      <c r="C692" s="515" t="s">
        <v>287115</v>
      </c>
      <c r="D692" s="450" t="s">
        <v>287111</v>
      </c>
      <c r="E692" s="498">
        <v>0.13</v>
      </c>
      <c r="F692" s="550">
        <f t="shared" si="12"/>
        <v>78.448987500000001</v>
      </c>
    </row>
    <row r="693" spans="2:6">
      <c r="B693" s="452" t="s">
        <v>287116</v>
      </c>
      <c r="C693" s="515" t="s">
        <v>287117</v>
      </c>
      <c r="D693" s="450" t="s">
        <v>226193</v>
      </c>
      <c r="E693" s="498">
        <v>0.13</v>
      </c>
      <c r="F693" s="550">
        <f t="shared" si="12"/>
        <v>48.208875000000006</v>
      </c>
    </row>
    <row r="694" spans="2:6">
      <c r="B694" s="452" t="s">
        <v>287118</v>
      </c>
      <c r="C694" s="515" t="s">
        <v>287119</v>
      </c>
      <c r="D694" s="450" t="s">
        <v>287111</v>
      </c>
      <c r="E694" s="498">
        <v>0.13</v>
      </c>
      <c r="F694" s="550">
        <f t="shared" si="12"/>
        <v>78.448987500000001</v>
      </c>
    </row>
    <row r="695" spans="2:6">
      <c r="B695" s="452" t="s">
        <v>287120</v>
      </c>
      <c r="C695" s="515" t="s">
        <v>287121</v>
      </c>
      <c r="D695" s="450" t="s">
        <v>226193</v>
      </c>
      <c r="E695" s="498">
        <v>0.13</v>
      </c>
      <c r="F695" s="550">
        <f t="shared" si="12"/>
        <v>48.208875000000006</v>
      </c>
    </row>
    <row r="696" spans="2:6">
      <c r="B696" s="452" t="s">
        <v>287122</v>
      </c>
      <c r="C696" s="515" t="s">
        <v>287123</v>
      </c>
      <c r="D696" s="450" t="s">
        <v>287124</v>
      </c>
      <c r="E696" s="498">
        <v>0.13</v>
      </c>
      <c r="F696" s="550">
        <f t="shared" si="12"/>
        <v>0.86775975000000005</v>
      </c>
    </row>
    <row r="697" spans="2:6">
      <c r="B697" s="452" t="s">
        <v>287125</v>
      </c>
      <c r="C697" s="515" t="s">
        <v>287126</v>
      </c>
      <c r="D697" s="450" t="s">
        <v>40123</v>
      </c>
      <c r="E697" s="498">
        <v>0.13</v>
      </c>
      <c r="F697" s="550">
        <f t="shared" si="12"/>
        <v>482.08875</v>
      </c>
    </row>
    <row r="698" spans="2:6">
      <c r="B698" s="452" t="s">
        <v>287127</v>
      </c>
      <c r="C698" s="515" t="s">
        <v>287128</v>
      </c>
      <c r="D698" s="450" t="s">
        <v>287129</v>
      </c>
      <c r="E698" s="498">
        <v>0.13</v>
      </c>
      <c r="F698" s="550">
        <f t="shared" si="12"/>
        <v>183.19372500000003</v>
      </c>
    </row>
    <row r="699" spans="2:6">
      <c r="B699" s="452" t="s">
        <v>287130</v>
      </c>
      <c r="C699" s="515" t="s">
        <v>287131</v>
      </c>
      <c r="D699" s="450" t="s">
        <v>287129</v>
      </c>
      <c r="E699" s="498">
        <v>0.13</v>
      </c>
      <c r="F699" s="550">
        <f t="shared" si="12"/>
        <v>183.19372500000003</v>
      </c>
    </row>
    <row r="700" spans="2:6">
      <c r="B700" s="452" t="s">
        <v>287132</v>
      </c>
      <c r="C700" s="515" t="s">
        <v>287133</v>
      </c>
      <c r="D700" s="450" t="s">
        <v>287134</v>
      </c>
      <c r="E700" s="498">
        <v>0.13</v>
      </c>
      <c r="F700" s="550">
        <f t="shared" ref="F700:F704" si="13">D700*(1-E700)*(1+0.75%)</f>
        <v>376.02922500000005</v>
      </c>
    </row>
    <row r="701" spans="2:6" ht="30">
      <c r="B701" s="452" t="s">
        <v>287135</v>
      </c>
      <c r="C701" s="515" t="s">
        <v>287136</v>
      </c>
      <c r="D701" s="450" t="s">
        <v>287137</v>
      </c>
      <c r="E701" s="498">
        <v>0.13</v>
      </c>
      <c r="F701" s="550">
        <f t="shared" si="13"/>
        <v>235.78522500000003</v>
      </c>
    </row>
    <row r="702" spans="2:6">
      <c r="B702" s="452" t="s">
        <v>287138</v>
      </c>
      <c r="C702" s="515" t="s">
        <v>287139</v>
      </c>
      <c r="D702" s="450" t="s">
        <v>287137</v>
      </c>
      <c r="E702" s="498">
        <v>0.13</v>
      </c>
      <c r="F702" s="550">
        <f t="shared" si="13"/>
        <v>235.78522500000003</v>
      </c>
    </row>
    <row r="703" spans="2:6">
      <c r="B703" s="452" t="s">
        <v>287140</v>
      </c>
      <c r="C703" s="515" t="s">
        <v>287141</v>
      </c>
      <c r="D703" s="450" t="s">
        <v>287142</v>
      </c>
      <c r="E703" s="498">
        <v>0.13</v>
      </c>
      <c r="F703" s="550">
        <f t="shared" si="13"/>
        <v>4241.5044750000006</v>
      </c>
    </row>
    <row r="704" spans="2:6">
      <c r="B704" s="452" t="s">
        <v>287143</v>
      </c>
      <c r="C704" s="515" t="s">
        <v>287144</v>
      </c>
      <c r="D704" s="450" t="s">
        <v>120333</v>
      </c>
      <c r="E704" s="498">
        <v>0.13</v>
      </c>
      <c r="F704" s="550">
        <f t="shared" si="13"/>
        <v>262.08097500000002</v>
      </c>
    </row>
  </sheetData>
  <pageMargins left="0.7" right="0.7" top="0.75" bottom="0.75" header="0.3" footer="0.3"/>
  <ignoredErrors>
    <ignoredError sqref="D3:D23 D24:D30 D31:D50 D51:D114 D115:D118 D119:D144 D145:D148 D149:D152 D153:D165 D166:D167 D168 D169:D170 D171:D173 D174:D175 D176 D177:D253 D254:D267 D268 D269:D584 D585:D618 D619:D633 D634:D661 D662:D681 D682:D686 D687:D695 D696 D697:D702 D703:D704" numberStoredAsText="1"/>
  </ignoredError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B050"/>
  </sheetPr>
  <dimension ref="A1:F29"/>
  <sheetViews>
    <sheetView workbookViewId="0">
      <selection activeCell="A3" sqref="A3"/>
    </sheetView>
  </sheetViews>
  <sheetFormatPr defaultRowHeight="15"/>
  <cols>
    <col min="2" max="2" width="29.140625" bestFit="1" customWidth="1"/>
    <col min="3" max="3" width="52.28515625" style="1" customWidth="1"/>
    <col min="4" max="4" width="10.7109375" bestFit="1" customWidth="1"/>
    <col min="5" max="5" width="14" customWidth="1"/>
    <col min="6" max="6" width="12" bestFit="1" customWidth="1"/>
  </cols>
  <sheetData>
    <row r="1" spans="1:6">
      <c r="A1" s="20" t="s">
        <v>94895</v>
      </c>
      <c r="B1" s="79"/>
      <c r="C1" s="28"/>
      <c r="D1" s="82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283" t="s">
        <v>287227</v>
      </c>
      <c r="C3" s="258" t="s">
        <v>287228</v>
      </c>
      <c r="D3" s="283">
        <v>1549</v>
      </c>
      <c r="E3" s="284">
        <v>0.1</v>
      </c>
      <c r="F3" s="285">
        <f t="shared" ref="F3:F5" si="0">D3*(1-E3)*(1+0.75%)</f>
        <v>1404.5557500000002</v>
      </c>
    </row>
    <row r="4" spans="1:6" ht="30">
      <c r="B4" s="283" t="s">
        <v>287229</v>
      </c>
      <c r="C4" s="258" t="s">
        <v>287230</v>
      </c>
      <c r="D4" s="283">
        <v>1969</v>
      </c>
      <c r="E4" s="284">
        <v>0.1</v>
      </c>
      <c r="F4" s="285">
        <f t="shared" si="0"/>
        <v>1785.3907500000003</v>
      </c>
    </row>
    <row r="5" spans="1:6" ht="30">
      <c r="B5" s="283" t="s">
        <v>287231</v>
      </c>
      <c r="C5" s="258" t="s">
        <v>287232</v>
      </c>
      <c r="D5" s="283">
        <v>2277</v>
      </c>
      <c r="E5" s="284">
        <v>0.1</v>
      </c>
      <c r="F5" s="285">
        <f t="shared" si="0"/>
        <v>2064.6697500000005</v>
      </c>
    </row>
    <row r="6" spans="1:6" ht="30">
      <c r="B6" s="283" t="s">
        <v>287233</v>
      </c>
      <c r="C6" s="258" t="s">
        <v>287234</v>
      </c>
      <c r="D6" s="283">
        <v>1349</v>
      </c>
      <c r="E6" s="284">
        <v>0.1</v>
      </c>
      <c r="F6" s="285">
        <f t="shared" ref="F6:F8" si="1">D6*(1-E6)*(1+0.75%)</f>
        <v>1223.2057500000003</v>
      </c>
    </row>
    <row r="7" spans="1:6" ht="30">
      <c r="B7" s="283" t="s">
        <v>287235</v>
      </c>
      <c r="C7" s="258" t="s">
        <v>287236</v>
      </c>
      <c r="D7" s="283">
        <v>1709</v>
      </c>
      <c r="E7" s="284">
        <v>0.1</v>
      </c>
      <c r="F7" s="285">
        <f t="shared" si="1"/>
        <v>1549.6357500000001</v>
      </c>
    </row>
    <row r="8" spans="1:6" ht="30">
      <c r="B8" s="283" t="s">
        <v>287237</v>
      </c>
      <c r="C8" s="258" t="s">
        <v>287238</v>
      </c>
      <c r="D8" s="283">
        <v>1973</v>
      </c>
      <c r="E8" s="284">
        <v>0.1</v>
      </c>
      <c r="F8" s="285">
        <f t="shared" si="1"/>
        <v>1789.0177500000002</v>
      </c>
    </row>
    <row r="9" spans="1:6">
      <c r="B9" s="283" t="s">
        <v>287239</v>
      </c>
      <c r="C9" s="258" t="s">
        <v>287240</v>
      </c>
      <c r="D9" s="283">
        <v>21.99</v>
      </c>
      <c r="E9" s="284">
        <v>0.1</v>
      </c>
      <c r="F9" s="285">
        <f t="shared" ref="F9:F10" si="2">D9*(1-E9)*(1+0.75%)</f>
        <v>19.939432500000002</v>
      </c>
    </row>
    <row r="10" spans="1:6">
      <c r="B10" s="283" t="s">
        <v>287241</v>
      </c>
      <c r="C10" s="258" t="s">
        <v>287242</v>
      </c>
      <c r="D10" s="283"/>
      <c r="E10" s="284">
        <v>0.1</v>
      </c>
      <c r="F10" s="285">
        <f t="shared" si="2"/>
        <v>0</v>
      </c>
    </row>
    <row r="11" spans="1:6" ht="30">
      <c r="B11" s="283" t="s">
        <v>94896</v>
      </c>
      <c r="C11" s="258" t="s">
        <v>287243</v>
      </c>
      <c r="D11" s="283">
        <v>2049</v>
      </c>
      <c r="E11" s="284">
        <v>0.1</v>
      </c>
      <c r="F11" s="285">
        <f t="shared" ref="F11:F28" si="3">D11*(1-E11)*(1+0.75%)</f>
        <v>1857.9307500000002</v>
      </c>
    </row>
    <row r="12" spans="1:6" ht="30">
      <c r="B12" s="283" t="s">
        <v>94897</v>
      </c>
      <c r="C12" s="258" t="s">
        <v>287244</v>
      </c>
      <c r="D12" s="283">
        <v>3094</v>
      </c>
      <c r="E12" s="284">
        <v>0.1</v>
      </c>
      <c r="F12" s="285">
        <f t="shared" si="3"/>
        <v>2805.4845</v>
      </c>
    </row>
    <row r="13" spans="1:6" ht="30">
      <c r="B13" s="283" t="s">
        <v>94898</v>
      </c>
      <c r="C13" s="258" t="s">
        <v>287245</v>
      </c>
      <c r="D13" s="283">
        <v>3902</v>
      </c>
      <c r="E13" s="284">
        <v>0.1</v>
      </c>
      <c r="F13" s="285">
        <f t="shared" si="3"/>
        <v>3538.1385000000005</v>
      </c>
    </row>
    <row r="14" spans="1:6" ht="30">
      <c r="B14" s="283" t="s">
        <v>94899</v>
      </c>
      <c r="C14" s="258" t="s">
        <v>287246</v>
      </c>
      <c r="D14" s="283">
        <v>1849</v>
      </c>
      <c r="E14" s="284">
        <v>0.1</v>
      </c>
      <c r="F14" s="285">
        <f t="shared" si="3"/>
        <v>1676.5807500000003</v>
      </c>
    </row>
    <row r="15" spans="1:6" ht="75">
      <c r="B15" s="283" t="s">
        <v>94900</v>
      </c>
      <c r="C15" s="258" t="s">
        <v>287247</v>
      </c>
      <c r="D15" s="283">
        <v>2834</v>
      </c>
      <c r="E15" s="284">
        <v>0.1</v>
      </c>
      <c r="F15" s="285">
        <f t="shared" si="3"/>
        <v>2569.7294999999999</v>
      </c>
    </row>
    <row r="16" spans="1:6" ht="30">
      <c r="B16" s="283" t="s">
        <v>94901</v>
      </c>
      <c r="C16" s="258" t="s">
        <v>287248</v>
      </c>
      <c r="D16" s="283">
        <v>3598</v>
      </c>
      <c r="E16" s="284">
        <v>0.1</v>
      </c>
      <c r="F16" s="285">
        <f t="shared" si="3"/>
        <v>3262.4865000000004</v>
      </c>
    </row>
    <row r="17" spans="2:6" ht="30">
      <c r="B17" s="283" t="s">
        <v>94902</v>
      </c>
      <c r="C17" s="258" t="s">
        <v>287249</v>
      </c>
      <c r="D17" s="283">
        <v>1299</v>
      </c>
      <c r="E17" s="284">
        <v>0.1</v>
      </c>
      <c r="F17" s="285">
        <f t="shared" si="3"/>
        <v>1177.8682500000002</v>
      </c>
    </row>
    <row r="18" spans="2:6" ht="30">
      <c r="B18" s="283" t="s">
        <v>94903</v>
      </c>
      <c r="C18" s="258" t="s">
        <v>287250</v>
      </c>
      <c r="D18" s="283">
        <v>1689</v>
      </c>
      <c r="E18" s="284">
        <v>0.1</v>
      </c>
      <c r="F18" s="285">
        <f t="shared" si="3"/>
        <v>1531.5007500000002</v>
      </c>
    </row>
    <row r="19" spans="2:6" ht="30">
      <c r="B19" s="283" t="s">
        <v>94904</v>
      </c>
      <c r="C19" s="258" t="s">
        <v>287251</v>
      </c>
      <c r="D19" s="283">
        <v>1975</v>
      </c>
      <c r="E19" s="284">
        <v>0.1</v>
      </c>
      <c r="F19" s="285">
        <f t="shared" si="3"/>
        <v>1790.8312500000002</v>
      </c>
    </row>
    <row r="20" spans="2:6" ht="30">
      <c r="B20" s="283" t="s">
        <v>94905</v>
      </c>
      <c r="C20" s="258" t="s">
        <v>287252</v>
      </c>
      <c r="D20" s="283">
        <v>1099</v>
      </c>
      <c r="E20" s="284">
        <v>0.1</v>
      </c>
      <c r="F20" s="285">
        <f t="shared" si="3"/>
        <v>996.51825000000008</v>
      </c>
    </row>
    <row r="21" spans="2:6" ht="30">
      <c r="B21" s="283" t="s">
        <v>94906</v>
      </c>
      <c r="C21" s="258" t="s">
        <v>287253</v>
      </c>
      <c r="D21" s="283">
        <v>1429</v>
      </c>
      <c r="E21" s="284">
        <v>0.1</v>
      </c>
      <c r="F21" s="285">
        <f t="shared" si="3"/>
        <v>1295.7457500000003</v>
      </c>
    </row>
    <row r="22" spans="2:6" ht="30">
      <c r="B22" s="283" t="s">
        <v>94907</v>
      </c>
      <c r="C22" s="258" t="s">
        <v>287254</v>
      </c>
      <c r="D22" s="283">
        <v>1671</v>
      </c>
      <c r="E22" s="284">
        <v>0.1</v>
      </c>
      <c r="F22" s="285">
        <f t="shared" si="3"/>
        <v>1515.1792500000001</v>
      </c>
    </row>
    <row r="23" spans="2:6" ht="30">
      <c r="B23" s="283" t="s">
        <v>94908</v>
      </c>
      <c r="C23" s="258" t="s">
        <v>287255</v>
      </c>
      <c r="D23" s="283">
        <v>999</v>
      </c>
      <c r="E23" s="284">
        <v>0.1</v>
      </c>
      <c r="F23" s="285">
        <f t="shared" si="3"/>
        <v>905.84325000000013</v>
      </c>
    </row>
    <row r="24" spans="2:6" ht="30">
      <c r="B24" s="283" t="s">
        <v>94909</v>
      </c>
      <c r="C24" s="258" t="s">
        <v>287256</v>
      </c>
      <c r="D24" s="283">
        <v>1299</v>
      </c>
      <c r="E24" s="284">
        <v>0.1</v>
      </c>
      <c r="F24" s="285">
        <f t="shared" si="3"/>
        <v>1177.8682500000002</v>
      </c>
    </row>
    <row r="25" spans="2:6" ht="30">
      <c r="B25" s="283" t="s">
        <v>94910</v>
      </c>
      <c r="C25" s="258" t="s">
        <v>287257</v>
      </c>
      <c r="D25" s="283">
        <v>1519</v>
      </c>
      <c r="E25" s="284">
        <v>0.1</v>
      </c>
      <c r="F25" s="285">
        <f t="shared" si="3"/>
        <v>1377.3532500000001</v>
      </c>
    </row>
    <row r="26" spans="2:6">
      <c r="B26" s="283" t="s">
        <v>94911</v>
      </c>
      <c r="C26" s="258" t="s">
        <v>287258</v>
      </c>
      <c r="D26" s="283">
        <v>799</v>
      </c>
      <c r="E26" s="284">
        <v>0.1</v>
      </c>
      <c r="F26" s="285">
        <f t="shared" si="3"/>
        <v>724.4932500000001</v>
      </c>
    </row>
    <row r="27" spans="2:6">
      <c r="B27" s="283" t="s">
        <v>94912</v>
      </c>
      <c r="C27" s="258" t="s">
        <v>287259</v>
      </c>
      <c r="D27" s="283">
        <v>1039</v>
      </c>
      <c r="E27" s="284">
        <v>0.1</v>
      </c>
      <c r="F27" s="285">
        <f t="shared" si="3"/>
        <v>942.11325000000011</v>
      </c>
    </row>
    <row r="28" spans="2:6">
      <c r="B28" s="283" t="s">
        <v>287260</v>
      </c>
      <c r="C28" s="258" t="s">
        <v>287261</v>
      </c>
      <c r="D28" s="283">
        <v>1215</v>
      </c>
      <c r="E28" s="284">
        <v>0.1</v>
      </c>
      <c r="F28" s="285">
        <f t="shared" si="3"/>
        <v>1101.7012500000001</v>
      </c>
    </row>
    <row r="29" spans="2:6">
      <c r="B29" s="512"/>
      <c r="C29" s="286"/>
      <c r="D29" s="512"/>
      <c r="E29" s="512"/>
      <c r="F29" s="51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G3393"/>
  <sheetViews>
    <sheetView workbookViewId="0">
      <selection sqref="A1:A1048576"/>
    </sheetView>
  </sheetViews>
  <sheetFormatPr defaultRowHeight="15"/>
  <cols>
    <col min="1" max="1" width="7.28515625" style="2" bestFit="1" customWidth="1"/>
    <col min="2" max="2" width="17.5703125" style="1" bestFit="1" customWidth="1"/>
    <col min="3" max="3" width="52.42578125" style="217" customWidth="1"/>
    <col min="4" max="4" width="12.5703125" bestFit="1" customWidth="1"/>
    <col min="5" max="5" width="17.28515625" customWidth="1"/>
    <col min="6" max="6" width="19.28515625" customWidth="1"/>
  </cols>
  <sheetData>
    <row r="1" spans="1:6" s="2" customFormat="1" ht="12.75">
      <c r="A1" s="25" t="s">
        <v>2467</v>
      </c>
      <c r="B1" s="27"/>
      <c r="C1" s="25"/>
      <c r="D1" s="25"/>
      <c r="E1" s="25"/>
      <c r="F1" s="25"/>
    </row>
    <row r="2" spans="1:6" s="2" customFormat="1" ht="12.75">
      <c r="A2" s="32"/>
      <c r="B2" s="32" t="s">
        <v>368141</v>
      </c>
      <c r="C2" s="32" t="s">
        <v>2468</v>
      </c>
      <c r="D2" s="33" t="s">
        <v>3</v>
      </c>
      <c r="E2" s="25" t="s">
        <v>2469</v>
      </c>
      <c r="F2" s="25" t="s">
        <v>2470</v>
      </c>
    </row>
    <row r="3" spans="1:6" s="2" customFormat="1" ht="30">
      <c r="A3" s="828"/>
      <c r="B3" s="831" t="s">
        <v>366211</v>
      </c>
      <c r="C3" s="389" t="s">
        <v>366212</v>
      </c>
      <c r="D3" s="272">
        <v>40</v>
      </c>
      <c r="E3" s="265">
        <v>0.2</v>
      </c>
      <c r="F3" s="269">
        <f t="shared" ref="F3" si="0">D3*(1-E3)*(1+0.75%)</f>
        <v>32.24</v>
      </c>
    </row>
    <row r="4" spans="1:6" s="2" customFormat="1">
      <c r="A4" s="829"/>
      <c r="B4" s="258" t="s">
        <v>230086</v>
      </c>
      <c r="C4" s="389" t="s">
        <v>366213</v>
      </c>
      <c r="D4" s="272">
        <v>308</v>
      </c>
      <c r="E4" s="265">
        <v>0.2</v>
      </c>
      <c r="F4" s="269">
        <f t="shared" ref="F4:F67" si="1">D4*(1-E4)*(1+0.75%)</f>
        <v>248.24800000000002</v>
      </c>
    </row>
    <row r="5" spans="1:6" s="2" customFormat="1">
      <c r="A5" s="829"/>
      <c r="B5" s="258" t="s">
        <v>230087</v>
      </c>
      <c r="C5" s="389" t="s">
        <v>366214</v>
      </c>
      <c r="D5" s="272">
        <v>1130</v>
      </c>
      <c r="E5" s="265">
        <v>0.2</v>
      </c>
      <c r="F5" s="269">
        <f t="shared" si="1"/>
        <v>910.78000000000009</v>
      </c>
    </row>
    <row r="6" spans="1:6" s="2" customFormat="1">
      <c r="A6" s="829"/>
      <c r="B6" s="258" t="s">
        <v>230088</v>
      </c>
      <c r="C6" s="389" t="s">
        <v>366215</v>
      </c>
      <c r="D6" s="272">
        <v>1190</v>
      </c>
      <c r="E6" s="265">
        <v>0.2</v>
      </c>
      <c r="F6" s="269">
        <f t="shared" si="1"/>
        <v>959.1400000000001</v>
      </c>
    </row>
    <row r="7" spans="1:6" s="2" customFormat="1" ht="30">
      <c r="A7" s="829"/>
      <c r="B7" s="258" t="s">
        <v>230089</v>
      </c>
      <c r="C7" s="389" t="s">
        <v>366216</v>
      </c>
      <c r="D7" s="272">
        <v>2270</v>
      </c>
      <c r="E7" s="265">
        <v>0.2</v>
      </c>
      <c r="F7" s="269">
        <f t="shared" si="1"/>
        <v>1829.6200000000001</v>
      </c>
    </row>
    <row r="8" spans="1:6" s="2" customFormat="1" ht="30">
      <c r="A8" s="829"/>
      <c r="B8" s="258" t="s">
        <v>230090</v>
      </c>
      <c r="C8" s="389" t="s">
        <v>366217</v>
      </c>
      <c r="D8" s="272">
        <v>2990</v>
      </c>
      <c r="E8" s="265">
        <v>0.2</v>
      </c>
      <c r="F8" s="269">
        <f t="shared" si="1"/>
        <v>2409.94</v>
      </c>
    </row>
    <row r="9" spans="1:6" s="2" customFormat="1">
      <c r="A9" s="829"/>
      <c r="B9" s="258" t="s">
        <v>230091</v>
      </c>
      <c r="C9" s="389" t="s">
        <v>366218</v>
      </c>
      <c r="D9" s="272">
        <v>410</v>
      </c>
      <c r="E9" s="265">
        <v>0.2</v>
      </c>
      <c r="F9" s="269">
        <f t="shared" si="1"/>
        <v>330.46000000000004</v>
      </c>
    </row>
    <row r="10" spans="1:6" s="2" customFormat="1">
      <c r="A10" s="829"/>
      <c r="B10" s="258" t="s">
        <v>230092</v>
      </c>
      <c r="C10" s="389" t="s">
        <v>366219</v>
      </c>
      <c r="D10" s="272">
        <v>520</v>
      </c>
      <c r="E10" s="265">
        <v>0.2</v>
      </c>
      <c r="F10" s="269">
        <f t="shared" si="1"/>
        <v>419.12</v>
      </c>
    </row>
    <row r="11" spans="1:6" s="2" customFormat="1">
      <c r="A11" s="829"/>
      <c r="B11" s="258" t="s">
        <v>230093</v>
      </c>
      <c r="C11" s="389" t="s">
        <v>366220</v>
      </c>
      <c r="D11" s="272">
        <v>410</v>
      </c>
      <c r="E11" s="265">
        <v>0.2</v>
      </c>
      <c r="F11" s="269">
        <f t="shared" si="1"/>
        <v>330.46000000000004</v>
      </c>
    </row>
    <row r="12" spans="1:6" s="2" customFormat="1">
      <c r="A12" s="829"/>
      <c r="B12" s="258" t="s">
        <v>230094</v>
      </c>
      <c r="C12" s="389" t="s">
        <v>366221</v>
      </c>
      <c r="D12" s="272">
        <v>410</v>
      </c>
      <c r="E12" s="265">
        <v>0.2</v>
      </c>
      <c r="F12" s="269">
        <f t="shared" si="1"/>
        <v>330.46000000000004</v>
      </c>
    </row>
    <row r="13" spans="1:6" s="2" customFormat="1">
      <c r="A13" s="829"/>
      <c r="B13" s="258" t="s">
        <v>2471</v>
      </c>
      <c r="C13" s="389" t="s">
        <v>366222</v>
      </c>
      <c r="D13" s="272">
        <v>8003.1</v>
      </c>
      <c r="E13" s="265">
        <v>0.2</v>
      </c>
      <c r="F13" s="269">
        <f t="shared" si="1"/>
        <v>6450.4986000000008</v>
      </c>
    </row>
    <row r="14" spans="1:6" s="2" customFormat="1">
      <c r="A14" s="829"/>
      <c r="B14" s="258" t="s">
        <v>2472</v>
      </c>
      <c r="C14" s="389" t="s">
        <v>366223</v>
      </c>
      <c r="D14" s="272">
        <v>10289.700000000001</v>
      </c>
      <c r="E14" s="265">
        <v>0.2</v>
      </c>
      <c r="F14" s="269">
        <f t="shared" si="1"/>
        <v>8293.4982</v>
      </c>
    </row>
    <row r="15" spans="1:6" s="2" customFormat="1">
      <c r="A15" s="829"/>
      <c r="B15" s="258" t="s">
        <v>230095</v>
      </c>
      <c r="C15" s="389" t="s">
        <v>366224</v>
      </c>
      <c r="D15" s="272">
        <v>1750</v>
      </c>
      <c r="E15" s="265">
        <v>0.2</v>
      </c>
      <c r="F15" s="269">
        <f t="shared" si="1"/>
        <v>1410.5</v>
      </c>
    </row>
    <row r="16" spans="1:6" s="2" customFormat="1">
      <c r="A16" s="829"/>
      <c r="B16" s="258" t="s">
        <v>230096</v>
      </c>
      <c r="C16" s="389" t="s">
        <v>366225</v>
      </c>
      <c r="D16" s="272">
        <v>1500</v>
      </c>
      <c r="E16" s="265">
        <v>0.2</v>
      </c>
      <c r="F16" s="269">
        <f t="shared" si="1"/>
        <v>1209</v>
      </c>
    </row>
    <row r="17" spans="1:6" s="2" customFormat="1">
      <c r="A17" s="829"/>
      <c r="B17" s="258" t="s">
        <v>230097</v>
      </c>
      <c r="C17" s="389" t="s">
        <v>366226</v>
      </c>
      <c r="D17" s="272">
        <v>1750</v>
      </c>
      <c r="E17" s="265">
        <v>0.2</v>
      </c>
      <c r="F17" s="269">
        <f t="shared" si="1"/>
        <v>1410.5</v>
      </c>
    </row>
    <row r="18" spans="1:6" s="2" customFormat="1">
      <c r="A18" s="829"/>
      <c r="B18" s="258" t="s">
        <v>230098</v>
      </c>
      <c r="C18" s="389" t="s">
        <v>366227</v>
      </c>
      <c r="D18" s="272">
        <v>1725</v>
      </c>
      <c r="E18" s="265">
        <v>0.2</v>
      </c>
      <c r="F18" s="269">
        <f t="shared" si="1"/>
        <v>1390.3500000000001</v>
      </c>
    </row>
    <row r="19" spans="1:6" s="2" customFormat="1">
      <c r="A19" s="829"/>
      <c r="B19" s="258" t="s">
        <v>230099</v>
      </c>
      <c r="C19" s="389" t="s">
        <v>366228</v>
      </c>
      <c r="D19" s="272">
        <v>1500</v>
      </c>
      <c r="E19" s="265">
        <v>0.2</v>
      </c>
      <c r="F19" s="269">
        <f t="shared" si="1"/>
        <v>1209</v>
      </c>
    </row>
    <row r="20" spans="1:6" s="2" customFormat="1" ht="30">
      <c r="A20" s="829"/>
      <c r="B20" s="258" t="s">
        <v>230100</v>
      </c>
      <c r="C20" s="389" t="s">
        <v>366229</v>
      </c>
      <c r="D20" s="272">
        <v>1150</v>
      </c>
      <c r="E20" s="265">
        <v>0.2</v>
      </c>
      <c r="F20" s="269">
        <f t="shared" si="1"/>
        <v>926.90000000000009</v>
      </c>
    </row>
    <row r="21" spans="1:6" s="2" customFormat="1" ht="30">
      <c r="A21" s="829"/>
      <c r="B21" s="258" t="s">
        <v>230101</v>
      </c>
      <c r="C21" s="389" t="s">
        <v>366230</v>
      </c>
      <c r="D21" s="272">
        <v>1125</v>
      </c>
      <c r="E21" s="265">
        <v>0.2</v>
      </c>
      <c r="F21" s="269">
        <f t="shared" si="1"/>
        <v>906.75</v>
      </c>
    </row>
    <row r="22" spans="1:6" s="2" customFormat="1">
      <c r="A22" s="829"/>
      <c r="B22" s="258" t="s">
        <v>2473</v>
      </c>
      <c r="C22" s="389" t="s">
        <v>366231</v>
      </c>
      <c r="D22" s="272">
        <v>917.1</v>
      </c>
      <c r="E22" s="265">
        <v>0.2</v>
      </c>
      <c r="F22" s="269">
        <f t="shared" si="1"/>
        <v>739.18260000000009</v>
      </c>
    </row>
    <row r="23" spans="1:6" s="2" customFormat="1">
      <c r="A23" s="829"/>
      <c r="B23" s="389" t="s">
        <v>2474</v>
      </c>
      <c r="C23" s="389" t="s">
        <v>366232</v>
      </c>
      <c r="D23" s="272">
        <v>2838.7</v>
      </c>
      <c r="E23" s="265">
        <v>0.2</v>
      </c>
      <c r="F23" s="269">
        <f t="shared" si="1"/>
        <v>2287.9922000000001</v>
      </c>
    </row>
    <row r="24" spans="1:6" s="2" customFormat="1">
      <c r="A24" s="829"/>
      <c r="B24" s="258" t="s">
        <v>2475</v>
      </c>
      <c r="C24" s="389" t="s">
        <v>366233</v>
      </c>
      <c r="D24" s="272">
        <v>1715</v>
      </c>
      <c r="E24" s="265">
        <v>0.2</v>
      </c>
      <c r="F24" s="269">
        <f t="shared" si="1"/>
        <v>1382.2900000000002</v>
      </c>
    </row>
    <row r="25" spans="1:6" s="2" customFormat="1">
      <c r="A25" s="829"/>
      <c r="B25" s="258" t="s">
        <v>2476</v>
      </c>
      <c r="C25" s="389" t="s">
        <v>366234</v>
      </c>
      <c r="D25" s="272">
        <v>5487.8</v>
      </c>
      <c r="E25" s="265">
        <v>0.2</v>
      </c>
      <c r="F25" s="269">
        <f t="shared" si="1"/>
        <v>4423.1668000000009</v>
      </c>
    </row>
    <row r="26" spans="1:6" s="2" customFormat="1">
      <c r="A26" s="829"/>
      <c r="B26" s="258" t="s">
        <v>2477</v>
      </c>
      <c r="C26" s="389" t="s">
        <v>366235</v>
      </c>
      <c r="D26" s="272">
        <v>3201.2</v>
      </c>
      <c r="E26" s="265">
        <v>0.2</v>
      </c>
      <c r="F26" s="269">
        <f t="shared" si="1"/>
        <v>2580.1672000000003</v>
      </c>
    </row>
    <row r="27" spans="1:6" s="2" customFormat="1">
      <c r="A27" s="829"/>
      <c r="B27" s="258" t="s">
        <v>230102</v>
      </c>
      <c r="C27" s="389" t="s">
        <v>366236</v>
      </c>
      <c r="D27" s="272">
        <v>200</v>
      </c>
      <c r="E27" s="265">
        <v>0.2</v>
      </c>
      <c r="F27" s="269">
        <f t="shared" si="1"/>
        <v>161.20000000000002</v>
      </c>
    </row>
    <row r="28" spans="1:6" s="2" customFormat="1" ht="30">
      <c r="A28" s="829"/>
      <c r="B28" s="258" t="s">
        <v>230103</v>
      </c>
      <c r="C28" s="389" t="s">
        <v>366237</v>
      </c>
      <c r="D28" s="272">
        <v>225</v>
      </c>
      <c r="E28" s="265">
        <v>0.2</v>
      </c>
      <c r="F28" s="269">
        <f t="shared" si="1"/>
        <v>181.35000000000002</v>
      </c>
    </row>
    <row r="29" spans="1:6" s="2" customFormat="1" ht="30">
      <c r="A29" s="829"/>
      <c r="B29" s="258" t="s">
        <v>230104</v>
      </c>
      <c r="C29" s="389" t="s">
        <v>366238</v>
      </c>
      <c r="D29" s="272">
        <v>275</v>
      </c>
      <c r="E29" s="265">
        <v>0.2</v>
      </c>
      <c r="F29" s="269">
        <f t="shared" si="1"/>
        <v>221.65</v>
      </c>
    </row>
    <row r="30" spans="1:6" s="2" customFormat="1" ht="30">
      <c r="A30" s="829"/>
      <c r="B30" s="258" t="s">
        <v>230105</v>
      </c>
      <c r="C30" s="389" t="s">
        <v>366239</v>
      </c>
      <c r="D30" s="272">
        <v>225</v>
      </c>
      <c r="E30" s="265">
        <v>0.2</v>
      </c>
      <c r="F30" s="269">
        <f t="shared" si="1"/>
        <v>181.35000000000002</v>
      </c>
    </row>
    <row r="31" spans="1:6" s="2" customFormat="1" ht="30">
      <c r="A31" s="829"/>
      <c r="B31" s="258" t="s">
        <v>230106</v>
      </c>
      <c r="C31" s="389" t="s">
        <v>366240</v>
      </c>
      <c r="D31" s="272">
        <v>1300</v>
      </c>
      <c r="E31" s="265">
        <v>0.2</v>
      </c>
      <c r="F31" s="269">
        <f t="shared" si="1"/>
        <v>1047.8</v>
      </c>
    </row>
    <row r="32" spans="1:6" s="2" customFormat="1">
      <c r="A32" s="829"/>
      <c r="B32" s="258" t="s">
        <v>230107</v>
      </c>
      <c r="C32" s="389" t="s">
        <v>366241</v>
      </c>
      <c r="D32" s="272">
        <v>1988</v>
      </c>
      <c r="E32" s="265">
        <v>0.2</v>
      </c>
      <c r="F32" s="269">
        <f t="shared" si="1"/>
        <v>1602.3280000000002</v>
      </c>
    </row>
    <row r="33" spans="1:6" s="2" customFormat="1">
      <c r="A33" s="829"/>
      <c r="B33" s="258" t="s">
        <v>230108</v>
      </c>
      <c r="C33" s="389" t="s">
        <v>366242</v>
      </c>
      <c r="D33" s="272">
        <v>1988</v>
      </c>
      <c r="E33" s="265">
        <v>0.2</v>
      </c>
      <c r="F33" s="269">
        <f t="shared" si="1"/>
        <v>1602.3280000000002</v>
      </c>
    </row>
    <row r="34" spans="1:6" s="2" customFormat="1">
      <c r="A34" s="829"/>
      <c r="B34" s="258" t="s">
        <v>230109</v>
      </c>
      <c r="C34" s="389" t="s">
        <v>366243</v>
      </c>
      <c r="D34" s="272">
        <v>2800</v>
      </c>
      <c r="E34" s="265">
        <v>0.2</v>
      </c>
      <c r="F34" s="269">
        <f t="shared" si="1"/>
        <v>2256.8000000000002</v>
      </c>
    </row>
    <row r="35" spans="1:6" s="2" customFormat="1">
      <c r="A35" s="829"/>
      <c r="B35" s="258" t="s">
        <v>230110</v>
      </c>
      <c r="C35" s="389" t="s">
        <v>366244</v>
      </c>
      <c r="D35" s="272">
        <v>2800</v>
      </c>
      <c r="E35" s="265">
        <v>0.2</v>
      </c>
      <c r="F35" s="269">
        <f t="shared" si="1"/>
        <v>2256.8000000000002</v>
      </c>
    </row>
    <row r="36" spans="1:6" s="2" customFormat="1">
      <c r="A36" s="829"/>
      <c r="B36" s="258" t="s">
        <v>230111</v>
      </c>
      <c r="C36" s="389" t="s">
        <v>366245</v>
      </c>
      <c r="D36" s="272">
        <v>4500</v>
      </c>
      <c r="E36" s="265">
        <v>0.2</v>
      </c>
      <c r="F36" s="269">
        <f t="shared" si="1"/>
        <v>3627</v>
      </c>
    </row>
    <row r="37" spans="1:6">
      <c r="A37" s="829"/>
      <c r="B37" s="258" t="s">
        <v>230112</v>
      </c>
      <c r="C37" s="389" t="s">
        <v>366246</v>
      </c>
      <c r="D37" s="272">
        <v>4500</v>
      </c>
      <c r="E37" s="265">
        <v>0.2</v>
      </c>
      <c r="F37" s="269">
        <f t="shared" si="1"/>
        <v>3627</v>
      </c>
    </row>
    <row r="38" spans="1:6">
      <c r="A38" s="829"/>
      <c r="B38" s="258" t="s">
        <v>2478</v>
      </c>
      <c r="C38" s="389" t="s">
        <v>366247</v>
      </c>
      <c r="D38" s="272">
        <v>848.3</v>
      </c>
      <c r="E38" s="265">
        <v>0.2</v>
      </c>
      <c r="F38" s="269">
        <f t="shared" si="1"/>
        <v>683.72980000000007</v>
      </c>
    </row>
    <row r="39" spans="1:6" ht="30">
      <c r="A39" s="829"/>
      <c r="B39" s="258" t="s">
        <v>230113</v>
      </c>
      <c r="C39" s="389" t="s">
        <v>366248</v>
      </c>
      <c r="D39" s="272">
        <v>1750</v>
      </c>
      <c r="E39" s="265">
        <v>0.2</v>
      </c>
      <c r="F39" s="269">
        <f t="shared" si="1"/>
        <v>1410.5</v>
      </c>
    </row>
    <row r="40" spans="1:6" ht="30">
      <c r="A40" s="829"/>
      <c r="B40" s="258" t="s">
        <v>230114</v>
      </c>
      <c r="C40" s="389" t="s">
        <v>366249</v>
      </c>
      <c r="D40" s="272">
        <v>1750</v>
      </c>
      <c r="E40" s="265">
        <v>0.2</v>
      </c>
      <c r="F40" s="269">
        <f t="shared" si="1"/>
        <v>1410.5</v>
      </c>
    </row>
    <row r="41" spans="1:6">
      <c r="A41" s="829"/>
      <c r="B41" s="258" t="s">
        <v>2479</v>
      </c>
      <c r="C41" s="389" t="s">
        <v>366250</v>
      </c>
      <c r="D41" s="272">
        <v>228.7</v>
      </c>
      <c r="E41" s="265">
        <v>0.2</v>
      </c>
      <c r="F41" s="269">
        <f t="shared" si="1"/>
        <v>184.33220000000003</v>
      </c>
    </row>
    <row r="42" spans="1:6">
      <c r="A42" s="829"/>
      <c r="B42" s="258" t="s">
        <v>2480</v>
      </c>
      <c r="C42" s="389" t="s">
        <v>366251</v>
      </c>
      <c r="D42" s="272">
        <v>62.9</v>
      </c>
      <c r="E42" s="265">
        <v>0.2</v>
      </c>
      <c r="F42" s="269">
        <f t="shared" si="1"/>
        <v>50.697400000000002</v>
      </c>
    </row>
    <row r="43" spans="1:6">
      <c r="A43" s="829"/>
      <c r="B43" s="258" t="s">
        <v>2481</v>
      </c>
      <c r="C43" s="389" t="s">
        <v>366252</v>
      </c>
      <c r="D43" s="272">
        <v>42</v>
      </c>
      <c r="E43" s="265">
        <v>0.2</v>
      </c>
      <c r="F43" s="269">
        <f t="shared" si="1"/>
        <v>33.852000000000004</v>
      </c>
    </row>
    <row r="44" spans="1:6">
      <c r="A44" s="829"/>
      <c r="B44" s="258" t="s">
        <v>2489</v>
      </c>
      <c r="C44" s="389" t="s">
        <v>366253</v>
      </c>
      <c r="D44" s="272">
        <v>888.4</v>
      </c>
      <c r="E44" s="265">
        <v>0.2</v>
      </c>
      <c r="F44" s="269">
        <f t="shared" si="1"/>
        <v>716.05040000000008</v>
      </c>
    </row>
    <row r="45" spans="1:6">
      <c r="A45" s="829"/>
      <c r="B45" s="258" t="s">
        <v>2490</v>
      </c>
      <c r="C45" s="389" t="s">
        <v>366254</v>
      </c>
      <c r="D45" s="272">
        <v>1189</v>
      </c>
      <c r="E45" s="265">
        <v>0.2</v>
      </c>
      <c r="F45" s="269">
        <f t="shared" si="1"/>
        <v>958.33400000000006</v>
      </c>
    </row>
    <row r="46" spans="1:6">
      <c r="A46" s="829"/>
      <c r="B46" s="258" t="s">
        <v>2491</v>
      </c>
      <c r="C46" s="389" t="s">
        <v>366255</v>
      </c>
      <c r="D46" s="272">
        <v>1189</v>
      </c>
      <c r="E46" s="265">
        <v>0.2</v>
      </c>
      <c r="F46" s="269">
        <f t="shared" si="1"/>
        <v>958.33400000000006</v>
      </c>
    </row>
    <row r="47" spans="1:6">
      <c r="A47" s="829"/>
      <c r="B47" s="258" t="s">
        <v>2492</v>
      </c>
      <c r="C47" s="389" t="s">
        <v>366256</v>
      </c>
      <c r="D47" s="272">
        <v>1668.6</v>
      </c>
      <c r="E47" s="265">
        <v>0.2</v>
      </c>
      <c r="F47" s="269">
        <f t="shared" si="1"/>
        <v>1344.8916000000002</v>
      </c>
    </row>
    <row r="48" spans="1:6">
      <c r="A48" s="829"/>
      <c r="B48" s="258" t="s">
        <v>2493</v>
      </c>
      <c r="C48" s="389" t="s">
        <v>366257</v>
      </c>
      <c r="D48" s="272">
        <v>780.3</v>
      </c>
      <c r="E48" s="265">
        <v>0.2</v>
      </c>
      <c r="F48" s="269">
        <f t="shared" si="1"/>
        <v>628.92180000000008</v>
      </c>
    </row>
    <row r="49" spans="1:6">
      <c r="A49" s="829"/>
      <c r="B49" s="258" t="s">
        <v>2494</v>
      </c>
      <c r="C49" s="389" t="s">
        <v>366258</v>
      </c>
      <c r="D49" s="272">
        <v>780.3</v>
      </c>
      <c r="E49" s="265">
        <v>0.2</v>
      </c>
      <c r="F49" s="269">
        <f t="shared" si="1"/>
        <v>628.92180000000008</v>
      </c>
    </row>
    <row r="50" spans="1:6">
      <c r="A50" s="829"/>
      <c r="B50" s="258" t="s">
        <v>2495</v>
      </c>
      <c r="C50" s="389" t="s">
        <v>366259</v>
      </c>
      <c r="D50" s="272">
        <v>1776.7</v>
      </c>
      <c r="E50" s="265">
        <v>0.2</v>
      </c>
      <c r="F50" s="269">
        <f t="shared" si="1"/>
        <v>1432.0202000000002</v>
      </c>
    </row>
    <row r="51" spans="1:6" ht="30">
      <c r="A51" s="829"/>
      <c r="B51" s="258" t="s">
        <v>2496</v>
      </c>
      <c r="C51" s="389" t="s">
        <v>366260</v>
      </c>
      <c r="D51" s="272">
        <v>1829.3</v>
      </c>
      <c r="E51" s="265">
        <v>0.2</v>
      </c>
      <c r="F51" s="269">
        <f t="shared" si="1"/>
        <v>1474.4158000000002</v>
      </c>
    </row>
    <row r="52" spans="1:6">
      <c r="A52" s="829"/>
      <c r="B52" s="258" t="s">
        <v>2497</v>
      </c>
      <c r="C52" s="389" t="s">
        <v>366261</v>
      </c>
      <c r="D52" s="272">
        <v>2206.6</v>
      </c>
      <c r="E52" s="265">
        <v>0.2</v>
      </c>
      <c r="F52" s="269">
        <f t="shared" si="1"/>
        <v>1778.5196000000001</v>
      </c>
    </row>
    <row r="53" spans="1:6" ht="30">
      <c r="A53" s="829"/>
      <c r="B53" s="258" t="s">
        <v>2498</v>
      </c>
      <c r="C53" s="389" t="s">
        <v>366262</v>
      </c>
      <c r="D53" s="272">
        <v>2589.6</v>
      </c>
      <c r="E53" s="265">
        <v>0.2</v>
      </c>
      <c r="F53" s="269">
        <f t="shared" si="1"/>
        <v>2087.2175999999999</v>
      </c>
    </row>
    <row r="54" spans="1:6" ht="30">
      <c r="A54" s="829"/>
      <c r="B54" s="258" t="s">
        <v>2499</v>
      </c>
      <c r="C54" s="389" t="s">
        <v>366263</v>
      </c>
      <c r="D54" s="272">
        <v>2589.6</v>
      </c>
      <c r="E54" s="265">
        <v>0.2</v>
      </c>
      <c r="F54" s="269">
        <f t="shared" si="1"/>
        <v>2087.2175999999999</v>
      </c>
    </row>
    <row r="55" spans="1:6" ht="30">
      <c r="A55" s="829"/>
      <c r="B55" s="258" t="s">
        <v>2500</v>
      </c>
      <c r="C55" s="389" t="s">
        <v>366264</v>
      </c>
      <c r="D55" s="272">
        <v>2023.6</v>
      </c>
      <c r="E55" s="265">
        <v>0.2</v>
      </c>
      <c r="F55" s="269">
        <f t="shared" si="1"/>
        <v>1631.0216000000003</v>
      </c>
    </row>
    <row r="56" spans="1:6" ht="30">
      <c r="A56" s="829"/>
      <c r="B56" s="258" t="s">
        <v>2501</v>
      </c>
      <c r="C56" s="389" t="s">
        <v>366265</v>
      </c>
      <c r="D56" s="272">
        <v>2023.6</v>
      </c>
      <c r="E56" s="265">
        <v>0.2</v>
      </c>
      <c r="F56" s="269">
        <f t="shared" si="1"/>
        <v>1631.0216000000003</v>
      </c>
    </row>
    <row r="57" spans="1:6">
      <c r="A57" s="829"/>
      <c r="B57" s="258" t="s">
        <v>2502</v>
      </c>
      <c r="C57" s="389" t="s">
        <v>366266</v>
      </c>
      <c r="D57" s="272">
        <v>1966.5</v>
      </c>
      <c r="E57" s="265">
        <v>0.2</v>
      </c>
      <c r="F57" s="269">
        <f t="shared" si="1"/>
        <v>1584.9990000000003</v>
      </c>
    </row>
    <row r="58" spans="1:6">
      <c r="A58" s="829"/>
      <c r="B58" s="258" t="s">
        <v>2503</v>
      </c>
      <c r="C58" s="389" t="s">
        <v>366267</v>
      </c>
      <c r="D58" s="272">
        <v>1966.5</v>
      </c>
      <c r="E58" s="265">
        <v>0.2</v>
      </c>
      <c r="F58" s="269">
        <f t="shared" si="1"/>
        <v>1584.9990000000003</v>
      </c>
    </row>
    <row r="59" spans="1:6">
      <c r="A59" s="829"/>
      <c r="B59" s="258" t="s">
        <v>2504</v>
      </c>
      <c r="C59" s="389" t="s">
        <v>366268</v>
      </c>
      <c r="D59" s="272">
        <v>742.6</v>
      </c>
      <c r="E59" s="265">
        <v>0.2</v>
      </c>
      <c r="F59" s="269">
        <f t="shared" si="1"/>
        <v>598.53560000000004</v>
      </c>
    </row>
    <row r="60" spans="1:6">
      <c r="A60" s="829"/>
      <c r="B60" s="258" t="s">
        <v>230115</v>
      </c>
      <c r="C60" s="389" t="s">
        <v>366269</v>
      </c>
      <c r="D60" s="272">
        <v>1417.7</v>
      </c>
      <c r="E60" s="265">
        <v>0.2</v>
      </c>
      <c r="F60" s="269">
        <f t="shared" si="1"/>
        <v>1142.6662000000001</v>
      </c>
    </row>
    <row r="61" spans="1:6">
      <c r="A61" s="829"/>
      <c r="B61" s="258" t="s">
        <v>2505</v>
      </c>
      <c r="C61" s="389" t="s">
        <v>366270</v>
      </c>
      <c r="D61" s="272">
        <v>1417.7</v>
      </c>
      <c r="E61" s="265">
        <v>0.2</v>
      </c>
      <c r="F61" s="269">
        <f t="shared" si="1"/>
        <v>1142.6662000000001</v>
      </c>
    </row>
    <row r="62" spans="1:6">
      <c r="A62" s="829"/>
      <c r="B62" s="258" t="s">
        <v>2506</v>
      </c>
      <c r="C62" s="389" t="s">
        <v>366271</v>
      </c>
      <c r="D62" s="272">
        <v>2590.6999999999998</v>
      </c>
      <c r="E62" s="265">
        <v>0.2</v>
      </c>
      <c r="F62" s="269">
        <f t="shared" si="1"/>
        <v>2088.1042000000002</v>
      </c>
    </row>
    <row r="63" spans="1:6">
      <c r="A63" s="829"/>
      <c r="B63" s="258" t="s">
        <v>2507</v>
      </c>
      <c r="C63" s="389" t="s">
        <v>366272</v>
      </c>
      <c r="D63" s="272">
        <v>2023.6</v>
      </c>
      <c r="E63" s="265">
        <v>0.2</v>
      </c>
      <c r="F63" s="269">
        <f t="shared" si="1"/>
        <v>1631.0216000000003</v>
      </c>
    </row>
    <row r="64" spans="1:6">
      <c r="A64" s="829"/>
      <c r="B64" s="258" t="s">
        <v>2508</v>
      </c>
      <c r="C64" s="389" t="s">
        <v>366273</v>
      </c>
      <c r="D64" s="272">
        <v>2023.6</v>
      </c>
      <c r="E64" s="265">
        <v>0.2</v>
      </c>
      <c r="F64" s="269">
        <f t="shared" si="1"/>
        <v>1631.0216000000003</v>
      </c>
    </row>
    <row r="65" spans="1:6">
      <c r="A65" s="829"/>
      <c r="B65" s="258" t="s">
        <v>2509</v>
      </c>
      <c r="C65" s="389" t="s">
        <v>366274</v>
      </c>
      <c r="D65" s="272">
        <v>2195.1</v>
      </c>
      <c r="E65" s="265">
        <v>0.2</v>
      </c>
      <c r="F65" s="269">
        <f t="shared" si="1"/>
        <v>1769.2506000000001</v>
      </c>
    </row>
    <row r="66" spans="1:6">
      <c r="A66" s="829"/>
      <c r="B66" s="258" t="s">
        <v>2510</v>
      </c>
      <c r="C66" s="389" t="s">
        <v>366275</v>
      </c>
      <c r="D66" s="272">
        <v>2195.1</v>
      </c>
      <c r="E66" s="265">
        <v>0.2</v>
      </c>
      <c r="F66" s="269">
        <f t="shared" si="1"/>
        <v>1769.2506000000001</v>
      </c>
    </row>
    <row r="67" spans="1:6">
      <c r="A67" s="829"/>
      <c r="B67" s="258" t="s">
        <v>2511</v>
      </c>
      <c r="C67" s="389" t="s">
        <v>366276</v>
      </c>
      <c r="D67" s="272">
        <v>1520.6</v>
      </c>
      <c r="E67" s="265">
        <v>0.2</v>
      </c>
      <c r="F67" s="269">
        <f t="shared" si="1"/>
        <v>1225.6036000000001</v>
      </c>
    </row>
    <row r="68" spans="1:6">
      <c r="A68" s="829"/>
      <c r="B68" s="258" t="s">
        <v>2512</v>
      </c>
      <c r="C68" s="389" t="s">
        <v>366277</v>
      </c>
      <c r="D68" s="272">
        <v>85.5</v>
      </c>
      <c r="E68" s="265">
        <v>0.2</v>
      </c>
      <c r="F68" s="269">
        <f t="shared" ref="F68:F131" si="2">D68*(1-E68)*(1+0.75%)</f>
        <v>68.913000000000011</v>
      </c>
    </row>
    <row r="69" spans="1:6">
      <c r="A69" s="829"/>
      <c r="B69" s="258" t="s">
        <v>2513</v>
      </c>
      <c r="C69" s="389" t="s">
        <v>366278</v>
      </c>
      <c r="D69" s="272">
        <v>125.7</v>
      </c>
      <c r="E69" s="265">
        <v>0.2</v>
      </c>
      <c r="F69" s="269">
        <f t="shared" si="2"/>
        <v>101.31420000000001</v>
      </c>
    </row>
    <row r="70" spans="1:6">
      <c r="A70" s="829"/>
      <c r="B70" s="258" t="s">
        <v>2514</v>
      </c>
      <c r="C70" s="389" t="s">
        <v>366279</v>
      </c>
      <c r="D70" s="272">
        <v>48</v>
      </c>
      <c r="E70" s="265">
        <v>0.2</v>
      </c>
      <c r="F70" s="269">
        <f t="shared" si="2"/>
        <v>38.688000000000009</v>
      </c>
    </row>
    <row r="71" spans="1:6">
      <c r="A71" s="829"/>
      <c r="B71" s="258" t="s">
        <v>2515</v>
      </c>
      <c r="C71" s="389" t="s">
        <v>366280</v>
      </c>
      <c r="D71" s="272">
        <v>65.900000000000006</v>
      </c>
      <c r="E71" s="265">
        <v>0.2</v>
      </c>
      <c r="F71" s="269">
        <f t="shared" si="2"/>
        <v>53.115400000000008</v>
      </c>
    </row>
    <row r="72" spans="1:6">
      <c r="A72" s="829"/>
      <c r="B72" s="258" t="s">
        <v>2516</v>
      </c>
      <c r="C72" s="389" t="s">
        <v>366281</v>
      </c>
      <c r="D72" s="272">
        <v>3178.4</v>
      </c>
      <c r="E72" s="265">
        <v>0.2</v>
      </c>
      <c r="F72" s="269">
        <f t="shared" si="2"/>
        <v>2561.7904000000003</v>
      </c>
    </row>
    <row r="73" spans="1:6">
      <c r="A73" s="829"/>
      <c r="B73" s="258" t="s">
        <v>2517</v>
      </c>
      <c r="C73" s="389" t="s">
        <v>366282</v>
      </c>
      <c r="D73" s="272">
        <v>648.29999999999995</v>
      </c>
      <c r="E73" s="265">
        <v>0.2</v>
      </c>
      <c r="F73" s="269">
        <f t="shared" si="2"/>
        <v>522.52980000000002</v>
      </c>
    </row>
    <row r="74" spans="1:6">
      <c r="A74" s="829"/>
      <c r="B74" s="258" t="s">
        <v>2518</v>
      </c>
      <c r="C74" s="389" t="s">
        <v>366283</v>
      </c>
      <c r="D74" s="272">
        <v>426.2</v>
      </c>
      <c r="E74" s="265">
        <v>0.2</v>
      </c>
      <c r="F74" s="269">
        <f t="shared" si="2"/>
        <v>343.51720000000006</v>
      </c>
    </row>
    <row r="75" spans="1:6">
      <c r="A75" s="830"/>
      <c r="B75" s="258" t="s">
        <v>2519</v>
      </c>
      <c r="C75" s="389" t="s">
        <v>366284</v>
      </c>
      <c r="D75" s="272">
        <v>1058.7</v>
      </c>
      <c r="E75" s="265">
        <v>0.2</v>
      </c>
      <c r="F75" s="269">
        <f t="shared" si="2"/>
        <v>853.31220000000008</v>
      </c>
    </row>
    <row r="76" spans="1:6">
      <c r="A76" s="830"/>
      <c r="B76" s="258" t="s">
        <v>2520</v>
      </c>
      <c r="C76" s="389" t="s">
        <v>366285</v>
      </c>
      <c r="D76" s="272">
        <v>8489</v>
      </c>
      <c r="E76" s="265">
        <v>0.2</v>
      </c>
      <c r="F76" s="269">
        <f t="shared" si="2"/>
        <v>6842.1340000000009</v>
      </c>
    </row>
    <row r="77" spans="1:6">
      <c r="A77" s="830"/>
      <c r="B77" s="258" t="s">
        <v>2482</v>
      </c>
      <c r="C77" s="389" t="s">
        <v>366286</v>
      </c>
      <c r="D77" s="272">
        <v>112</v>
      </c>
      <c r="E77" s="265">
        <v>0.2</v>
      </c>
      <c r="F77" s="269">
        <f t="shared" si="2"/>
        <v>90.27200000000002</v>
      </c>
    </row>
    <row r="78" spans="1:6">
      <c r="A78" s="830"/>
      <c r="B78" s="258" t="s">
        <v>2483</v>
      </c>
      <c r="C78" s="389" t="s">
        <v>366287</v>
      </c>
      <c r="D78" s="272">
        <v>114.3</v>
      </c>
      <c r="E78" s="265">
        <v>0.2</v>
      </c>
      <c r="F78" s="269">
        <f t="shared" si="2"/>
        <v>92.125799999999998</v>
      </c>
    </row>
    <row r="79" spans="1:6">
      <c r="A79" s="830"/>
      <c r="B79" s="258" t="s">
        <v>2484</v>
      </c>
      <c r="C79" s="389" t="s">
        <v>366288</v>
      </c>
      <c r="D79" s="272">
        <v>54.9</v>
      </c>
      <c r="E79" s="265">
        <v>0.2</v>
      </c>
      <c r="F79" s="269">
        <f t="shared" si="2"/>
        <v>44.249400000000001</v>
      </c>
    </row>
    <row r="80" spans="1:6">
      <c r="A80" s="830"/>
      <c r="B80" s="258" t="s">
        <v>2485</v>
      </c>
      <c r="C80" s="389" t="s">
        <v>366289</v>
      </c>
      <c r="D80" s="272">
        <v>112</v>
      </c>
      <c r="E80" s="265">
        <v>0.2</v>
      </c>
      <c r="F80" s="269">
        <f t="shared" si="2"/>
        <v>90.27200000000002</v>
      </c>
    </row>
    <row r="81" spans="1:6">
      <c r="A81" s="830"/>
      <c r="B81" s="258" t="s">
        <v>2486</v>
      </c>
      <c r="C81" s="389" t="s">
        <v>366290</v>
      </c>
      <c r="D81" s="272">
        <v>61.7</v>
      </c>
      <c r="E81" s="265">
        <v>0.2</v>
      </c>
      <c r="F81" s="269">
        <f t="shared" si="2"/>
        <v>49.730200000000011</v>
      </c>
    </row>
    <row r="82" spans="1:6">
      <c r="A82" s="830"/>
      <c r="B82" s="258" t="s">
        <v>2521</v>
      </c>
      <c r="C82" s="389" t="s">
        <v>366291</v>
      </c>
      <c r="D82" s="272">
        <v>201220.8</v>
      </c>
      <c r="E82" s="265">
        <v>0.2</v>
      </c>
      <c r="F82" s="269">
        <f t="shared" si="2"/>
        <v>162183.96480000002</v>
      </c>
    </row>
    <row r="83" spans="1:6" ht="30">
      <c r="A83" s="830"/>
      <c r="B83" s="258" t="s">
        <v>2522</v>
      </c>
      <c r="C83" s="389" t="s">
        <v>366292</v>
      </c>
      <c r="D83" s="272">
        <v>35213.599999999999</v>
      </c>
      <c r="E83" s="265">
        <v>0.2</v>
      </c>
      <c r="F83" s="269">
        <f t="shared" si="2"/>
        <v>28382.161600000003</v>
      </c>
    </row>
    <row r="84" spans="1:6" ht="30">
      <c r="A84" s="830"/>
      <c r="B84" s="258" t="s">
        <v>2523</v>
      </c>
      <c r="C84" s="389" t="s">
        <v>366293</v>
      </c>
      <c r="D84" s="272">
        <v>25152.6</v>
      </c>
      <c r="E84" s="265">
        <v>0.2</v>
      </c>
      <c r="F84" s="269">
        <f t="shared" si="2"/>
        <v>20272.995600000002</v>
      </c>
    </row>
    <row r="85" spans="1:6">
      <c r="A85" s="830"/>
      <c r="B85" s="258" t="s">
        <v>2524</v>
      </c>
      <c r="C85" s="389" t="s">
        <v>366294</v>
      </c>
      <c r="D85" s="272">
        <v>1372</v>
      </c>
      <c r="E85" s="265">
        <v>0.2</v>
      </c>
      <c r="F85" s="269">
        <f t="shared" si="2"/>
        <v>1105.8320000000001</v>
      </c>
    </row>
    <row r="86" spans="1:6">
      <c r="A86" s="830"/>
      <c r="B86" s="258" t="s">
        <v>2525</v>
      </c>
      <c r="C86" s="389" t="s">
        <v>366295</v>
      </c>
      <c r="D86" s="272">
        <v>1772.1</v>
      </c>
      <c r="E86" s="265">
        <v>0.2</v>
      </c>
      <c r="F86" s="269">
        <f t="shared" si="2"/>
        <v>1428.3126000000002</v>
      </c>
    </row>
    <row r="87" spans="1:6">
      <c r="A87" s="830"/>
      <c r="B87" s="258" t="s">
        <v>2526</v>
      </c>
      <c r="C87" s="389" t="s">
        <v>366296</v>
      </c>
      <c r="D87" s="272">
        <v>2309.5</v>
      </c>
      <c r="E87" s="265">
        <v>0.2</v>
      </c>
      <c r="F87" s="269">
        <f t="shared" si="2"/>
        <v>1861.4570000000003</v>
      </c>
    </row>
    <row r="88" spans="1:6">
      <c r="A88" s="830"/>
      <c r="B88" s="258" t="s">
        <v>2527</v>
      </c>
      <c r="C88" s="389" t="s">
        <v>366297</v>
      </c>
      <c r="D88" s="272">
        <v>2309.5</v>
      </c>
      <c r="E88" s="265">
        <v>0.2</v>
      </c>
      <c r="F88" s="269">
        <f t="shared" si="2"/>
        <v>1861.4570000000003</v>
      </c>
    </row>
    <row r="89" spans="1:6">
      <c r="A89" s="830"/>
      <c r="B89" s="258" t="s">
        <v>2528</v>
      </c>
      <c r="C89" s="389" t="s">
        <v>366298</v>
      </c>
      <c r="D89" s="272">
        <v>1772.1</v>
      </c>
      <c r="E89" s="265">
        <v>0.2</v>
      </c>
      <c r="F89" s="269">
        <f t="shared" si="2"/>
        <v>1428.3126000000002</v>
      </c>
    </row>
    <row r="90" spans="1:6">
      <c r="A90" s="830"/>
      <c r="B90" s="258" t="s">
        <v>2529</v>
      </c>
      <c r="C90" s="389" t="s">
        <v>366299</v>
      </c>
      <c r="D90" s="272">
        <v>2400.9</v>
      </c>
      <c r="E90" s="265">
        <v>0.2</v>
      </c>
      <c r="F90" s="269">
        <f t="shared" si="2"/>
        <v>1935.1254000000004</v>
      </c>
    </row>
    <row r="91" spans="1:6" ht="30">
      <c r="A91" s="830"/>
      <c r="B91" s="258" t="s">
        <v>2530</v>
      </c>
      <c r="C91" s="389" t="s">
        <v>366300</v>
      </c>
      <c r="D91" s="272">
        <v>6448.2</v>
      </c>
      <c r="E91" s="265">
        <v>0.2</v>
      </c>
      <c r="F91" s="269">
        <f t="shared" si="2"/>
        <v>5197.2492000000011</v>
      </c>
    </row>
    <row r="92" spans="1:6" ht="30">
      <c r="A92" s="830"/>
      <c r="B92" s="258" t="s">
        <v>2531</v>
      </c>
      <c r="C92" s="389" t="s">
        <v>366301</v>
      </c>
      <c r="D92" s="272">
        <v>3601.4</v>
      </c>
      <c r="E92" s="265">
        <v>0.2</v>
      </c>
      <c r="F92" s="269">
        <f t="shared" si="2"/>
        <v>2902.7284000000004</v>
      </c>
    </row>
    <row r="93" spans="1:6">
      <c r="A93" s="830"/>
      <c r="B93" s="258" t="s">
        <v>2532</v>
      </c>
      <c r="C93" s="389" t="s">
        <v>366302</v>
      </c>
      <c r="D93" s="272">
        <v>1860.7</v>
      </c>
      <c r="E93" s="265">
        <v>0.2</v>
      </c>
      <c r="F93" s="269">
        <f t="shared" si="2"/>
        <v>1499.7242000000003</v>
      </c>
    </row>
    <row r="94" spans="1:6">
      <c r="A94" s="830"/>
      <c r="B94" s="258" t="s">
        <v>2533</v>
      </c>
      <c r="C94" s="389" t="s">
        <v>366303</v>
      </c>
      <c r="D94" s="272">
        <v>2252.3000000000002</v>
      </c>
      <c r="E94" s="265">
        <v>0.2</v>
      </c>
      <c r="F94" s="269">
        <f t="shared" si="2"/>
        <v>1815.3538000000003</v>
      </c>
    </row>
    <row r="95" spans="1:6">
      <c r="A95" s="830"/>
      <c r="B95" s="258" t="s">
        <v>2534</v>
      </c>
      <c r="C95" s="389" t="s">
        <v>366304</v>
      </c>
      <c r="D95" s="272">
        <v>14965</v>
      </c>
      <c r="E95" s="265">
        <v>0.2</v>
      </c>
      <c r="F95" s="269">
        <f t="shared" si="2"/>
        <v>12061.79</v>
      </c>
    </row>
    <row r="96" spans="1:6" ht="30">
      <c r="A96" s="830"/>
      <c r="B96" s="258" t="s">
        <v>2535</v>
      </c>
      <c r="C96" s="389" t="s">
        <v>366305</v>
      </c>
      <c r="D96" s="272">
        <v>4296</v>
      </c>
      <c r="E96" s="265">
        <v>0.2</v>
      </c>
      <c r="F96" s="269">
        <f t="shared" si="2"/>
        <v>3462.5760000000005</v>
      </c>
    </row>
    <row r="97" spans="1:7">
      <c r="A97" s="830"/>
      <c r="B97" s="258" t="s">
        <v>2537</v>
      </c>
      <c r="C97" s="389" t="s">
        <v>366306</v>
      </c>
      <c r="D97" s="272">
        <v>6028</v>
      </c>
      <c r="E97" s="265">
        <v>0.2</v>
      </c>
      <c r="F97" s="269">
        <f t="shared" si="2"/>
        <v>4858.5680000000011</v>
      </c>
      <c r="G97" s="31"/>
    </row>
    <row r="98" spans="1:7">
      <c r="A98" s="830"/>
      <c r="B98" s="258" t="s">
        <v>2536</v>
      </c>
      <c r="C98" s="389" t="s">
        <v>366307</v>
      </c>
      <c r="D98" s="272">
        <v>16264</v>
      </c>
      <c r="E98" s="265">
        <v>0.2</v>
      </c>
      <c r="F98" s="269">
        <f t="shared" si="2"/>
        <v>13108.784000000001</v>
      </c>
    </row>
    <row r="99" spans="1:7">
      <c r="A99" s="830"/>
      <c r="B99" s="258" t="s">
        <v>2538</v>
      </c>
      <c r="C99" s="389" t="s">
        <v>366308</v>
      </c>
      <c r="D99" s="272">
        <v>29702</v>
      </c>
      <c r="E99" s="265">
        <v>0.2</v>
      </c>
      <c r="F99" s="269">
        <f t="shared" si="2"/>
        <v>23939.812000000005</v>
      </c>
    </row>
    <row r="100" spans="1:7">
      <c r="A100" s="830"/>
      <c r="B100" s="258" t="s">
        <v>2539</v>
      </c>
      <c r="C100" s="389" t="s">
        <v>366309</v>
      </c>
      <c r="D100" s="272">
        <v>1772.1</v>
      </c>
      <c r="E100" s="265">
        <v>0.2</v>
      </c>
      <c r="F100" s="269">
        <f t="shared" si="2"/>
        <v>1428.3126000000002</v>
      </c>
    </row>
    <row r="101" spans="1:7">
      <c r="A101" s="830"/>
      <c r="B101" s="258" t="s">
        <v>2540</v>
      </c>
      <c r="C101" s="389" t="s">
        <v>366310</v>
      </c>
      <c r="D101" s="272">
        <v>2348</v>
      </c>
      <c r="E101" s="265">
        <v>0.2</v>
      </c>
      <c r="F101" s="269">
        <f t="shared" si="2"/>
        <v>1892.4880000000003</v>
      </c>
    </row>
    <row r="102" spans="1:7">
      <c r="A102" s="830"/>
      <c r="B102" s="258" t="s">
        <v>2541</v>
      </c>
      <c r="C102" s="389" t="s">
        <v>366311</v>
      </c>
      <c r="D102" s="272">
        <v>2348</v>
      </c>
      <c r="E102" s="265">
        <v>0.2</v>
      </c>
      <c r="F102" s="269">
        <f t="shared" si="2"/>
        <v>1892.4880000000003</v>
      </c>
    </row>
    <row r="103" spans="1:7">
      <c r="A103" s="830"/>
      <c r="B103" s="258" t="s">
        <v>2542</v>
      </c>
      <c r="C103" s="389" t="s">
        <v>366312</v>
      </c>
      <c r="D103" s="272">
        <v>3106</v>
      </c>
      <c r="E103" s="265">
        <v>0.2</v>
      </c>
      <c r="F103" s="269">
        <f t="shared" si="2"/>
        <v>2503.4360000000001</v>
      </c>
    </row>
    <row r="104" spans="1:7">
      <c r="A104" s="830"/>
      <c r="B104" s="258" t="s">
        <v>2543</v>
      </c>
      <c r="C104" s="389" t="s">
        <v>366313</v>
      </c>
      <c r="D104" s="272">
        <v>3258</v>
      </c>
      <c r="E104" s="265">
        <v>0.2</v>
      </c>
      <c r="F104" s="269">
        <f t="shared" si="2"/>
        <v>2625.9480000000003</v>
      </c>
    </row>
    <row r="105" spans="1:7">
      <c r="A105" s="830"/>
      <c r="B105" s="258" t="s">
        <v>2544</v>
      </c>
      <c r="C105" s="389" t="s">
        <v>366314</v>
      </c>
      <c r="D105" s="272">
        <v>3258</v>
      </c>
      <c r="E105" s="265">
        <v>0.2</v>
      </c>
      <c r="F105" s="269">
        <f t="shared" si="2"/>
        <v>2625.9480000000003</v>
      </c>
    </row>
    <row r="106" spans="1:7">
      <c r="A106" s="830"/>
      <c r="B106" s="258" t="s">
        <v>2545</v>
      </c>
      <c r="C106" s="389" t="s">
        <v>366315</v>
      </c>
      <c r="D106" s="272">
        <v>5060</v>
      </c>
      <c r="E106" s="265">
        <v>0.2</v>
      </c>
      <c r="F106" s="269">
        <f t="shared" si="2"/>
        <v>4078.36</v>
      </c>
    </row>
    <row r="107" spans="1:7">
      <c r="A107" s="830"/>
      <c r="B107" s="258" t="s">
        <v>2546</v>
      </c>
      <c r="C107" s="389" t="s">
        <v>366316</v>
      </c>
      <c r="D107" s="272">
        <v>5060</v>
      </c>
      <c r="E107" s="265">
        <v>0.2</v>
      </c>
      <c r="F107" s="269">
        <f t="shared" si="2"/>
        <v>4078.36</v>
      </c>
    </row>
    <row r="108" spans="1:7">
      <c r="A108" s="830"/>
      <c r="B108" s="258" t="s">
        <v>2547</v>
      </c>
      <c r="C108" s="389" t="s">
        <v>366317</v>
      </c>
      <c r="D108" s="272">
        <v>59408</v>
      </c>
      <c r="E108" s="265">
        <v>0.2</v>
      </c>
      <c r="F108" s="269">
        <f t="shared" si="2"/>
        <v>47882.848000000005</v>
      </c>
    </row>
    <row r="109" spans="1:7">
      <c r="A109" s="830"/>
      <c r="B109" s="258" t="s">
        <v>2548</v>
      </c>
      <c r="C109" s="389" t="s">
        <v>366318</v>
      </c>
      <c r="D109" s="272">
        <v>5956</v>
      </c>
      <c r="E109" s="265">
        <v>0.2</v>
      </c>
      <c r="F109" s="269">
        <f t="shared" si="2"/>
        <v>4800.5360000000001</v>
      </c>
    </row>
    <row r="110" spans="1:7">
      <c r="A110" s="830"/>
      <c r="B110" s="258" t="s">
        <v>2549</v>
      </c>
      <c r="C110" s="389" t="s">
        <v>366319</v>
      </c>
      <c r="D110" s="272">
        <v>7500</v>
      </c>
      <c r="E110" s="265">
        <v>0.2</v>
      </c>
      <c r="F110" s="269">
        <f t="shared" si="2"/>
        <v>6045</v>
      </c>
      <c r="G110" s="31"/>
    </row>
    <row r="111" spans="1:7">
      <c r="A111" s="830"/>
      <c r="B111" s="258" t="s">
        <v>2550</v>
      </c>
      <c r="C111" s="389" t="s">
        <v>366320</v>
      </c>
      <c r="D111" s="272">
        <v>15000</v>
      </c>
      <c r="E111" s="265">
        <v>0.2</v>
      </c>
      <c r="F111" s="269">
        <f t="shared" si="2"/>
        <v>12090</v>
      </c>
    </row>
    <row r="112" spans="1:7" ht="30">
      <c r="A112" s="830"/>
      <c r="B112" s="258" t="s">
        <v>2551</v>
      </c>
      <c r="C112" s="389" t="s">
        <v>366321</v>
      </c>
      <c r="D112" s="272">
        <v>7500</v>
      </c>
      <c r="E112" s="265">
        <v>0.2</v>
      </c>
      <c r="F112" s="269">
        <f t="shared" si="2"/>
        <v>6045</v>
      </c>
    </row>
    <row r="113" spans="1:6">
      <c r="A113" s="830"/>
      <c r="B113" s="258" t="s">
        <v>2552</v>
      </c>
      <c r="C113" s="389" t="s">
        <v>366322</v>
      </c>
      <c r="D113" s="272">
        <v>15000</v>
      </c>
      <c r="E113" s="265">
        <v>0.2</v>
      </c>
      <c r="F113" s="269">
        <f t="shared" si="2"/>
        <v>12090</v>
      </c>
    </row>
    <row r="114" spans="1:6">
      <c r="A114" s="830"/>
      <c r="B114" s="258" t="s">
        <v>2487</v>
      </c>
      <c r="C114" s="389" t="s">
        <v>366323</v>
      </c>
      <c r="D114" s="272">
        <v>40</v>
      </c>
      <c r="E114" s="265">
        <v>0.2</v>
      </c>
      <c r="F114" s="269">
        <f t="shared" si="2"/>
        <v>32.24</v>
      </c>
    </row>
    <row r="115" spans="1:6">
      <c r="A115" s="830"/>
      <c r="B115" s="258" t="s">
        <v>2488</v>
      </c>
      <c r="C115" s="389" t="s">
        <v>366324</v>
      </c>
      <c r="D115" s="272">
        <v>20.6</v>
      </c>
      <c r="E115" s="265">
        <v>0.2</v>
      </c>
      <c r="F115" s="269">
        <f t="shared" si="2"/>
        <v>16.6036</v>
      </c>
    </row>
    <row r="116" spans="1:6">
      <c r="A116" s="830"/>
      <c r="B116" s="258" t="s">
        <v>2553</v>
      </c>
      <c r="C116" s="389" t="s">
        <v>366325</v>
      </c>
      <c r="D116" s="272">
        <v>86</v>
      </c>
      <c r="E116" s="265">
        <v>0.2</v>
      </c>
      <c r="F116" s="269">
        <f t="shared" si="2"/>
        <v>69.316000000000003</v>
      </c>
    </row>
    <row r="117" spans="1:6">
      <c r="A117" s="830"/>
      <c r="B117" s="258" t="s">
        <v>2554</v>
      </c>
      <c r="C117" s="389" t="s">
        <v>366326</v>
      </c>
      <c r="D117" s="272">
        <v>5636.5</v>
      </c>
      <c r="E117" s="265">
        <v>0.2</v>
      </c>
      <c r="F117" s="269">
        <f t="shared" si="2"/>
        <v>4543.0190000000002</v>
      </c>
    </row>
    <row r="118" spans="1:6" ht="30">
      <c r="A118" s="830"/>
      <c r="B118" s="258" t="s">
        <v>2555</v>
      </c>
      <c r="C118" s="389" t="s">
        <v>366327</v>
      </c>
      <c r="D118" s="272">
        <v>6356.7</v>
      </c>
      <c r="E118" s="265">
        <v>0.2</v>
      </c>
      <c r="F118" s="269">
        <f t="shared" si="2"/>
        <v>5123.5002000000013</v>
      </c>
    </row>
    <row r="119" spans="1:6">
      <c r="A119" s="830"/>
      <c r="B119" s="258" t="s">
        <v>2556</v>
      </c>
      <c r="C119" s="389" t="s">
        <v>366328</v>
      </c>
      <c r="D119" s="272">
        <v>8003.1</v>
      </c>
      <c r="E119" s="265">
        <v>0.2</v>
      </c>
      <c r="F119" s="269">
        <f t="shared" si="2"/>
        <v>6450.4986000000008</v>
      </c>
    </row>
    <row r="120" spans="1:6">
      <c r="A120" s="830"/>
      <c r="B120" s="258" t="s">
        <v>2557</v>
      </c>
      <c r="C120" s="389" t="s">
        <v>366329</v>
      </c>
      <c r="D120" s="272">
        <v>10289.700000000001</v>
      </c>
      <c r="E120" s="265">
        <v>0.2</v>
      </c>
      <c r="F120" s="269">
        <f t="shared" si="2"/>
        <v>8293.4982</v>
      </c>
    </row>
    <row r="121" spans="1:6" ht="30">
      <c r="A121" s="830"/>
      <c r="B121" s="258" t="s">
        <v>2558</v>
      </c>
      <c r="C121" s="389" t="s">
        <v>366330</v>
      </c>
      <c r="D121" s="272">
        <v>6345.3</v>
      </c>
      <c r="E121" s="265">
        <v>0.2</v>
      </c>
      <c r="F121" s="269">
        <f t="shared" si="2"/>
        <v>5114.3118000000013</v>
      </c>
    </row>
    <row r="122" spans="1:6" ht="30">
      <c r="A122" s="830"/>
      <c r="B122" s="258" t="s">
        <v>2559</v>
      </c>
      <c r="C122" s="389" t="s">
        <v>366331</v>
      </c>
      <c r="D122" s="272">
        <v>6345.3</v>
      </c>
      <c r="E122" s="265">
        <v>0.2</v>
      </c>
      <c r="F122" s="269">
        <f t="shared" si="2"/>
        <v>5114.3118000000013</v>
      </c>
    </row>
    <row r="123" spans="1:6">
      <c r="A123" s="830"/>
      <c r="B123" s="258" t="s">
        <v>2560</v>
      </c>
      <c r="C123" s="389" t="s">
        <v>366332</v>
      </c>
      <c r="D123" s="272">
        <v>708.8</v>
      </c>
      <c r="E123" s="265">
        <v>0.2</v>
      </c>
      <c r="F123" s="269">
        <f t="shared" si="2"/>
        <v>571.29279999999994</v>
      </c>
    </row>
    <row r="124" spans="1:6">
      <c r="A124" s="830"/>
      <c r="B124" s="258" t="s">
        <v>2561</v>
      </c>
      <c r="C124" s="389" t="s">
        <v>366333</v>
      </c>
      <c r="D124" s="272">
        <v>708.8</v>
      </c>
      <c r="E124" s="265">
        <v>0.2</v>
      </c>
      <c r="F124" s="269">
        <f t="shared" si="2"/>
        <v>571.29279999999994</v>
      </c>
    </row>
    <row r="125" spans="1:6">
      <c r="A125" s="830"/>
      <c r="B125" s="258" t="s">
        <v>2562</v>
      </c>
      <c r="C125" s="389" t="s">
        <v>366334</v>
      </c>
      <c r="D125" s="272">
        <v>823.2</v>
      </c>
      <c r="E125" s="265">
        <v>0.2</v>
      </c>
      <c r="F125" s="269">
        <f t="shared" si="2"/>
        <v>663.49920000000009</v>
      </c>
    </row>
    <row r="126" spans="1:6">
      <c r="A126" s="830"/>
      <c r="B126" s="258" t="s">
        <v>2563</v>
      </c>
      <c r="C126" s="389" t="s">
        <v>366335</v>
      </c>
      <c r="D126" s="272">
        <v>823.2</v>
      </c>
      <c r="E126" s="265">
        <v>0.2</v>
      </c>
      <c r="F126" s="269">
        <f t="shared" si="2"/>
        <v>663.49920000000009</v>
      </c>
    </row>
    <row r="127" spans="1:6">
      <c r="A127" s="830"/>
      <c r="B127" s="258" t="s">
        <v>2564</v>
      </c>
      <c r="C127" s="389" t="s">
        <v>366336</v>
      </c>
      <c r="D127" s="272">
        <v>823.2</v>
      </c>
      <c r="E127" s="265">
        <v>0.2</v>
      </c>
      <c r="F127" s="269">
        <f t="shared" si="2"/>
        <v>663.49920000000009</v>
      </c>
    </row>
    <row r="128" spans="1:6">
      <c r="A128" s="830"/>
      <c r="B128" s="258" t="s">
        <v>2565</v>
      </c>
      <c r="C128" s="389" t="s">
        <v>366337</v>
      </c>
      <c r="D128" s="272">
        <v>864.3</v>
      </c>
      <c r="E128" s="265">
        <v>0.2</v>
      </c>
      <c r="F128" s="269">
        <f t="shared" si="2"/>
        <v>696.62580000000014</v>
      </c>
    </row>
    <row r="129" spans="1:6">
      <c r="A129" s="830"/>
      <c r="B129" s="258" t="s">
        <v>2566</v>
      </c>
      <c r="C129" s="389" t="s">
        <v>366338</v>
      </c>
      <c r="D129" s="272">
        <v>864.3</v>
      </c>
      <c r="E129" s="265">
        <v>0.2</v>
      </c>
      <c r="F129" s="269">
        <f t="shared" si="2"/>
        <v>696.62580000000014</v>
      </c>
    </row>
    <row r="130" spans="1:6">
      <c r="A130" s="830"/>
      <c r="B130" s="258" t="s">
        <v>2567</v>
      </c>
      <c r="C130" s="389" t="s">
        <v>366339</v>
      </c>
      <c r="D130" s="272">
        <v>864.3</v>
      </c>
      <c r="E130" s="265">
        <v>0.2</v>
      </c>
      <c r="F130" s="269">
        <f t="shared" si="2"/>
        <v>696.62580000000014</v>
      </c>
    </row>
    <row r="131" spans="1:6">
      <c r="A131" s="830"/>
      <c r="B131" s="258" t="s">
        <v>2568</v>
      </c>
      <c r="C131" s="389" t="s">
        <v>366340</v>
      </c>
      <c r="D131" s="272">
        <v>864.3</v>
      </c>
      <c r="E131" s="265">
        <v>0.2</v>
      </c>
      <c r="F131" s="269">
        <f t="shared" si="2"/>
        <v>696.62580000000014</v>
      </c>
    </row>
    <row r="132" spans="1:6">
      <c r="A132" s="830"/>
      <c r="B132" s="258" t="s">
        <v>2569</v>
      </c>
      <c r="C132" s="389" t="s">
        <v>366341</v>
      </c>
      <c r="D132" s="272">
        <v>1116.4000000000001</v>
      </c>
      <c r="E132" s="265">
        <v>0.2</v>
      </c>
      <c r="F132" s="269">
        <f t="shared" ref="F132:F195" si="3">D132*(1-E132)*(1+0.75%)</f>
        <v>899.81840000000022</v>
      </c>
    </row>
    <row r="133" spans="1:6">
      <c r="A133" s="830"/>
      <c r="B133" s="258" t="s">
        <v>2570</v>
      </c>
      <c r="C133" s="389" t="s">
        <v>366342</v>
      </c>
      <c r="D133" s="272">
        <v>1116.4000000000001</v>
      </c>
      <c r="E133" s="265">
        <v>0.2</v>
      </c>
      <c r="F133" s="269">
        <f t="shared" si="3"/>
        <v>899.81840000000022</v>
      </c>
    </row>
    <row r="134" spans="1:6">
      <c r="A134" s="830"/>
      <c r="B134" s="258" t="s">
        <v>2571</v>
      </c>
      <c r="C134" s="389" t="s">
        <v>366343</v>
      </c>
      <c r="D134" s="272">
        <v>1401.7</v>
      </c>
      <c r="E134" s="265">
        <v>0.2</v>
      </c>
      <c r="F134" s="269">
        <f t="shared" si="3"/>
        <v>1129.7702000000002</v>
      </c>
    </row>
    <row r="135" spans="1:6">
      <c r="A135" s="830"/>
      <c r="B135" s="258" t="s">
        <v>2572</v>
      </c>
      <c r="C135" s="389" t="s">
        <v>366344</v>
      </c>
      <c r="D135" s="272">
        <v>2590.6999999999998</v>
      </c>
      <c r="E135" s="265">
        <v>0.2</v>
      </c>
      <c r="F135" s="269">
        <f t="shared" si="3"/>
        <v>2088.1042000000002</v>
      </c>
    </row>
    <row r="136" spans="1:6">
      <c r="A136" s="830"/>
      <c r="B136" s="258" t="s">
        <v>2573</v>
      </c>
      <c r="C136" s="389" t="s">
        <v>366345</v>
      </c>
      <c r="D136" s="272">
        <v>4001.6</v>
      </c>
      <c r="E136" s="265">
        <v>0.2</v>
      </c>
      <c r="F136" s="269">
        <f t="shared" si="3"/>
        <v>3225.2896000000005</v>
      </c>
    </row>
    <row r="137" spans="1:6">
      <c r="A137" s="830"/>
      <c r="B137" s="258" t="s">
        <v>2574</v>
      </c>
      <c r="C137" s="389" t="s">
        <v>366346</v>
      </c>
      <c r="D137" s="272">
        <v>5419.2</v>
      </c>
      <c r="E137" s="265">
        <v>0.2</v>
      </c>
      <c r="F137" s="269">
        <f t="shared" si="3"/>
        <v>4367.8751999999995</v>
      </c>
    </row>
    <row r="138" spans="1:6">
      <c r="A138" s="830"/>
      <c r="B138" s="258" t="s">
        <v>2575</v>
      </c>
      <c r="C138" s="389" t="s">
        <v>366347</v>
      </c>
      <c r="D138" s="272">
        <v>2349.5</v>
      </c>
      <c r="E138" s="265">
        <v>0.2</v>
      </c>
      <c r="F138" s="269">
        <f t="shared" si="3"/>
        <v>1893.6970000000003</v>
      </c>
    </row>
    <row r="139" spans="1:6">
      <c r="A139" s="830"/>
      <c r="B139" s="258" t="s">
        <v>2576</v>
      </c>
      <c r="C139" s="389" t="s">
        <v>366348</v>
      </c>
      <c r="D139" s="272">
        <v>288.10000000000002</v>
      </c>
      <c r="E139" s="265">
        <v>0.2</v>
      </c>
      <c r="F139" s="269">
        <f t="shared" si="3"/>
        <v>232.20860000000005</v>
      </c>
    </row>
    <row r="140" spans="1:6">
      <c r="A140" s="830"/>
      <c r="B140" s="258" t="s">
        <v>2577</v>
      </c>
      <c r="C140" s="389" t="s">
        <v>366349</v>
      </c>
      <c r="D140" s="272">
        <v>235.5</v>
      </c>
      <c r="E140" s="265">
        <v>0.2</v>
      </c>
      <c r="F140" s="269">
        <f t="shared" si="3"/>
        <v>189.81300000000002</v>
      </c>
    </row>
    <row r="141" spans="1:6">
      <c r="A141" s="830"/>
      <c r="B141" s="258" t="s">
        <v>2578</v>
      </c>
      <c r="C141" s="389" t="s">
        <v>366350</v>
      </c>
      <c r="D141" s="272">
        <v>235.5</v>
      </c>
      <c r="E141" s="265">
        <v>0.2</v>
      </c>
      <c r="F141" s="269">
        <f t="shared" si="3"/>
        <v>189.81300000000002</v>
      </c>
    </row>
    <row r="142" spans="1:6">
      <c r="A142" s="830"/>
      <c r="B142" s="258" t="s">
        <v>2579</v>
      </c>
      <c r="C142" s="389" t="s">
        <v>366351</v>
      </c>
      <c r="D142" s="272">
        <v>364.9</v>
      </c>
      <c r="E142" s="265">
        <v>0.2</v>
      </c>
      <c r="F142" s="269">
        <f t="shared" si="3"/>
        <v>294.10940000000005</v>
      </c>
    </row>
    <row r="143" spans="1:6">
      <c r="A143" s="830"/>
      <c r="B143" s="258" t="s">
        <v>2580</v>
      </c>
      <c r="C143" s="389" t="s">
        <v>366352</v>
      </c>
      <c r="D143" s="272">
        <v>278.5</v>
      </c>
      <c r="E143" s="265">
        <v>0.2</v>
      </c>
      <c r="F143" s="269">
        <f t="shared" si="3"/>
        <v>224.47100000000003</v>
      </c>
    </row>
    <row r="144" spans="1:6">
      <c r="A144" s="830"/>
      <c r="B144" s="258" t="s">
        <v>2581</v>
      </c>
      <c r="C144" s="389" t="s">
        <v>366353</v>
      </c>
      <c r="D144" s="272">
        <v>247.3</v>
      </c>
      <c r="E144" s="265">
        <v>0.2</v>
      </c>
      <c r="F144" s="269">
        <f t="shared" si="3"/>
        <v>199.32380000000003</v>
      </c>
    </row>
    <row r="145" spans="1:6">
      <c r="A145" s="830"/>
      <c r="B145" s="258" t="s">
        <v>2582</v>
      </c>
      <c r="C145" s="389" t="s">
        <v>366354</v>
      </c>
      <c r="D145" s="272">
        <v>235.5</v>
      </c>
      <c r="E145" s="265">
        <v>0.2</v>
      </c>
      <c r="F145" s="269">
        <f t="shared" si="3"/>
        <v>189.81300000000002</v>
      </c>
    </row>
    <row r="146" spans="1:6">
      <c r="A146" s="830"/>
      <c r="B146" s="258" t="s">
        <v>2583</v>
      </c>
      <c r="C146" s="389" t="s">
        <v>366355</v>
      </c>
      <c r="D146" s="272">
        <v>3064</v>
      </c>
      <c r="E146" s="265">
        <v>0.2</v>
      </c>
      <c r="F146" s="269">
        <f t="shared" si="3"/>
        <v>2469.5840000000003</v>
      </c>
    </row>
    <row r="147" spans="1:6">
      <c r="A147" s="830"/>
      <c r="B147" s="258" t="s">
        <v>2584</v>
      </c>
      <c r="C147" s="389" t="s">
        <v>366356</v>
      </c>
      <c r="D147" s="272">
        <v>235.5</v>
      </c>
      <c r="E147" s="265">
        <v>0.2</v>
      </c>
      <c r="F147" s="269">
        <f t="shared" si="3"/>
        <v>189.81300000000002</v>
      </c>
    </row>
    <row r="148" spans="1:6">
      <c r="A148" s="830"/>
      <c r="B148" s="258" t="s">
        <v>2585</v>
      </c>
      <c r="C148" s="389" t="s">
        <v>366357</v>
      </c>
      <c r="D148" s="272">
        <v>235.5</v>
      </c>
      <c r="E148" s="265">
        <v>0.2</v>
      </c>
      <c r="F148" s="269">
        <f t="shared" si="3"/>
        <v>189.81300000000002</v>
      </c>
    </row>
    <row r="149" spans="1:6">
      <c r="A149" s="830"/>
      <c r="B149" s="258" t="s">
        <v>2586</v>
      </c>
      <c r="C149" s="389" t="s">
        <v>366358</v>
      </c>
      <c r="D149" s="272">
        <v>0.01</v>
      </c>
      <c r="E149" s="265">
        <v>0.2</v>
      </c>
      <c r="F149" s="269">
        <f t="shared" si="3"/>
        <v>8.0600000000000012E-3</v>
      </c>
    </row>
    <row r="150" spans="1:6">
      <c r="A150" s="830"/>
      <c r="B150" s="258" t="s">
        <v>2587</v>
      </c>
      <c r="C150" s="389" t="s">
        <v>366359</v>
      </c>
      <c r="D150" s="272">
        <v>9003.5</v>
      </c>
      <c r="E150" s="265">
        <v>0.2</v>
      </c>
      <c r="F150" s="269">
        <f t="shared" si="3"/>
        <v>7256.8210000000008</v>
      </c>
    </row>
    <row r="151" spans="1:6">
      <c r="A151" s="830"/>
      <c r="B151" s="258" t="s">
        <v>2588</v>
      </c>
      <c r="C151" s="389" t="s">
        <v>366360</v>
      </c>
      <c r="D151" s="272">
        <v>0.01</v>
      </c>
      <c r="E151" s="265">
        <v>0.2</v>
      </c>
      <c r="F151" s="269">
        <f t="shared" si="3"/>
        <v>8.0600000000000012E-3</v>
      </c>
    </row>
    <row r="152" spans="1:6">
      <c r="A152" s="830"/>
      <c r="B152" s="258" t="s">
        <v>2589</v>
      </c>
      <c r="C152" s="389" t="s">
        <v>366361</v>
      </c>
      <c r="D152" s="272">
        <v>0.01</v>
      </c>
      <c r="E152" s="265">
        <v>0.2</v>
      </c>
      <c r="F152" s="269">
        <f t="shared" si="3"/>
        <v>8.0600000000000012E-3</v>
      </c>
    </row>
    <row r="153" spans="1:6">
      <c r="A153" s="830"/>
      <c r="B153" s="258" t="s">
        <v>2590</v>
      </c>
      <c r="C153" s="389" t="s">
        <v>366362</v>
      </c>
      <c r="D153" s="272">
        <v>9003.5</v>
      </c>
      <c r="E153" s="265">
        <v>0.2</v>
      </c>
      <c r="F153" s="269">
        <f t="shared" si="3"/>
        <v>7256.8210000000008</v>
      </c>
    </row>
    <row r="154" spans="1:6">
      <c r="A154" s="830"/>
      <c r="B154" s="258" t="s">
        <v>2591</v>
      </c>
      <c r="C154" s="389" t="s">
        <v>366363</v>
      </c>
      <c r="D154" s="272">
        <v>3001.2</v>
      </c>
      <c r="E154" s="265">
        <v>0.2</v>
      </c>
      <c r="F154" s="269">
        <f t="shared" si="3"/>
        <v>2418.9672</v>
      </c>
    </row>
    <row r="155" spans="1:6">
      <c r="A155" s="830"/>
      <c r="B155" s="258" t="s">
        <v>2592</v>
      </c>
      <c r="C155" s="389" t="s">
        <v>366364</v>
      </c>
      <c r="D155" s="272">
        <v>372.1</v>
      </c>
      <c r="E155" s="265">
        <v>0.2</v>
      </c>
      <c r="F155" s="269">
        <f t="shared" si="3"/>
        <v>299.9126</v>
      </c>
    </row>
    <row r="156" spans="1:6">
      <c r="A156" s="830"/>
      <c r="B156" s="258" t="s">
        <v>2593</v>
      </c>
      <c r="C156" s="389" t="s">
        <v>366365</v>
      </c>
      <c r="D156" s="272">
        <v>1140.7</v>
      </c>
      <c r="E156" s="265">
        <v>0.2</v>
      </c>
      <c r="F156" s="269">
        <f t="shared" si="3"/>
        <v>919.40420000000006</v>
      </c>
    </row>
    <row r="157" spans="1:6">
      <c r="A157" s="830"/>
      <c r="B157" s="258" t="s">
        <v>2594</v>
      </c>
      <c r="C157" s="389" t="s">
        <v>366366</v>
      </c>
      <c r="D157" s="272">
        <v>1140.7</v>
      </c>
      <c r="E157" s="265">
        <v>0.2</v>
      </c>
      <c r="F157" s="269">
        <f t="shared" si="3"/>
        <v>919.40420000000006</v>
      </c>
    </row>
    <row r="158" spans="1:6">
      <c r="A158" s="830"/>
      <c r="B158" s="258" t="s">
        <v>2595</v>
      </c>
      <c r="C158" s="389" t="s">
        <v>366366</v>
      </c>
      <c r="D158" s="272">
        <v>1140.7</v>
      </c>
      <c r="E158" s="265">
        <v>0.2</v>
      </c>
      <c r="F158" s="269">
        <f t="shared" si="3"/>
        <v>919.40420000000006</v>
      </c>
    </row>
    <row r="159" spans="1:6">
      <c r="A159" s="830"/>
      <c r="B159" s="258" t="s">
        <v>2596</v>
      </c>
      <c r="C159" s="389" t="s">
        <v>366367</v>
      </c>
      <c r="D159" s="272">
        <v>1656.5</v>
      </c>
      <c r="E159" s="265">
        <v>0.2</v>
      </c>
      <c r="F159" s="269">
        <f t="shared" si="3"/>
        <v>1335.1390000000001</v>
      </c>
    </row>
    <row r="160" spans="1:6">
      <c r="A160" s="830"/>
      <c r="B160" s="258" t="s">
        <v>2597</v>
      </c>
      <c r="C160" s="389" t="s">
        <v>366368</v>
      </c>
      <c r="D160" s="272">
        <v>2972.6</v>
      </c>
      <c r="E160" s="265">
        <v>0.2</v>
      </c>
      <c r="F160" s="269">
        <f t="shared" si="3"/>
        <v>2395.9156000000003</v>
      </c>
    </row>
    <row r="161" spans="1:6">
      <c r="A161" s="830"/>
      <c r="B161" s="258" t="s">
        <v>2598</v>
      </c>
      <c r="C161" s="389" t="s">
        <v>366369</v>
      </c>
      <c r="D161" s="272">
        <v>188.6</v>
      </c>
      <c r="E161" s="265">
        <v>0.2</v>
      </c>
      <c r="F161" s="269">
        <f t="shared" si="3"/>
        <v>152.01160000000002</v>
      </c>
    </row>
    <row r="162" spans="1:6" ht="30">
      <c r="A162" s="830"/>
      <c r="B162" s="258" t="s">
        <v>2599</v>
      </c>
      <c r="C162" s="389" t="s">
        <v>366370</v>
      </c>
      <c r="D162" s="272">
        <v>192.1</v>
      </c>
      <c r="E162" s="265">
        <v>0.2</v>
      </c>
      <c r="F162" s="269">
        <f t="shared" si="3"/>
        <v>154.83260000000001</v>
      </c>
    </row>
    <row r="163" spans="1:6" ht="30">
      <c r="A163" s="830"/>
      <c r="B163" s="258" t="s">
        <v>2600</v>
      </c>
      <c r="C163" s="389" t="s">
        <v>366371</v>
      </c>
      <c r="D163" s="272">
        <v>612.20000000000005</v>
      </c>
      <c r="E163" s="265">
        <v>0.2</v>
      </c>
      <c r="F163" s="269">
        <f t="shared" si="3"/>
        <v>493.43320000000006</v>
      </c>
    </row>
    <row r="164" spans="1:6">
      <c r="A164" s="830"/>
      <c r="B164" s="258" t="s">
        <v>2601</v>
      </c>
      <c r="C164" s="389" t="s">
        <v>366372</v>
      </c>
      <c r="D164" s="272">
        <v>153.19999999999999</v>
      </c>
      <c r="E164" s="265">
        <v>0.2</v>
      </c>
      <c r="F164" s="269">
        <f t="shared" si="3"/>
        <v>123.47920000000001</v>
      </c>
    </row>
    <row r="165" spans="1:6">
      <c r="A165" s="830"/>
      <c r="B165" s="258" t="s">
        <v>2602</v>
      </c>
      <c r="C165" s="389" t="s">
        <v>366373</v>
      </c>
      <c r="D165" s="272">
        <v>240.1</v>
      </c>
      <c r="E165" s="265">
        <v>0.2</v>
      </c>
      <c r="F165" s="269">
        <f t="shared" si="3"/>
        <v>193.52060000000003</v>
      </c>
    </row>
    <row r="166" spans="1:6">
      <c r="A166" s="830"/>
      <c r="B166" s="258" t="s">
        <v>2603</v>
      </c>
      <c r="C166" s="389" t="s">
        <v>366374</v>
      </c>
      <c r="D166" s="272">
        <v>98.3</v>
      </c>
      <c r="E166" s="265">
        <v>0.2</v>
      </c>
      <c r="F166" s="269">
        <f t="shared" si="3"/>
        <v>79.229800000000012</v>
      </c>
    </row>
    <row r="167" spans="1:6">
      <c r="A167" s="830"/>
      <c r="B167" s="258" t="s">
        <v>2604</v>
      </c>
      <c r="C167" s="389" t="s">
        <v>366375</v>
      </c>
      <c r="D167" s="272">
        <v>174.1</v>
      </c>
      <c r="E167" s="265">
        <v>0.2</v>
      </c>
      <c r="F167" s="269">
        <f t="shared" si="3"/>
        <v>140.3246</v>
      </c>
    </row>
    <row r="168" spans="1:6">
      <c r="A168" s="830"/>
      <c r="B168" s="258" t="s">
        <v>2605</v>
      </c>
      <c r="C168" s="389" t="s">
        <v>366376</v>
      </c>
      <c r="D168" s="272">
        <v>199.3</v>
      </c>
      <c r="E168" s="265">
        <v>0.2</v>
      </c>
      <c r="F168" s="269">
        <f t="shared" si="3"/>
        <v>160.63580000000005</v>
      </c>
    </row>
    <row r="169" spans="1:6">
      <c r="A169" s="830"/>
      <c r="B169" s="258" t="s">
        <v>2606</v>
      </c>
      <c r="C169" s="389" t="s">
        <v>366377</v>
      </c>
      <c r="D169" s="272">
        <v>162.1</v>
      </c>
      <c r="E169" s="265">
        <v>0.2</v>
      </c>
      <c r="F169" s="269">
        <f t="shared" si="3"/>
        <v>130.65260000000001</v>
      </c>
    </row>
    <row r="170" spans="1:6">
      <c r="A170" s="830"/>
      <c r="B170" s="258" t="s">
        <v>2607</v>
      </c>
      <c r="C170" s="389" t="s">
        <v>366378</v>
      </c>
      <c r="D170" s="272">
        <v>367.3</v>
      </c>
      <c r="E170" s="265">
        <v>0.2</v>
      </c>
      <c r="F170" s="269">
        <f t="shared" si="3"/>
        <v>296.04380000000003</v>
      </c>
    </row>
    <row r="171" spans="1:6">
      <c r="A171" s="830"/>
      <c r="B171" s="258" t="s">
        <v>2608</v>
      </c>
      <c r="C171" s="389" t="s">
        <v>366379</v>
      </c>
      <c r="D171" s="272">
        <v>348.7</v>
      </c>
      <c r="E171" s="265">
        <v>0.2</v>
      </c>
      <c r="F171" s="269">
        <f t="shared" si="3"/>
        <v>281.05219999999997</v>
      </c>
    </row>
    <row r="172" spans="1:6">
      <c r="A172" s="830"/>
      <c r="B172" s="258" t="s">
        <v>2609</v>
      </c>
      <c r="C172" s="389" t="s">
        <v>366380</v>
      </c>
      <c r="D172" s="272">
        <v>348.7</v>
      </c>
      <c r="E172" s="265">
        <v>0.2</v>
      </c>
      <c r="F172" s="269">
        <f t="shared" si="3"/>
        <v>281.05219999999997</v>
      </c>
    </row>
    <row r="173" spans="1:6">
      <c r="A173" s="830"/>
      <c r="B173" s="258" t="s">
        <v>2610</v>
      </c>
      <c r="C173" s="389" t="s">
        <v>366381</v>
      </c>
      <c r="D173" s="272">
        <v>366.1</v>
      </c>
      <c r="E173" s="265">
        <v>0.2</v>
      </c>
      <c r="F173" s="269">
        <f t="shared" si="3"/>
        <v>295.0766000000001</v>
      </c>
    </row>
    <row r="174" spans="1:6">
      <c r="A174" s="830"/>
      <c r="B174" s="258" t="s">
        <v>2611</v>
      </c>
      <c r="C174" s="389" t="s">
        <v>366382</v>
      </c>
      <c r="D174" s="272">
        <v>365.9</v>
      </c>
      <c r="E174" s="265">
        <v>0.2</v>
      </c>
      <c r="F174" s="269">
        <f t="shared" si="3"/>
        <v>294.91539999999998</v>
      </c>
    </row>
    <row r="175" spans="1:6">
      <c r="A175" s="830"/>
      <c r="B175" s="258" t="s">
        <v>2612</v>
      </c>
      <c r="C175" s="389" t="s">
        <v>366383</v>
      </c>
      <c r="D175" s="272">
        <v>348.7</v>
      </c>
      <c r="E175" s="265">
        <v>0.2</v>
      </c>
      <c r="F175" s="269">
        <f t="shared" si="3"/>
        <v>281.05219999999997</v>
      </c>
    </row>
    <row r="176" spans="1:6">
      <c r="A176" s="830"/>
      <c r="B176" s="258" t="s">
        <v>2613</v>
      </c>
      <c r="C176" s="389" t="s">
        <v>366384</v>
      </c>
      <c r="D176" s="272">
        <v>62.4</v>
      </c>
      <c r="E176" s="265">
        <v>0.2</v>
      </c>
      <c r="F176" s="269">
        <f t="shared" si="3"/>
        <v>50.294400000000003</v>
      </c>
    </row>
    <row r="177" spans="1:6">
      <c r="A177" s="830"/>
      <c r="B177" s="258" t="s">
        <v>2614</v>
      </c>
      <c r="C177" s="389" t="s">
        <v>366385</v>
      </c>
      <c r="D177" s="272">
        <v>97.2</v>
      </c>
      <c r="E177" s="265">
        <v>0.2</v>
      </c>
      <c r="F177" s="269">
        <f t="shared" si="3"/>
        <v>78.34320000000001</v>
      </c>
    </row>
    <row r="178" spans="1:6">
      <c r="A178" s="830"/>
      <c r="B178" s="258" t="s">
        <v>2615</v>
      </c>
      <c r="C178" s="389" t="s">
        <v>366386</v>
      </c>
      <c r="D178" s="272">
        <v>78</v>
      </c>
      <c r="E178" s="265">
        <v>0.2</v>
      </c>
      <c r="F178" s="269">
        <f t="shared" si="3"/>
        <v>62.868000000000009</v>
      </c>
    </row>
    <row r="179" spans="1:6">
      <c r="A179" s="830"/>
      <c r="B179" s="258" t="s">
        <v>2616</v>
      </c>
      <c r="C179" s="389" t="s">
        <v>366387</v>
      </c>
      <c r="D179" s="272">
        <v>99.6</v>
      </c>
      <c r="E179" s="265">
        <v>0.2</v>
      </c>
      <c r="F179" s="269">
        <f t="shared" si="3"/>
        <v>80.277600000000007</v>
      </c>
    </row>
    <row r="180" spans="1:6">
      <c r="A180" s="830"/>
      <c r="B180" s="258" t="s">
        <v>2617</v>
      </c>
      <c r="C180" s="389" t="s">
        <v>366388</v>
      </c>
      <c r="D180" s="272">
        <v>226.4</v>
      </c>
      <c r="E180" s="265">
        <v>0.2</v>
      </c>
      <c r="F180" s="269">
        <f t="shared" si="3"/>
        <v>182.47840000000002</v>
      </c>
    </row>
    <row r="181" spans="1:6">
      <c r="A181" s="830"/>
      <c r="B181" s="258" t="s">
        <v>2618</v>
      </c>
      <c r="C181" s="389" t="s">
        <v>366389</v>
      </c>
      <c r="D181" s="272">
        <v>72</v>
      </c>
      <c r="E181" s="265">
        <v>0.2</v>
      </c>
      <c r="F181" s="269">
        <f t="shared" si="3"/>
        <v>58.032000000000004</v>
      </c>
    </row>
    <row r="182" spans="1:6">
      <c r="A182" s="830"/>
      <c r="B182" s="258" t="s">
        <v>2619</v>
      </c>
      <c r="C182" s="389" t="s">
        <v>366390</v>
      </c>
      <c r="D182" s="272">
        <v>156.1</v>
      </c>
      <c r="E182" s="265">
        <v>0.2</v>
      </c>
      <c r="F182" s="269">
        <f t="shared" si="3"/>
        <v>125.81660000000001</v>
      </c>
    </row>
    <row r="183" spans="1:6">
      <c r="A183" s="830"/>
      <c r="B183" s="258" t="s">
        <v>2620</v>
      </c>
      <c r="C183" s="389" t="s">
        <v>366391</v>
      </c>
      <c r="D183" s="272">
        <v>17.100000000000001</v>
      </c>
      <c r="E183" s="265">
        <v>0.2</v>
      </c>
      <c r="F183" s="269">
        <f t="shared" si="3"/>
        <v>13.782600000000002</v>
      </c>
    </row>
    <row r="184" spans="1:6">
      <c r="A184" s="830"/>
      <c r="B184" s="258" t="s">
        <v>2621</v>
      </c>
      <c r="C184" s="389" t="s">
        <v>366392</v>
      </c>
      <c r="D184" s="272">
        <v>19.399999999999999</v>
      </c>
      <c r="E184" s="265">
        <v>0.2</v>
      </c>
      <c r="F184" s="269">
        <f t="shared" si="3"/>
        <v>15.6364</v>
      </c>
    </row>
    <row r="185" spans="1:6">
      <c r="A185" s="830"/>
      <c r="B185" s="258" t="s">
        <v>2622</v>
      </c>
      <c r="C185" s="389" t="s">
        <v>366393</v>
      </c>
      <c r="D185" s="272">
        <v>372.1</v>
      </c>
      <c r="E185" s="265">
        <v>0.2</v>
      </c>
      <c r="F185" s="269">
        <f t="shared" si="3"/>
        <v>299.9126</v>
      </c>
    </row>
    <row r="186" spans="1:6">
      <c r="A186" s="830"/>
      <c r="B186" s="258" t="s">
        <v>2623</v>
      </c>
      <c r="C186" s="389" t="s">
        <v>366394</v>
      </c>
      <c r="D186" s="272">
        <v>372.1</v>
      </c>
      <c r="E186" s="265">
        <v>0.2</v>
      </c>
      <c r="F186" s="269">
        <f t="shared" si="3"/>
        <v>299.9126</v>
      </c>
    </row>
    <row r="187" spans="1:6">
      <c r="A187" s="830"/>
      <c r="B187" s="258" t="s">
        <v>2624</v>
      </c>
      <c r="C187" s="389" t="s">
        <v>366395</v>
      </c>
      <c r="D187" s="272">
        <v>413.9</v>
      </c>
      <c r="E187" s="265">
        <v>0.2</v>
      </c>
      <c r="F187" s="269">
        <f t="shared" si="3"/>
        <v>333.60340000000002</v>
      </c>
    </row>
    <row r="188" spans="1:6">
      <c r="A188" s="830"/>
      <c r="B188" s="258" t="s">
        <v>2625</v>
      </c>
      <c r="C188" s="389" t="s">
        <v>366396</v>
      </c>
      <c r="D188" s="272">
        <v>413.9</v>
      </c>
      <c r="E188" s="265">
        <v>0.2</v>
      </c>
      <c r="F188" s="269">
        <f t="shared" si="3"/>
        <v>333.60340000000002</v>
      </c>
    </row>
    <row r="189" spans="1:6">
      <c r="A189" s="830"/>
      <c r="B189" s="258" t="s">
        <v>2626</v>
      </c>
      <c r="C189" s="389" t="s">
        <v>366397</v>
      </c>
      <c r="D189" s="272">
        <v>474.5</v>
      </c>
      <c r="E189" s="265">
        <v>0.2</v>
      </c>
      <c r="F189" s="269">
        <f t="shared" si="3"/>
        <v>382.44700000000006</v>
      </c>
    </row>
    <row r="190" spans="1:6">
      <c r="A190" s="830"/>
      <c r="B190" s="258" t="s">
        <v>2627</v>
      </c>
      <c r="C190" s="389" t="s">
        <v>366398</v>
      </c>
      <c r="D190" s="272">
        <v>474.5</v>
      </c>
      <c r="E190" s="265">
        <v>0.2</v>
      </c>
      <c r="F190" s="269">
        <f t="shared" si="3"/>
        <v>382.44700000000006</v>
      </c>
    </row>
    <row r="191" spans="1:6">
      <c r="A191" s="830"/>
      <c r="B191" s="258" t="s">
        <v>2628</v>
      </c>
      <c r="C191" s="389" t="s">
        <v>366399</v>
      </c>
      <c r="D191" s="272">
        <v>532.79999999999995</v>
      </c>
      <c r="E191" s="265">
        <v>0.2</v>
      </c>
      <c r="F191" s="269">
        <f t="shared" si="3"/>
        <v>429.43680000000006</v>
      </c>
    </row>
    <row r="192" spans="1:6">
      <c r="A192" s="830"/>
      <c r="B192" s="258" t="s">
        <v>2629</v>
      </c>
      <c r="C192" s="389" t="s">
        <v>366400</v>
      </c>
      <c r="D192" s="272">
        <v>532.79999999999995</v>
      </c>
      <c r="E192" s="265">
        <v>0.2</v>
      </c>
      <c r="F192" s="269">
        <f t="shared" si="3"/>
        <v>429.43680000000006</v>
      </c>
    </row>
    <row r="193" spans="1:6">
      <c r="A193" s="830"/>
      <c r="B193" s="258" t="s">
        <v>2630</v>
      </c>
      <c r="C193" s="389" t="s">
        <v>366401</v>
      </c>
      <c r="D193" s="272">
        <v>174.1</v>
      </c>
      <c r="E193" s="265">
        <v>0.2</v>
      </c>
      <c r="F193" s="269">
        <f t="shared" si="3"/>
        <v>140.3246</v>
      </c>
    </row>
    <row r="194" spans="1:6">
      <c r="A194" s="830"/>
      <c r="B194" s="258" t="s">
        <v>2631</v>
      </c>
      <c r="C194" s="389" t="s">
        <v>366402</v>
      </c>
      <c r="D194" s="272">
        <v>217.2</v>
      </c>
      <c r="E194" s="265">
        <v>0.2</v>
      </c>
      <c r="F194" s="269">
        <f t="shared" si="3"/>
        <v>175.06319999999999</v>
      </c>
    </row>
    <row r="195" spans="1:6">
      <c r="A195" s="830"/>
      <c r="B195" s="258" t="s">
        <v>2632</v>
      </c>
      <c r="C195" s="389" t="s">
        <v>366403</v>
      </c>
      <c r="D195" s="272">
        <v>217.2</v>
      </c>
      <c r="E195" s="265">
        <v>0.2</v>
      </c>
      <c r="F195" s="269">
        <f t="shared" si="3"/>
        <v>175.06319999999999</v>
      </c>
    </row>
    <row r="196" spans="1:6">
      <c r="A196" s="830"/>
      <c r="B196" s="258" t="s">
        <v>2633</v>
      </c>
      <c r="C196" s="389" t="s">
        <v>366404</v>
      </c>
      <c r="D196" s="272">
        <v>205.8</v>
      </c>
      <c r="E196" s="265">
        <v>0.2</v>
      </c>
      <c r="F196" s="269">
        <f t="shared" ref="F196:F259" si="4">D196*(1-E196)*(1+0.75%)</f>
        <v>165.87480000000002</v>
      </c>
    </row>
    <row r="197" spans="1:6">
      <c r="A197" s="830"/>
      <c r="B197" s="258" t="s">
        <v>2634</v>
      </c>
      <c r="C197" s="389" t="s">
        <v>366405</v>
      </c>
      <c r="D197" s="272">
        <v>228.1</v>
      </c>
      <c r="E197" s="265">
        <v>0.2</v>
      </c>
      <c r="F197" s="269">
        <f t="shared" si="4"/>
        <v>183.84860000000003</v>
      </c>
    </row>
    <row r="198" spans="1:6">
      <c r="A198" s="830"/>
      <c r="B198" s="258" t="s">
        <v>2635</v>
      </c>
      <c r="C198" s="389" t="s">
        <v>366406</v>
      </c>
      <c r="D198" s="272">
        <v>217.2</v>
      </c>
      <c r="E198" s="265">
        <v>0.2</v>
      </c>
      <c r="F198" s="269">
        <f t="shared" si="4"/>
        <v>175.06319999999999</v>
      </c>
    </row>
    <row r="199" spans="1:6">
      <c r="A199" s="830"/>
      <c r="B199" s="258" t="s">
        <v>2636</v>
      </c>
      <c r="C199" s="389" t="s">
        <v>366407</v>
      </c>
      <c r="D199" s="272">
        <v>37.700000000000003</v>
      </c>
      <c r="E199" s="265">
        <v>0.2</v>
      </c>
      <c r="F199" s="269">
        <f t="shared" si="4"/>
        <v>30.386200000000006</v>
      </c>
    </row>
    <row r="200" spans="1:6">
      <c r="A200" s="830"/>
      <c r="B200" s="258" t="s">
        <v>2637</v>
      </c>
      <c r="C200" s="389" t="s">
        <v>366408</v>
      </c>
      <c r="D200" s="272">
        <v>26.4</v>
      </c>
      <c r="E200" s="265">
        <v>0.2</v>
      </c>
      <c r="F200" s="269">
        <f t="shared" si="4"/>
        <v>21.278400000000001</v>
      </c>
    </row>
    <row r="201" spans="1:6">
      <c r="A201" s="830"/>
      <c r="B201" s="258" t="s">
        <v>2638</v>
      </c>
      <c r="C201" s="389" t="s">
        <v>366409</v>
      </c>
      <c r="D201" s="272">
        <v>96</v>
      </c>
      <c r="E201" s="265">
        <v>0.2</v>
      </c>
      <c r="F201" s="269">
        <f t="shared" si="4"/>
        <v>77.376000000000019</v>
      </c>
    </row>
    <row r="202" spans="1:6">
      <c r="A202" s="830"/>
      <c r="B202" s="258" t="s">
        <v>2639</v>
      </c>
      <c r="C202" s="389" t="s">
        <v>366410</v>
      </c>
      <c r="D202" s="272">
        <v>158.5</v>
      </c>
      <c r="E202" s="265">
        <v>0.2</v>
      </c>
      <c r="F202" s="269">
        <f t="shared" si="4"/>
        <v>127.75100000000002</v>
      </c>
    </row>
    <row r="203" spans="1:6">
      <c r="A203" s="830"/>
      <c r="B203" s="258" t="s">
        <v>2640</v>
      </c>
      <c r="C203" s="389" t="s">
        <v>366411</v>
      </c>
      <c r="D203" s="272">
        <v>528.20000000000005</v>
      </c>
      <c r="E203" s="265">
        <v>0.2</v>
      </c>
      <c r="F203" s="269">
        <f t="shared" si="4"/>
        <v>425.72920000000011</v>
      </c>
    </row>
    <row r="204" spans="1:6">
      <c r="A204" s="830"/>
      <c r="B204" s="258" t="s">
        <v>2641</v>
      </c>
      <c r="C204" s="389" t="s">
        <v>366411</v>
      </c>
      <c r="D204" s="272">
        <v>494.6</v>
      </c>
      <c r="E204" s="265">
        <v>0.2</v>
      </c>
      <c r="F204" s="269">
        <f t="shared" si="4"/>
        <v>398.64760000000007</v>
      </c>
    </row>
    <row r="205" spans="1:6">
      <c r="A205" s="830"/>
      <c r="B205" s="258" t="s">
        <v>2642</v>
      </c>
      <c r="C205" s="389" t="s">
        <v>366411</v>
      </c>
      <c r="D205" s="272">
        <v>494.6</v>
      </c>
      <c r="E205" s="265">
        <v>0.2</v>
      </c>
      <c r="F205" s="269">
        <f t="shared" si="4"/>
        <v>398.64760000000007</v>
      </c>
    </row>
    <row r="206" spans="1:6">
      <c r="A206" s="830"/>
      <c r="B206" s="258" t="s">
        <v>2643</v>
      </c>
      <c r="C206" s="389" t="s">
        <v>366412</v>
      </c>
      <c r="D206" s="272">
        <v>177.2</v>
      </c>
      <c r="E206" s="265">
        <v>0.2</v>
      </c>
      <c r="F206" s="269">
        <f t="shared" si="4"/>
        <v>142.82319999999999</v>
      </c>
    </row>
    <row r="207" spans="1:6">
      <c r="A207" s="830"/>
      <c r="B207" s="258" t="s">
        <v>2645</v>
      </c>
      <c r="C207" s="389" t="s">
        <v>366413</v>
      </c>
      <c r="D207" s="272">
        <v>126.1</v>
      </c>
      <c r="E207" s="265">
        <v>0.2</v>
      </c>
      <c r="F207" s="269">
        <f t="shared" si="4"/>
        <v>101.6366</v>
      </c>
    </row>
    <row r="208" spans="1:6">
      <c r="A208" s="830"/>
      <c r="B208" s="258" t="s">
        <v>2646</v>
      </c>
      <c r="C208" s="389" t="s">
        <v>366413</v>
      </c>
      <c r="D208" s="272">
        <v>126.1</v>
      </c>
      <c r="E208" s="265">
        <v>0.2</v>
      </c>
      <c r="F208" s="269">
        <f t="shared" si="4"/>
        <v>101.6366</v>
      </c>
    </row>
    <row r="209" spans="1:6">
      <c r="A209" s="830"/>
      <c r="B209" s="258" t="s">
        <v>2647</v>
      </c>
      <c r="C209" s="389" t="s">
        <v>366413</v>
      </c>
      <c r="D209" s="272">
        <v>126.1</v>
      </c>
      <c r="E209" s="265">
        <v>0.2</v>
      </c>
      <c r="F209" s="269">
        <f t="shared" si="4"/>
        <v>101.6366</v>
      </c>
    </row>
    <row r="210" spans="1:6">
      <c r="A210" s="830"/>
      <c r="B210" s="258" t="s">
        <v>2648</v>
      </c>
      <c r="C210" s="389" t="s">
        <v>366413</v>
      </c>
      <c r="D210" s="272">
        <v>126.1</v>
      </c>
      <c r="E210" s="265">
        <v>0.2</v>
      </c>
      <c r="F210" s="269">
        <f t="shared" si="4"/>
        <v>101.6366</v>
      </c>
    </row>
    <row r="211" spans="1:6">
      <c r="A211" s="830"/>
      <c r="B211" s="258" t="s">
        <v>2649</v>
      </c>
      <c r="C211" s="389" t="s">
        <v>366413</v>
      </c>
      <c r="D211" s="272">
        <v>126.1</v>
      </c>
      <c r="E211" s="265">
        <v>0.2</v>
      </c>
      <c r="F211" s="269">
        <f t="shared" si="4"/>
        <v>101.6366</v>
      </c>
    </row>
    <row r="212" spans="1:6">
      <c r="A212" s="830"/>
      <c r="B212" s="258" t="s">
        <v>2644</v>
      </c>
      <c r="C212" s="389" t="s">
        <v>366413</v>
      </c>
      <c r="D212" s="272">
        <v>58.3</v>
      </c>
      <c r="E212" s="265">
        <v>0.2</v>
      </c>
      <c r="F212" s="269">
        <f t="shared" si="4"/>
        <v>46.989800000000002</v>
      </c>
    </row>
    <row r="213" spans="1:6">
      <c r="A213" s="830"/>
      <c r="B213" s="258" t="s">
        <v>2650</v>
      </c>
      <c r="C213" s="389" t="s">
        <v>366413</v>
      </c>
      <c r="D213" s="272">
        <v>126.1</v>
      </c>
      <c r="E213" s="265">
        <v>0.2</v>
      </c>
      <c r="F213" s="269">
        <f t="shared" si="4"/>
        <v>101.6366</v>
      </c>
    </row>
    <row r="214" spans="1:6">
      <c r="A214" s="830"/>
      <c r="B214" s="258" t="s">
        <v>2651</v>
      </c>
      <c r="C214" s="389" t="s">
        <v>366414</v>
      </c>
      <c r="D214" s="272">
        <v>2952</v>
      </c>
      <c r="E214" s="265">
        <v>0.2</v>
      </c>
      <c r="F214" s="269">
        <f t="shared" si="4"/>
        <v>2379.3119999999999</v>
      </c>
    </row>
    <row r="215" spans="1:6">
      <c r="A215" s="830"/>
      <c r="B215" s="258" t="s">
        <v>2652</v>
      </c>
      <c r="C215" s="389" t="s">
        <v>366415</v>
      </c>
      <c r="D215" s="272">
        <v>2952</v>
      </c>
      <c r="E215" s="265">
        <v>0.2</v>
      </c>
      <c r="F215" s="269">
        <f t="shared" si="4"/>
        <v>2379.3119999999999</v>
      </c>
    </row>
    <row r="216" spans="1:6">
      <c r="A216" s="830"/>
      <c r="B216" s="258" t="s">
        <v>2653</v>
      </c>
      <c r="C216" s="389" t="s">
        <v>366416</v>
      </c>
      <c r="D216" s="272">
        <v>4138.7</v>
      </c>
      <c r="E216" s="265">
        <v>0.2</v>
      </c>
      <c r="F216" s="269">
        <f t="shared" si="4"/>
        <v>3335.7922000000003</v>
      </c>
    </row>
    <row r="217" spans="1:6">
      <c r="A217" s="34"/>
      <c r="B217" s="258" t="s">
        <v>2654</v>
      </c>
      <c r="C217" s="389" t="s">
        <v>366417</v>
      </c>
      <c r="D217" s="272">
        <v>4138.7</v>
      </c>
      <c r="E217" s="265">
        <v>0.2</v>
      </c>
      <c r="F217" s="269">
        <f t="shared" si="4"/>
        <v>3335.7922000000003</v>
      </c>
    </row>
    <row r="218" spans="1:6">
      <c r="A218" s="34"/>
      <c r="B218" s="258" t="s">
        <v>2655</v>
      </c>
      <c r="C218" s="389" t="s">
        <v>366418</v>
      </c>
      <c r="D218" s="272">
        <v>468.2</v>
      </c>
      <c r="E218" s="265">
        <v>0.2</v>
      </c>
      <c r="F218" s="269">
        <f t="shared" si="4"/>
        <v>377.36920000000003</v>
      </c>
    </row>
    <row r="219" spans="1:6">
      <c r="A219" s="34"/>
      <c r="B219" s="258" t="s">
        <v>2656</v>
      </c>
      <c r="C219" s="389" t="s">
        <v>366419</v>
      </c>
      <c r="D219" s="272">
        <v>468.2</v>
      </c>
      <c r="E219" s="265">
        <v>0.2</v>
      </c>
      <c r="F219" s="269">
        <f t="shared" si="4"/>
        <v>377.36920000000003</v>
      </c>
    </row>
    <row r="220" spans="1:6">
      <c r="A220" s="34"/>
      <c r="B220" s="258" t="s">
        <v>2657</v>
      </c>
      <c r="C220" s="389" t="s">
        <v>366420</v>
      </c>
      <c r="D220" s="272">
        <v>444.2</v>
      </c>
      <c r="E220" s="265">
        <v>0.2</v>
      </c>
      <c r="F220" s="269">
        <f t="shared" si="4"/>
        <v>358.02520000000004</v>
      </c>
    </row>
    <row r="221" spans="1:6">
      <c r="A221" s="34"/>
      <c r="B221" s="258" t="s">
        <v>2658</v>
      </c>
      <c r="C221" s="389" t="s">
        <v>366421</v>
      </c>
      <c r="D221" s="272">
        <v>444.2</v>
      </c>
      <c r="E221" s="265">
        <v>0.2</v>
      </c>
      <c r="F221" s="269">
        <f t="shared" si="4"/>
        <v>358.02520000000004</v>
      </c>
    </row>
    <row r="222" spans="1:6">
      <c r="A222" s="34"/>
      <c r="B222" s="258" t="s">
        <v>2659</v>
      </c>
      <c r="C222" s="389" t="s">
        <v>366422</v>
      </c>
      <c r="D222" s="272">
        <v>444.2</v>
      </c>
      <c r="E222" s="265">
        <v>0.2</v>
      </c>
      <c r="F222" s="269">
        <f t="shared" si="4"/>
        <v>358.02520000000004</v>
      </c>
    </row>
    <row r="223" spans="1:6">
      <c r="A223" s="34"/>
      <c r="B223" s="258" t="s">
        <v>2660</v>
      </c>
      <c r="C223" s="389" t="s">
        <v>366423</v>
      </c>
      <c r="D223" s="272">
        <v>444.2</v>
      </c>
      <c r="E223" s="265">
        <v>0.2</v>
      </c>
      <c r="F223" s="269">
        <f t="shared" si="4"/>
        <v>358.02520000000004</v>
      </c>
    </row>
    <row r="224" spans="1:6">
      <c r="A224" s="34"/>
      <c r="B224" s="258" t="s">
        <v>2661</v>
      </c>
      <c r="C224" s="389" t="s">
        <v>366424</v>
      </c>
      <c r="D224" s="272">
        <v>560.20000000000005</v>
      </c>
      <c r="E224" s="265">
        <v>0.2</v>
      </c>
      <c r="F224" s="269">
        <f t="shared" si="4"/>
        <v>451.52120000000014</v>
      </c>
    </row>
    <row r="225" spans="1:6">
      <c r="A225" s="34"/>
      <c r="B225" s="258" t="s">
        <v>2662</v>
      </c>
      <c r="C225" s="389" t="s">
        <v>366425</v>
      </c>
      <c r="D225" s="272">
        <v>560.20000000000005</v>
      </c>
      <c r="E225" s="265">
        <v>0.2</v>
      </c>
      <c r="F225" s="269">
        <f t="shared" si="4"/>
        <v>451.52120000000014</v>
      </c>
    </row>
    <row r="226" spans="1:6">
      <c r="A226" s="34"/>
      <c r="B226" s="258" t="s">
        <v>2663</v>
      </c>
      <c r="C226" s="389" t="s">
        <v>366426</v>
      </c>
      <c r="D226" s="272">
        <v>560.20000000000005</v>
      </c>
      <c r="E226" s="265">
        <v>0.2</v>
      </c>
      <c r="F226" s="269">
        <f t="shared" si="4"/>
        <v>451.52120000000014</v>
      </c>
    </row>
    <row r="227" spans="1:6">
      <c r="A227" s="34"/>
      <c r="B227" s="258" t="s">
        <v>2664</v>
      </c>
      <c r="C227" s="389" t="s">
        <v>366427</v>
      </c>
      <c r="D227" s="272">
        <v>560.20000000000005</v>
      </c>
      <c r="E227" s="265">
        <v>0.2</v>
      </c>
      <c r="F227" s="269">
        <f t="shared" si="4"/>
        <v>451.52120000000014</v>
      </c>
    </row>
    <row r="228" spans="1:6">
      <c r="A228" s="34"/>
      <c r="B228" s="258" t="s">
        <v>2665</v>
      </c>
      <c r="C228" s="389" t="s">
        <v>366428</v>
      </c>
      <c r="D228" s="272">
        <v>674.5</v>
      </c>
      <c r="E228" s="265">
        <v>0.2</v>
      </c>
      <c r="F228" s="269">
        <f t="shared" si="4"/>
        <v>543.64700000000005</v>
      </c>
    </row>
    <row r="229" spans="1:6">
      <c r="A229" s="34"/>
      <c r="B229" s="258" t="s">
        <v>2666</v>
      </c>
      <c r="C229" s="389" t="s">
        <v>366429</v>
      </c>
      <c r="D229" s="272">
        <v>674.5</v>
      </c>
      <c r="E229" s="265">
        <v>0.2</v>
      </c>
      <c r="F229" s="269">
        <f t="shared" si="4"/>
        <v>543.64700000000005</v>
      </c>
    </row>
    <row r="230" spans="1:6">
      <c r="A230" s="34"/>
      <c r="B230" s="258" t="s">
        <v>2667</v>
      </c>
      <c r="C230" s="389" t="s">
        <v>366430</v>
      </c>
      <c r="D230" s="272">
        <v>2938.3</v>
      </c>
      <c r="E230" s="265">
        <v>0.2</v>
      </c>
      <c r="F230" s="269">
        <f t="shared" si="4"/>
        <v>2368.2698000000005</v>
      </c>
    </row>
    <row r="231" spans="1:6">
      <c r="A231" s="34"/>
      <c r="B231" s="258" t="s">
        <v>2668</v>
      </c>
      <c r="C231" s="389" t="s">
        <v>366431</v>
      </c>
      <c r="D231" s="272">
        <v>27.4</v>
      </c>
      <c r="E231" s="265">
        <v>0.2</v>
      </c>
      <c r="F231" s="269">
        <f t="shared" si="4"/>
        <v>22.084400000000002</v>
      </c>
    </row>
    <row r="232" spans="1:6">
      <c r="A232" s="34"/>
      <c r="B232" s="258" t="s">
        <v>2669</v>
      </c>
      <c r="C232" s="389" t="s">
        <v>366432</v>
      </c>
      <c r="D232" s="272">
        <v>318.10000000000002</v>
      </c>
      <c r="E232" s="265">
        <v>0.2</v>
      </c>
      <c r="F232" s="269">
        <f t="shared" si="4"/>
        <v>256.38860000000005</v>
      </c>
    </row>
    <row r="233" spans="1:6">
      <c r="A233" s="34"/>
      <c r="B233" s="258" t="s">
        <v>2670</v>
      </c>
      <c r="C233" s="389" t="s">
        <v>366433</v>
      </c>
      <c r="D233" s="272">
        <v>6453.9</v>
      </c>
      <c r="E233" s="265">
        <v>0.2</v>
      </c>
      <c r="F233" s="269">
        <f t="shared" si="4"/>
        <v>5201.8434000000007</v>
      </c>
    </row>
    <row r="234" spans="1:6">
      <c r="A234" s="34"/>
      <c r="B234" s="258" t="s">
        <v>2671</v>
      </c>
      <c r="C234" s="389" t="s">
        <v>366434</v>
      </c>
      <c r="D234" s="272">
        <v>4333.1000000000004</v>
      </c>
      <c r="E234" s="265">
        <v>0.2</v>
      </c>
      <c r="F234" s="269">
        <f t="shared" si="4"/>
        <v>3492.4786000000008</v>
      </c>
    </row>
    <row r="235" spans="1:6">
      <c r="A235" s="34"/>
      <c r="B235" s="258" t="s">
        <v>2672</v>
      </c>
      <c r="C235" s="389" t="s">
        <v>366435</v>
      </c>
      <c r="D235" s="272">
        <v>8826.2999999999993</v>
      </c>
      <c r="E235" s="265">
        <v>0.2</v>
      </c>
      <c r="F235" s="269">
        <f t="shared" si="4"/>
        <v>7113.9978000000001</v>
      </c>
    </row>
    <row r="236" spans="1:6">
      <c r="A236" s="34"/>
      <c r="B236" s="258" t="s">
        <v>2673</v>
      </c>
      <c r="C236" s="389" t="s">
        <v>366436</v>
      </c>
      <c r="D236" s="272">
        <v>8826.2999999999993</v>
      </c>
      <c r="E236" s="265">
        <v>0.2</v>
      </c>
      <c r="F236" s="269">
        <f t="shared" si="4"/>
        <v>7113.9978000000001</v>
      </c>
    </row>
    <row r="237" spans="1:6">
      <c r="A237" s="34"/>
      <c r="B237" s="258" t="s">
        <v>2674</v>
      </c>
      <c r="C237" s="389" t="s">
        <v>366437</v>
      </c>
      <c r="D237" s="272">
        <v>354.4</v>
      </c>
      <c r="E237" s="265">
        <v>0.2</v>
      </c>
      <c r="F237" s="269">
        <f t="shared" si="4"/>
        <v>285.64639999999997</v>
      </c>
    </row>
    <row r="238" spans="1:6">
      <c r="A238" s="34"/>
      <c r="B238" s="258" t="s">
        <v>2675</v>
      </c>
      <c r="C238" s="389" t="s">
        <v>366438</v>
      </c>
      <c r="D238" s="272">
        <v>354.4</v>
      </c>
      <c r="E238" s="265">
        <v>0.2</v>
      </c>
      <c r="F238" s="269">
        <f t="shared" si="4"/>
        <v>285.64639999999997</v>
      </c>
    </row>
    <row r="239" spans="1:6">
      <c r="A239" s="34"/>
      <c r="B239" s="258" t="s">
        <v>2676</v>
      </c>
      <c r="C239" s="389" t="s">
        <v>366439</v>
      </c>
      <c r="D239" s="272">
        <v>498.2</v>
      </c>
      <c r="E239" s="265">
        <v>0.2</v>
      </c>
      <c r="F239" s="269">
        <f t="shared" si="4"/>
        <v>401.54920000000004</v>
      </c>
    </row>
    <row r="240" spans="1:6">
      <c r="A240" s="34"/>
      <c r="B240" s="258" t="s">
        <v>2677</v>
      </c>
      <c r="C240" s="389" t="s">
        <v>366440</v>
      </c>
      <c r="D240" s="272">
        <v>498.2</v>
      </c>
      <c r="E240" s="265">
        <v>0.2</v>
      </c>
      <c r="F240" s="269">
        <f t="shared" si="4"/>
        <v>401.54920000000004</v>
      </c>
    </row>
    <row r="241" spans="1:6">
      <c r="A241" s="34"/>
      <c r="B241" s="258" t="s">
        <v>2678</v>
      </c>
      <c r="C241" s="389" t="s">
        <v>366441</v>
      </c>
      <c r="D241" s="272">
        <v>288.10000000000002</v>
      </c>
      <c r="E241" s="265">
        <v>0.2</v>
      </c>
      <c r="F241" s="269">
        <f t="shared" si="4"/>
        <v>232.20860000000005</v>
      </c>
    </row>
    <row r="242" spans="1:6">
      <c r="A242" s="34"/>
      <c r="B242" s="258" t="s">
        <v>2679</v>
      </c>
      <c r="C242" s="389" t="s">
        <v>366442</v>
      </c>
      <c r="D242" s="272">
        <v>2599</v>
      </c>
      <c r="E242" s="265">
        <v>0.2</v>
      </c>
      <c r="F242" s="269">
        <f t="shared" si="4"/>
        <v>2094.7940000000003</v>
      </c>
    </row>
    <row r="243" spans="1:6">
      <c r="A243" s="34"/>
      <c r="B243" s="258" t="s">
        <v>2680</v>
      </c>
      <c r="C243" s="389" t="s">
        <v>366443</v>
      </c>
      <c r="D243" s="272">
        <v>2352.9</v>
      </c>
      <c r="E243" s="265">
        <v>0.2</v>
      </c>
      <c r="F243" s="269">
        <f t="shared" si="4"/>
        <v>1896.4374000000003</v>
      </c>
    </row>
    <row r="244" spans="1:6">
      <c r="A244" s="34"/>
      <c r="B244" s="258" t="s">
        <v>2681</v>
      </c>
      <c r="C244" s="389" t="s">
        <v>366444</v>
      </c>
      <c r="D244" s="272">
        <v>1980.8</v>
      </c>
      <c r="E244" s="265">
        <v>0.2</v>
      </c>
      <c r="F244" s="269">
        <f t="shared" si="4"/>
        <v>1596.5248000000001</v>
      </c>
    </row>
    <row r="245" spans="1:6">
      <c r="A245" s="34"/>
      <c r="B245" s="258" t="s">
        <v>2682</v>
      </c>
      <c r="C245" s="389" t="s">
        <v>366445</v>
      </c>
      <c r="D245" s="272">
        <v>1728.7</v>
      </c>
      <c r="E245" s="265">
        <v>0.2</v>
      </c>
      <c r="F245" s="269">
        <f t="shared" si="4"/>
        <v>1393.3322000000001</v>
      </c>
    </row>
    <row r="246" spans="1:6">
      <c r="A246" s="34"/>
      <c r="B246" s="258" t="s">
        <v>2683</v>
      </c>
      <c r="C246" s="389" t="s">
        <v>366446</v>
      </c>
      <c r="D246" s="272">
        <v>348.7</v>
      </c>
      <c r="E246" s="265">
        <v>0.2</v>
      </c>
      <c r="F246" s="269">
        <f t="shared" si="4"/>
        <v>281.05219999999997</v>
      </c>
    </row>
    <row r="247" spans="1:6">
      <c r="A247" s="34"/>
      <c r="B247" s="258" t="s">
        <v>2684</v>
      </c>
      <c r="C247" s="389" t="s">
        <v>366447</v>
      </c>
      <c r="D247" s="272">
        <v>588.20000000000005</v>
      </c>
      <c r="E247" s="265">
        <v>0.2</v>
      </c>
      <c r="F247" s="269">
        <f t="shared" si="4"/>
        <v>474.08920000000006</v>
      </c>
    </row>
    <row r="248" spans="1:6">
      <c r="A248" s="34"/>
      <c r="B248" s="258" t="s">
        <v>2685</v>
      </c>
      <c r="C248" s="389" t="s">
        <v>366448</v>
      </c>
      <c r="D248" s="272">
        <v>185.2</v>
      </c>
      <c r="E248" s="265">
        <v>0.2</v>
      </c>
      <c r="F248" s="269">
        <f t="shared" si="4"/>
        <v>149.27119999999999</v>
      </c>
    </row>
    <row r="249" spans="1:6" ht="30">
      <c r="A249" s="34"/>
      <c r="B249" s="258" t="s">
        <v>2686</v>
      </c>
      <c r="C249" s="389" t="s">
        <v>366449</v>
      </c>
      <c r="D249" s="272">
        <v>1886.4</v>
      </c>
      <c r="E249" s="265">
        <v>0.2</v>
      </c>
      <c r="F249" s="269">
        <f t="shared" si="4"/>
        <v>1520.4384000000002</v>
      </c>
    </row>
    <row r="250" spans="1:6" ht="30">
      <c r="A250" s="34"/>
      <c r="B250" s="258" t="s">
        <v>2687</v>
      </c>
      <c r="C250" s="389" t="s">
        <v>366450</v>
      </c>
      <c r="D250" s="272">
        <v>1886.4</v>
      </c>
      <c r="E250" s="265">
        <v>0.2</v>
      </c>
      <c r="F250" s="269">
        <f t="shared" si="4"/>
        <v>1520.4384000000002</v>
      </c>
    </row>
    <row r="251" spans="1:6" ht="30">
      <c r="A251" s="34"/>
      <c r="B251" s="258" t="s">
        <v>2688</v>
      </c>
      <c r="C251" s="389" t="s">
        <v>366451</v>
      </c>
      <c r="D251" s="272">
        <v>1484</v>
      </c>
      <c r="E251" s="265">
        <v>0.2</v>
      </c>
      <c r="F251" s="269">
        <f t="shared" si="4"/>
        <v>1196.104</v>
      </c>
    </row>
    <row r="252" spans="1:6" ht="30">
      <c r="A252" s="34"/>
      <c r="B252" s="258" t="s">
        <v>2689</v>
      </c>
      <c r="C252" s="389" t="s">
        <v>366452</v>
      </c>
      <c r="D252" s="272">
        <v>1532</v>
      </c>
      <c r="E252" s="265">
        <v>0.2</v>
      </c>
      <c r="F252" s="269">
        <f t="shared" si="4"/>
        <v>1234.7920000000001</v>
      </c>
    </row>
    <row r="253" spans="1:6" ht="30">
      <c r="A253" s="34"/>
      <c r="B253" s="258" t="s">
        <v>2690</v>
      </c>
      <c r="C253" s="389" t="s">
        <v>366453</v>
      </c>
      <c r="D253" s="272">
        <v>1825.9</v>
      </c>
      <c r="E253" s="265">
        <v>0.2</v>
      </c>
      <c r="F253" s="269">
        <f t="shared" si="4"/>
        <v>1471.6754000000003</v>
      </c>
    </row>
    <row r="254" spans="1:6" ht="30">
      <c r="A254" s="34"/>
      <c r="B254" s="258" t="s">
        <v>2691</v>
      </c>
      <c r="C254" s="389" t="s">
        <v>366454</v>
      </c>
      <c r="D254" s="272">
        <v>1886.4</v>
      </c>
      <c r="E254" s="265">
        <v>0.2</v>
      </c>
      <c r="F254" s="269">
        <f t="shared" si="4"/>
        <v>1520.4384000000002</v>
      </c>
    </row>
    <row r="255" spans="1:6">
      <c r="A255" s="34"/>
      <c r="B255" s="258" t="s">
        <v>2692</v>
      </c>
      <c r="C255" s="389" t="s">
        <v>366455</v>
      </c>
      <c r="D255" s="272">
        <v>2000.8</v>
      </c>
      <c r="E255" s="265">
        <v>0.2</v>
      </c>
      <c r="F255" s="269">
        <f t="shared" si="4"/>
        <v>1612.6448000000003</v>
      </c>
    </row>
    <row r="256" spans="1:6" ht="30">
      <c r="A256" s="34"/>
      <c r="B256" s="258" t="s">
        <v>2693</v>
      </c>
      <c r="C256" s="389" t="s">
        <v>366451</v>
      </c>
      <c r="D256" s="272">
        <v>1484</v>
      </c>
      <c r="E256" s="265">
        <v>0.2</v>
      </c>
      <c r="F256" s="269">
        <f t="shared" si="4"/>
        <v>1196.104</v>
      </c>
    </row>
    <row r="257" spans="1:6" ht="30">
      <c r="A257" s="34"/>
      <c r="B257" s="258" t="s">
        <v>2694</v>
      </c>
      <c r="C257" s="389" t="s">
        <v>366456</v>
      </c>
      <c r="D257" s="272">
        <v>1532</v>
      </c>
      <c r="E257" s="265">
        <v>0.2</v>
      </c>
      <c r="F257" s="269">
        <f t="shared" si="4"/>
        <v>1234.7920000000001</v>
      </c>
    </row>
    <row r="258" spans="1:6" ht="30">
      <c r="A258" s="34"/>
      <c r="B258" s="258" t="s">
        <v>2695</v>
      </c>
      <c r="C258" s="389" t="s">
        <v>366457</v>
      </c>
      <c r="D258" s="272">
        <v>1825.9</v>
      </c>
      <c r="E258" s="265">
        <v>0.2</v>
      </c>
      <c r="F258" s="269">
        <f t="shared" si="4"/>
        <v>1471.6754000000003</v>
      </c>
    </row>
    <row r="259" spans="1:6">
      <c r="A259" s="34"/>
      <c r="B259" s="258" t="s">
        <v>2696</v>
      </c>
      <c r="C259" s="389" t="s">
        <v>366458</v>
      </c>
      <c r="D259" s="272">
        <v>6465.4</v>
      </c>
      <c r="E259" s="265">
        <v>0.2</v>
      </c>
      <c r="F259" s="269">
        <f t="shared" si="4"/>
        <v>5211.1124</v>
      </c>
    </row>
    <row r="260" spans="1:6" ht="30">
      <c r="A260" s="34"/>
      <c r="B260" s="258" t="s">
        <v>2697</v>
      </c>
      <c r="C260" s="389" t="s">
        <v>366459</v>
      </c>
      <c r="D260" s="272">
        <v>3258.4</v>
      </c>
      <c r="E260" s="265">
        <v>0.2</v>
      </c>
      <c r="F260" s="269">
        <f t="shared" ref="F260:F299" si="5">D260*(1-E260)*(1+0.75%)</f>
        <v>2626.2704000000003</v>
      </c>
    </row>
    <row r="261" spans="1:6" ht="30">
      <c r="A261" s="34"/>
      <c r="B261" s="258" t="s">
        <v>2698</v>
      </c>
      <c r="C261" s="389" t="s">
        <v>366460</v>
      </c>
      <c r="D261" s="272">
        <v>3555.7</v>
      </c>
      <c r="E261" s="265">
        <v>0.2</v>
      </c>
      <c r="F261" s="269">
        <f t="shared" si="5"/>
        <v>2865.8942000000002</v>
      </c>
    </row>
    <row r="262" spans="1:6" ht="30">
      <c r="A262" s="34"/>
      <c r="B262" s="258" t="s">
        <v>2699</v>
      </c>
      <c r="C262" s="389" t="s">
        <v>366461</v>
      </c>
      <c r="D262" s="272">
        <v>3601.4</v>
      </c>
      <c r="E262" s="265">
        <v>0.2</v>
      </c>
      <c r="F262" s="269">
        <f t="shared" si="5"/>
        <v>2902.7284000000004</v>
      </c>
    </row>
    <row r="263" spans="1:6" ht="30">
      <c r="A263" s="34"/>
      <c r="B263" s="258" t="s">
        <v>2700</v>
      </c>
      <c r="C263" s="389" t="s">
        <v>366462</v>
      </c>
      <c r="D263" s="272">
        <v>1560.6</v>
      </c>
      <c r="E263" s="265">
        <v>0.2</v>
      </c>
      <c r="F263" s="269">
        <f t="shared" si="5"/>
        <v>1257.8436000000002</v>
      </c>
    </row>
    <row r="264" spans="1:6" ht="30">
      <c r="A264" s="34"/>
      <c r="B264" s="258" t="s">
        <v>2701</v>
      </c>
      <c r="C264" s="389" t="s">
        <v>366463</v>
      </c>
      <c r="D264" s="272">
        <v>1223.3</v>
      </c>
      <c r="E264" s="265">
        <v>0.2</v>
      </c>
      <c r="F264" s="269">
        <f t="shared" si="5"/>
        <v>985.97980000000007</v>
      </c>
    </row>
    <row r="265" spans="1:6" ht="30">
      <c r="A265" s="34"/>
      <c r="B265" s="258" t="s">
        <v>2702</v>
      </c>
      <c r="C265" s="389" t="s">
        <v>366464</v>
      </c>
      <c r="D265" s="272">
        <v>1229</v>
      </c>
      <c r="E265" s="265">
        <v>0.2</v>
      </c>
      <c r="F265" s="269">
        <f t="shared" si="5"/>
        <v>990.57400000000007</v>
      </c>
    </row>
    <row r="266" spans="1:6" ht="30">
      <c r="A266" s="34"/>
      <c r="B266" s="258" t="s">
        <v>2703</v>
      </c>
      <c r="C266" s="389" t="s">
        <v>366465</v>
      </c>
      <c r="D266" s="272">
        <v>1284.5</v>
      </c>
      <c r="E266" s="265">
        <v>0.2</v>
      </c>
      <c r="F266" s="269">
        <f t="shared" si="5"/>
        <v>1035.3070000000002</v>
      </c>
    </row>
    <row r="267" spans="1:6" ht="30">
      <c r="A267" s="34"/>
      <c r="B267" s="258" t="s">
        <v>2704</v>
      </c>
      <c r="C267" s="389" t="s">
        <v>366466</v>
      </c>
      <c r="D267" s="272">
        <v>1284.5</v>
      </c>
      <c r="E267" s="265">
        <v>0.2</v>
      </c>
      <c r="F267" s="269">
        <f t="shared" si="5"/>
        <v>1035.3070000000002</v>
      </c>
    </row>
    <row r="268" spans="1:6" ht="30">
      <c r="A268" s="34"/>
      <c r="B268" s="258" t="s">
        <v>2705</v>
      </c>
      <c r="C268" s="389" t="s">
        <v>366467</v>
      </c>
      <c r="D268" s="272">
        <v>1109</v>
      </c>
      <c r="E268" s="265">
        <v>0.2</v>
      </c>
      <c r="F268" s="269">
        <f t="shared" si="5"/>
        <v>893.85400000000016</v>
      </c>
    </row>
    <row r="269" spans="1:6">
      <c r="A269" s="34"/>
      <c r="B269" s="258" t="s">
        <v>2706</v>
      </c>
      <c r="C269" s="389" t="s">
        <v>366468</v>
      </c>
      <c r="D269" s="272">
        <v>12257</v>
      </c>
      <c r="E269" s="265">
        <v>0.2</v>
      </c>
      <c r="F269" s="269">
        <f t="shared" si="5"/>
        <v>9879.1420000000016</v>
      </c>
    </row>
    <row r="270" spans="1:6" ht="30">
      <c r="A270" s="34"/>
      <c r="B270" s="258" t="s">
        <v>2707</v>
      </c>
      <c r="C270" s="389" t="s">
        <v>366469</v>
      </c>
      <c r="D270" s="272">
        <v>2781</v>
      </c>
      <c r="E270" s="265">
        <v>0.2</v>
      </c>
      <c r="F270" s="269">
        <f t="shared" si="5"/>
        <v>2241.4860000000003</v>
      </c>
    </row>
    <row r="271" spans="1:6" ht="30">
      <c r="A271" s="34"/>
      <c r="B271" s="258" t="s">
        <v>2708</v>
      </c>
      <c r="C271" s="389" t="s">
        <v>366470</v>
      </c>
      <c r="D271" s="272">
        <v>2842.8</v>
      </c>
      <c r="E271" s="265">
        <v>0.2</v>
      </c>
      <c r="F271" s="269">
        <f t="shared" si="5"/>
        <v>2291.2968000000005</v>
      </c>
    </row>
    <row r="272" spans="1:6" ht="30">
      <c r="A272" s="34"/>
      <c r="B272" s="258" t="s">
        <v>2709</v>
      </c>
      <c r="C272" s="389" t="s">
        <v>366471</v>
      </c>
      <c r="D272" s="272">
        <v>2513.1999999999998</v>
      </c>
      <c r="E272" s="265">
        <v>0.2</v>
      </c>
      <c r="F272" s="269">
        <f t="shared" si="5"/>
        <v>2025.6392000000001</v>
      </c>
    </row>
    <row r="273" spans="1:6" ht="30">
      <c r="A273" s="34"/>
      <c r="B273" s="258" t="s">
        <v>2710</v>
      </c>
      <c r="C273" s="389" t="s">
        <v>366471</v>
      </c>
      <c r="D273" s="272">
        <v>2575</v>
      </c>
      <c r="E273" s="265">
        <v>0.2</v>
      </c>
      <c r="F273" s="269">
        <f t="shared" si="5"/>
        <v>2075.4500000000003</v>
      </c>
    </row>
    <row r="274" spans="1:6">
      <c r="A274" s="34"/>
      <c r="B274" s="258" t="s">
        <v>2711</v>
      </c>
      <c r="C274" s="389" t="s">
        <v>366472</v>
      </c>
      <c r="D274" s="272">
        <v>8820.6</v>
      </c>
      <c r="E274" s="265">
        <v>0.2</v>
      </c>
      <c r="F274" s="269">
        <f t="shared" si="5"/>
        <v>7109.4036000000006</v>
      </c>
    </row>
    <row r="275" spans="1:6" ht="30">
      <c r="A275" s="34"/>
      <c r="B275" s="258" t="s">
        <v>2712</v>
      </c>
      <c r="C275" s="389" t="s">
        <v>366473</v>
      </c>
      <c r="D275" s="272">
        <v>1333.9</v>
      </c>
      <c r="E275" s="265">
        <v>0.2</v>
      </c>
      <c r="F275" s="269">
        <f t="shared" si="5"/>
        <v>1075.1234000000002</v>
      </c>
    </row>
    <row r="276" spans="1:6" ht="30">
      <c r="A276" s="34"/>
      <c r="B276" s="258" t="s">
        <v>2713</v>
      </c>
      <c r="C276" s="389" t="s">
        <v>366474</v>
      </c>
      <c r="D276" s="272">
        <v>1359.6</v>
      </c>
      <c r="E276" s="265">
        <v>0.2</v>
      </c>
      <c r="F276" s="269">
        <f t="shared" si="5"/>
        <v>1095.8376000000001</v>
      </c>
    </row>
    <row r="277" spans="1:6" ht="30">
      <c r="A277" s="34"/>
      <c r="B277" s="258" t="s">
        <v>2714</v>
      </c>
      <c r="C277" s="389" t="s">
        <v>366475</v>
      </c>
      <c r="D277" s="272">
        <v>1230.9000000000001</v>
      </c>
      <c r="E277" s="265">
        <v>0.2</v>
      </c>
      <c r="F277" s="269">
        <f t="shared" si="5"/>
        <v>992.10540000000026</v>
      </c>
    </row>
    <row r="278" spans="1:6" ht="30">
      <c r="A278" s="34"/>
      <c r="B278" s="258" t="s">
        <v>2715</v>
      </c>
      <c r="C278" s="389" t="s">
        <v>366476</v>
      </c>
      <c r="D278" s="272">
        <v>1256.5999999999999</v>
      </c>
      <c r="E278" s="265">
        <v>0.2</v>
      </c>
      <c r="F278" s="269">
        <f t="shared" si="5"/>
        <v>1012.8196</v>
      </c>
    </row>
    <row r="279" spans="1:6">
      <c r="A279" s="34"/>
      <c r="B279" s="258" t="s">
        <v>2716</v>
      </c>
      <c r="C279" s="389" t="s">
        <v>366477</v>
      </c>
      <c r="D279" s="272">
        <v>13330.9</v>
      </c>
      <c r="E279" s="265">
        <v>0.2</v>
      </c>
      <c r="F279" s="269">
        <f t="shared" si="5"/>
        <v>10744.705400000003</v>
      </c>
    </row>
    <row r="280" spans="1:6">
      <c r="A280" s="34"/>
      <c r="B280" s="258" t="s">
        <v>2717</v>
      </c>
      <c r="C280" s="389" t="s">
        <v>366478</v>
      </c>
      <c r="D280" s="272">
        <v>1063.3</v>
      </c>
      <c r="E280" s="265">
        <v>0.2</v>
      </c>
      <c r="F280" s="269">
        <f t="shared" si="5"/>
        <v>857.01980000000003</v>
      </c>
    </row>
    <row r="281" spans="1:6">
      <c r="A281" s="34"/>
      <c r="B281" s="258" t="s">
        <v>2718</v>
      </c>
      <c r="C281" s="389" t="s">
        <v>366479</v>
      </c>
      <c r="D281" s="272">
        <v>1097.5999999999999</v>
      </c>
      <c r="E281" s="265">
        <v>0.2</v>
      </c>
      <c r="F281" s="269">
        <f t="shared" si="5"/>
        <v>884.66559999999993</v>
      </c>
    </row>
    <row r="282" spans="1:6">
      <c r="A282" s="34"/>
      <c r="B282" s="258" t="s">
        <v>2719</v>
      </c>
      <c r="C282" s="389" t="s">
        <v>366480</v>
      </c>
      <c r="D282" s="272">
        <v>5476.4</v>
      </c>
      <c r="E282" s="265">
        <v>0.2</v>
      </c>
      <c r="F282" s="269">
        <f t="shared" si="5"/>
        <v>4413.9784</v>
      </c>
    </row>
    <row r="283" spans="1:6">
      <c r="A283" s="34"/>
      <c r="B283" s="258" t="s">
        <v>2720</v>
      </c>
      <c r="C283" s="389" t="s">
        <v>366481</v>
      </c>
      <c r="D283" s="272">
        <v>7460</v>
      </c>
      <c r="E283" s="265">
        <v>0.2</v>
      </c>
      <c r="F283" s="269">
        <f t="shared" si="5"/>
        <v>6012.76</v>
      </c>
    </row>
    <row r="284" spans="1:6">
      <c r="A284" s="34"/>
      <c r="B284" s="258" t="s">
        <v>2720</v>
      </c>
      <c r="C284" s="389" t="s">
        <v>366481</v>
      </c>
      <c r="D284" s="272">
        <v>7460</v>
      </c>
      <c r="E284" s="265">
        <v>0.2</v>
      </c>
      <c r="F284" s="269">
        <f t="shared" si="5"/>
        <v>6012.76</v>
      </c>
    </row>
    <row r="285" spans="1:6">
      <c r="A285" s="34"/>
      <c r="B285" s="258" t="s">
        <v>2721</v>
      </c>
      <c r="C285" s="389" t="s">
        <v>366482</v>
      </c>
      <c r="D285" s="272">
        <v>5390.1</v>
      </c>
      <c r="E285" s="265">
        <v>0.2</v>
      </c>
      <c r="F285" s="269">
        <f t="shared" si="5"/>
        <v>4344.4206000000013</v>
      </c>
    </row>
    <row r="286" spans="1:6">
      <c r="A286" s="34"/>
      <c r="B286" s="258" t="s">
        <v>2722</v>
      </c>
      <c r="C286" s="389" t="s">
        <v>366483</v>
      </c>
      <c r="D286" s="272">
        <v>17138.099999999999</v>
      </c>
      <c r="E286" s="265">
        <v>0.2</v>
      </c>
      <c r="F286" s="269">
        <f t="shared" si="5"/>
        <v>13813.3086</v>
      </c>
    </row>
    <row r="287" spans="1:6">
      <c r="A287" s="34"/>
      <c r="B287" s="258" t="s">
        <v>2723</v>
      </c>
      <c r="C287" s="389" t="s">
        <v>366484</v>
      </c>
      <c r="D287" s="272">
        <v>2172.3000000000002</v>
      </c>
      <c r="E287" s="265">
        <v>0.2</v>
      </c>
      <c r="F287" s="269">
        <f t="shared" si="5"/>
        <v>1750.8738000000003</v>
      </c>
    </row>
    <row r="288" spans="1:6">
      <c r="A288" s="34"/>
      <c r="B288" s="258" t="s">
        <v>2724</v>
      </c>
      <c r="C288" s="389" t="s">
        <v>366485</v>
      </c>
      <c r="D288" s="272">
        <v>2280.9</v>
      </c>
      <c r="E288" s="265">
        <v>0.2</v>
      </c>
      <c r="F288" s="269">
        <f t="shared" si="5"/>
        <v>1838.4054000000003</v>
      </c>
    </row>
    <row r="289" spans="1:6" ht="30">
      <c r="A289" s="34"/>
      <c r="B289" s="258" t="s">
        <v>2725</v>
      </c>
      <c r="C289" s="389" t="s">
        <v>366486</v>
      </c>
      <c r="D289" s="272">
        <v>41.2</v>
      </c>
      <c r="E289" s="265">
        <v>0.2</v>
      </c>
      <c r="F289" s="269">
        <f t="shared" si="5"/>
        <v>33.2072</v>
      </c>
    </row>
    <row r="290" spans="1:6" ht="30">
      <c r="A290" s="34"/>
      <c r="B290" s="258" t="s">
        <v>2726</v>
      </c>
      <c r="C290" s="389" t="s">
        <v>366487</v>
      </c>
      <c r="D290" s="272">
        <v>274.39999999999998</v>
      </c>
      <c r="E290" s="265">
        <v>0.2</v>
      </c>
      <c r="F290" s="269">
        <f t="shared" si="5"/>
        <v>221.16639999999998</v>
      </c>
    </row>
    <row r="291" spans="1:6" ht="30">
      <c r="A291" s="34"/>
      <c r="B291" s="258" t="s">
        <v>2727</v>
      </c>
      <c r="C291" s="389" t="s">
        <v>366488</v>
      </c>
      <c r="D291" s="272">
        <v>1596.5</v>
      </c>
      <c r="E291" s="265">
        <v>0.2</v>
      </c>
      <c r="F291" s="269">
        <f t="shared" si="5"/>
        <v>1286.7790000000002</v>
      </c>
    </row>
    <row r="292" spans="1:6">
      <c r="A292" s="34"/>
      <c r="B292" s="258" t="s">
        <v>2728</v>
      </c>
      <c r="C292" s="389" t="s">
        <v>366489</v>
      </c>
      <c r="D292" s="272">
        <v>20</v>
      </c>
      <c r="E292" s="265">
        <v>0.2</v>
      </c>
      <c r="F292" s="269">
        <f t="shared" si="5"/>
        <v>16.12</v>
      </c>
    </row>
    <row r="293" spans="1:6">
      <c r="A293" s="34"/>
      <c r="B293" s="258" t="s">
        <v>2729</v>
      </c>
      <c r="C293" s="389" t="s">
        <v>366490</v>
      </c>
      <c r="D293" s="272">
        <v>114.3</v>
      </c>
      <c r="E293" s="265">
        <v>0.2</v>
      </c>
      <c r="F293" s="269">
        <f t="shared" si="5"/>
        <v>92.125799999999998</v>
      </c>
    </row>
    <row r="294" spans="1:6">
      <c r="A294" s="34"/>
      <c r="B294" s="258" t="s">
        <v>2730</v>
      </c>
      <c r="C294" s="389" t="s">
        <v>366491</v>
      </c>
      <c r="D294" s="272">
        <v>114.3</v>
      </c>
      <c r="E294" s="265">
        <v>0.2</v>
      </c>
      <c r="F294" s="269">
        <f t="shared" si="5"/>
        <v>92.125799999999998</v>
      </c>
    </row>
    <row r="295" spans="1:6">
      <c r="A295" s="34"/>
      <c r="B295" s="258" t="s">
        <v>2731</v>
      </c>
      <c r="C295" s="389" t="s">
        <v>366492</v>
      </c>
      <c r="D295" s="272">
        <v>16</v>
      </c>
      <c r="E295" s="265">
        <v>0.2</v>
      </c>
      <c r="F295" s="269">
        <f t="shared" si="5"/>
        <v>12.896000000000001</v>
      </c>
    </row>
    <row r="296" spans="1:6">
      <c r="A296" s="34"/>
      <c r="B296" s="258" t="s">
        <v>2732</v>
      </c>
      <c r="C296" s="389" t="s">
        <v>366493</v>
      </c>
      <c r="D296" s="272">
        <v>109.8</v>
      </c>
      <c r="E296" s="265">
        <v>0.2</v>
      </c>
      <c r="F296" s="269">
        <f t="shared" si="5"/>
        <v>88.498800000000003</v>
      </c>
    </row>
    <row r="297" spans="1:6">
      <c r="A297" s="34"/>
      <c r="B297" s="258" t="s">
        <v>2733</v>
      </c>
      <c r="C297" s="389" t="s">
        <v>366494</v>
      </c>
      <c r="D297" s="272">
        <v>194.4</v>
      </c>
      <c r="E297" s="265">
        <v>0.2</v>
      </c>
      <c r="F297" s="269">
        <f t="shared" si="5"/>
        <v>156.68640000000002</v>
      </c>
    </row>
    <row r="298" spans="1:6">
      <c r="A298" s="34"/>
      <c r="B298" s="258" t="s">
        <v>2734</v>
      </c>
      <c r="C298" s="389" t="s">
        <v>366495</v>
      </c>
      <c r="D298" s="272">
        <v>548.79999999999995</v>
      </c>
      <c r="E298" s="265">
        <v>0.2</v>
      </c>
      <c r="F298" s="269">
        <f t="shared" si="5"/>
        <v>442.33279999999996</v>
      </c>
    </row>
    <row r="299" spans="1:6">
      <c r="A299" s="34"/>
      <c r="B299" s="258" t="s">
        <v>2735</v>
      </c>
      <c r="C299" s="389" t="s">
        <v>366496</v>
      </c>
      <c r="D299" s="272">
        <v>132</v>
      </c>
      <c r="E299" s="265">
        <v>0.2</v>
      </c>
      <c r="F299" s="269">
        <f t="shared" si="5"/>
        <v>106.39200000000001</v>
      </c>
    </row>
    <row r="300" spans="1:6">
      <c r="A300" s="34"/>
      <c r="C300" s="1"/>
    </row>
    <row r="301" spans="1:6">
      <c r="A301" s="34"/>
      <c r="C301" s="1"/>
    </row>
    <row r="302" spans="1:6">
      <c r="A302" s="34"/>
      <c r="C302" s="1"/>
    </row>
    <row r="303" spans="1:6">
      <c r="A303" s="34"/>
      <c r="C303" s="1"/>
    </row>
    <row r="304" spans="1:6">
      <c r="A304" s="34"/>
      <c r="C304" s="1"/>
    </row>
    <row r="305" spans="1:3">
      <c r="A305" s="34"/>
      <c r="C305" s="1"/>
    </row>
    <row r="306" spans="1:3">
      <c r="A306" s="34"/>
      <c r="C306" s="1"/>
    </row>
    <row r="307" spans="1:3">
      <c r="A307" s="34"/>
      <c r="C307" s="1"/>
    </row>
    <row r="308" spans="1:3">
      <c r="A308" s="34"/>
      <c r="C308" s="1"/>
    </row>
    <row r="309" spans="1:3">
      <c r="A309" s="34"/>
      <c r="C309" s="1"/>
    </row>
    <row r="310" spans="1:3">
      <c r="A310" s="34"/>
      <c r="C310" s="1"/>
    </row>
    <row r="311" spans="1:3">
      <c r="A311" s="34"/>
      <c r="C311" s="1"/>
    </row>
    <row r="312" spans="1:3">
      <c r="A312" s="34"/>
      <c r="C312" s="1"/>
    </row>
    <row r="313" spans="1:3">
      <c r="A313" s="34"/>
      <c r="C313" s="1"/>
    </row>
    <row r="314" spans="1:3">
      <c r="A314" s="34"/>
      <c r="C314" s="1"/>
    </row>
    <row r="315" spans="1:3">
      <c r="A315" s="34"/>
      <c r="C315" s="1"/>
    </row>
    <row r="316" spans="1:3">
      <c r="A316" s="34"/>
      <c r="C316" s="1"/>
    </row>
    <row r="317" spans="1:3">
      <c r="A317" s="34"/>
      <c r="C317" s="1"/>
    </row>
    <row r="318" spans="1:3">
      <c r="A318" s="34"/>
      <c r="C318" s="1"/>
    </row>
    <row r="319" spans="1:3">
      <c r="A319" s="34"/>
      <c r="C319" s="1"/>
    </row>
    <row r="320" spans="1:3">
      <c r="A320" s="34"/>
      <c r="C320" s="1"/>
    </row>
    <row r="321" spans="1:3">
      <c r="A321" s="34"/>
      <c r="C321" s="1"/>
    </row>
    <row r="322" spans="1:3">
      <c r="A322" s="34"/>
      <c r="C322" s="1"/>
    </row>
    <row r="323" spans="1:3">
      <c r="A323" s="34"/>
      <c r="C323" s="1"/>
    </row>
    <row r="324" spans="1:3">
      <c r="A324" s="34"/>
      <c r="C324" s="1"/>
    </row>
    <row r="325" spans="1:3">
      <c r="A325" s="34"/>
      <c r="C325" s="1"/>
    </row>
    <row r="326" spans="1:3">
      <c r="A326" s="34"/>
      <c r="C326" s="1"/>
    </row>
    <row r="327" spans="1:3">
      <c r="A327" s="34"/>
      <c r="C327" s="1"/>
    </row>
    <row r="328" spans="1:3">
      <c r="A328" s="34"/>
      <c r="C328" s="1"/>
    </row>
    <row r="329" spans="1:3">
      <c r="A329" s="34"/>
      <c r="C329" s="1"/>
    </row>
    <row r="330" spans="1:3">
      <c r="A330" s="34"/>
      <c r="C330" s="1"/>
    </row>
    <row r="331" spans="1:3">
      <c r="A331" s="34"/>
      <c r="C331" s="1"/>
    </row>
    <row r="332" spans="1:3">
      <c r="A332" s="34"/>
      <c r="C332" s="1"/>
    </row>
    <row r="333" spans="1:3">
      <c r="A333" s="34"/>
      <c r="C333" s="1"/>
    </row>
    <row r="334" spans="1:3">
      <c r="A334" s="34"/>
      <c r="C334" s="1"/>
    </row>
    <row r="335" spans="1:3">
      <c r="A335" s="34"/>
      <c r="C335" s="1"/>
    </row>
    <row r="336" spans="1:3">
      <c r="A336" s="34"/>
      <c r="C336" s="1"/>
    </row>
    <row r="337" spans="1:3">
      <c r="A337" s="34"/>
      <c r="C337" s="1"/>
    </row>
    <row r="338" spans="1:3">
      <c r="A338" s="34"/>
      <c r="C338" s="1"/>
    </row>
    <row r="339" spans="1:3">
      <c r="A339" s="34"/>
      <c r="C339" s="1"/>
    </row>
    <row r="340" spans="1:3">
      <c r="A340" s="34"/>
      <c r="C340" s="1"/>
    </row>
    <row r="341" spans="1:3">
      <c r="A341" s="34"/>
      <c r="C341" s="1"/>
    </row>
    <row r="342" spans="1:3">
      <c r="A342" s="34"/>
      <c r="C342" s="1"/>
    </row>
    <row r="343" spans="1:3">
      <c r="A343" s="34"/>
      <c r="C343" s="1"/>
    </row>
    <row r="344" spans="1:3">
      <c r="A344" s="34"/>
      <c r="C344" s="1"/>
    </row>
    <row r="345" spans="1:3">
      <c r="A345" s="34"/>
      <c r="C345" s="1"/>
    </row>
    <row r="346" spans="1:3">
      <c r="A346" s="34"/>
      <c r="C346" s="1"/>
    </row>
    <row r="347" spans="1:3">
      <c r="A347" s="34"/>
      <c r="C347" s="1"/>
    </row>
    <row r="348" spans="1:3">
      <c r="A348" s="34"/>
      <c r="C348" s="1"/>
    </row>
    <row r="349" spans="1:3">
      <c r="A349" s="34"/>
      <c r="C349" s="1"/>
    </row>
    <row r="350" spans="1:3">
      <c r="A350" s="34"/>
      <c r="C350" s="1"/>
    </row>
    <row r="351" spans="1:3">
      <c r="A351" s="34"/>
      <c r="C351" s="1"/>
    </row>
    <row r="352" spans="1:3">
      <c r="A352" s="34"/>
      <c r="C352" s="1"/>
    </row>
    <row r="353" spans="1:3">
      <c r="A353" s="34"/>
      <c r="C353" s="1"/>
    </row>
    <row r="354" spans="1:3">
      <c r="A354" s="34"/>
      <c r="C354" s="1"/>
    </row>
    <row r="355" spans="1:3">
      <c r="A355" s="34"/>
      <c r="C355" s="1"/>
    </row>
    <row r="356" spans="1:3">
      <c r="A356" s="34"/>
      <c r="C356" s="1"/>
    </row>
    <row r="357" spans="1:3">
      <c r="A357" s="34"/>
      <c r="C357" s="1"/>
    </row>
    <row r="358" spans="1:3">
      <c r="A358" s="34"/>
      <c r="C358" s="1"/>
    </row>
    <row r="359" spans="1:3">
      <c r="A359" s="34"/>
      <c r="C359" s="1"/>
    </row>
    <row r="360" spans="1:3">
      <c r="A360" s="34"/>
      <c r="C360" s="1"/>
    </row>
    <row r="361" spans="1:3">
      <c r="A361" s="34"/>
      <c r="C361" s="1"/>
    </row>
    <row r="362" spans="1:3">
      <c r="A362" s="34"/>
      <c r="C362" s="1"/>
    </row>
    <row r="363" spans="1:3">
      <c r="A363" s="34"/>
      <c r="C363" s="1"/>
    </row>
    <row r="364" spans="1:3">
      <c r="A364" s="34"/>
      <c r="C364" s="1"/>
    </row>
    <row r="365" spans="1:3">
      <c r="A365" s="34"/>
      <c r="C365" s="1"/>
    </row>
    <row r="366" spans="1:3">
      <c r="A366" s="34"/>
      <c r="C366" s="1"/>
    </row>
    <row r="367" spans="1:3">
      <c r="A367" s="34"/>
      <c r="C367" s="1"/>
    </row>
    <row r="368" spans="1:3">
      <c r="A368" s="34"/>
      <c r="C368" s="1"/>
    </row>
    <row r="369" spans="1:3">
      <c r="A369" s="34"/>
      <c r="C369" s="1"/>
    </row>
    <row r="370" spans="1:3">
      <c r="A370" s="34"/>
      <c r="C370" s="1"/>
    </row>
    <row r="371" spans="1:3">
      <c r="A371" s="34"/>
      <c r="C371" s="1"/>
    </row>
    <row r="372" spans="1:3">
      <c r="A372" s="34"/>
      <c r="C372" s="1"/>
    </row>
    <row r="373" spans="1:3">
      <c r="A373" s="34"/>
      <c r="C373" s="1"/>
    </row>
    <row r="374" spans="1:3">
      <c r="A374" s="34"/>
      <c r="C374" s="1"/>
    </row>
    <row r="375" spans="1:3">
      <c r="A375" s="34"/>
      <c r="C375" s="1"/>
    </row>
    <row r="376" spans="1:3">
      <c r="A376" s="34"/>
      <c r="C376" s="1"/>
    </row>
    <row r="377" spans="1:3">
      <c r="A377" s="34"/>
      <c r="C377" s="1"/>
    </row>
    <row r="378" spans="1:3">
      <c r="A378" s="34"/>
      <c r="C378" s="1"/>
    </row>
    <row r="379" spans="1:3">
      <c r="A379" s="34"/>
      <c r="C379" s="1"/>
    </row>
    <row r="380" spans="1:3">
      <c r="A380" s="34"/>
      <c r="C380" s="1"/>
    </row>
    <row r="381" spans="1:3">
      <c r="A381" s="34"/>
      <c r="C381" s="1"/>
    </row>
    <row r="382" spans="1:3">
      <c r="A382" s="34"/>
      <c r="C382" s="1"/>
    </row>
    <row r="383" spans="1:3">
      <c r="A383" s="34"/>
      <c r="C383" s="1"/>
    </row>
    <row r="384" spans="1:3">
      <c r="A384" s="34"/>
      <c r="C384" s="1"/>
    </row>
    <row r="385" spans="1:3">
      <c r="A385" s="34"/>
      <c r="C385" s="1"/>
    </row>
    <row r="386" spans="1:3">
      <c r="A386" s="34"/>
      <c r="C386" s="1"/>
    </row>
    <row r="387" spans="1:3">
      <c r="A387" s="34"/>
      <c r="C387" s="1"/>
    </row>
    <row r="388" spans="1:3">
      <c r="A388" s="34"/>
      <c r="C388" s="1"/>
    </row>
    <row r="389" spans="1:3">
      <c r="A389" s="34"/>
      <c r="C389" s="1"/>
    </row>
    <row r="390" spans="1:3">
      <c r="A390" s="34"/>
      <c r="C390" s="1"/>
    </row>
    <row r="391" spans="1:3">
      <c r="A391" s="34"/>
      <c r="C391" s="1"/>
    </row>
    <row r="392" spans="1:3">
      <c r="A392" s="34"/>
      <c r="C392" s="1"/>
    </row>
    <row r="393" spans="1:3">
      <c r="A393" s="34"/>
      <c r="C393" s="1"/>
    </row>
    <row r="394" spans="1:3">
      <c r="A394" s="34"/>
      <c r="C394" s="1"/>
    </row>
    <row r="395" spans="1:3">
      <c r="A395" s="34"/>
      <c r="C395" s="1"/>
    </row>
    <row r="396" spans="1:3">
      <c r="A396" s="34"/>
      <c r="C396" s="1"/>
    </row>
    <row r="397" spans="1:3">
      <c r="A397" s="34"/>
      <c r="C397" s="1"/>
    </row>
    <row r="398" spans="1:3">
      <c r="A398" s="34"/>
      <c r="C398" s="1"/>
    </row>
    <row r="399" spans="1:3">
      <c r="A399" s="34"/>
      <c r="C399" s="1"/>
    </row>
    <row r="400" spans="1:3">
      <c r="A400" s="34"/>
      <c r="C400" s="1"/>
    </row>
    <row r="401" spans="1:3">
      <c r="A401" s="34"/>
      <c r="C401" s="1"/>
    </row>
    <row r="402" spans="1:3">
      <c r="A402" s="34"/>
      <c r="C402" s="1"/>
    </row>
    <row r="403" spans="1:3">
      <c r="A403" s="34"/>
      <c r="C403" s="1"/>
    </row>
    <row r="404" spans="1:3">
      <c r="A404" s="34"/>
      <c r="C404" s="1"/>
    </row>
    <row r="405" spans="1:3">
      <c r="A405" s="34"/>
      <c r="C405" s="1"/>
    </row>
    <row r="406" spans="1:3">
      <c r="A406" s="34"/>
      <c r="C406" s="1"/>
    </row>
    <row r="407" spans="1:3">
      <c r="A407" s="34"/>
      <c r="C407" s="1"/>
    </row>
    <row r="408" spans="1:3">
      <c r="A408" s="34"/>
      <c r="C408" s="1"/>
    </row>
    <row r="409" spans="1:3">
      <c r="A409" s="34"/>
      <c r="C409" s="1"/>
    </row>
    <row r="410" spans="1:3">
      <c r="A410" s="34"/>
      <c r="C410" s="1"/>
    </row>
    <row r="411" spans="1:3">
      <c r="A411" s="34"/>
      <c r="C411" s="1"/>
    </row>
    <row r="412" spans="1:3">
      <c r="A412" s="34"/>
      <c r="C412" s="1"/>
    </row>
    <row r="413" spans="1:3">
      <c r="A413" s="34"/>
      <c r="C413" s="1"/>
    </row>
    <row r="414" spans="1:3">
      <c r="A414" s="34"/>
      <c r="C414" s="1"/>
    </row>
    <row r="415" spans="1:3">
      <c r="A415" s="34"/>
      <c r="C415" s="1"/>
    </row>
    <row r="416" spans="1:3">
      <c r="A416" s="34"/>
      <c r="C416" s="1"/>
    </row>
    <row r="417" spans="1:3">
      <c r="A417" s="34"/>
      <c r="C417" s="1"/>
    </row>
    <row r="418" spans="1:3">
      <c r="A418" s="34"/>
      <c r="C418" s="1"/>
    </row>
    <row r="419" spans="1:3">
      <c r="A419" s="34"/>
      <c r="C419" s="1"/>
    </row>
    <row r="420" spans="1:3">
      <c r="A420" s="34"/>
      <c r="C420" s="1"/>
    </row>
    <row r="421" spans="1:3">
      <c r="A421" s="34"/>
      <c r="C421" s="1"/>
    </row>
    <row r="422" spans="1:3">
      <c r="A422" s="34"/>
      <c r="C422" s="1"/>
    </row>
    <row r="423" spans="1:3">
      <c r="A423" s="34"/>
      <c r="C423" s="1"/>
    </row>
    <row r="424" spans="1:3">
      <c r="A424" s="34"/>
      <c r="C424" s="1"/>
    </row>
    <row r="425" spans="1:3">
      <c r="A425" s="34"/>
      <c r="C425" s="1"/>
    </row>
    <row r="426" spans="1:3">
      <c r="A426" s="34"/>
      <c r="C426" s="1"/>
    </row>
    <row r="427" spans="1:3">
      <c r="A427" s="34"/>
      <c r="C427" s="1"/>
    </row>
    <row r="428" spans="1:3">
      <c r="A428" s="34"/>
      <c r="C428" s="1"/>
    </row>
    <row r="429" spans="1:3">
      <c r="A429" s="34"/>
      <c r="C429" s="1"/>
    </row>
    <row r="430" spans="1:3">
      <c r="A430" s="34"/>
      <c r="C430" s="1"/>
    </row>
    <row r="431" spans="1:3">
      <c r="A431" s="34"/>
      <c r="C431" s="1"/>
    </row>
    <row r="432" spans="1:3">
      <c r="A432" s="34"/>
      <c r="C432" s="1"/>
    </row>
    <row r="433" spans="1:3">
      <c r="A433" s="34"/>
      <c r="C433" s="1"/>
    </row>
    <row r="434" spans="1:3">
      <c r="A434" s="34"/>
      <c r="C434" s="1"/>
    </row>
    <row r="435" spans="1:3">
      <c r="A435" s="34"/>
      <c r="C435" s="1"/>
    </row>
    <row r="436" spans="1:3">
      <c r="A436" s="34"/>
      <c r="C436" s="1"/>
    </row>
    <row r="437" spans="1:3">
      <c r="A437" s="34"/>
      <c r="C437" s="1"/>
    </row>
    <row r="438" spans="1:3">
      <c r="A438" s="34"/>
      <c r="C438" s="1"/>
    </row>
    <row r="439" spans="1:3">
      <c r="A439" s="34"/>
      <c r="C439" s="1"/>
    </row>
    <row r="440" spans="1:3">
      <c r="A440" s="34"/>
      <c r="C440" s="1"/>
    </row>
    <row r="441" spans="1:3">
      <c r="A441" s="34"/>
      <c r="C441" s="1"/>
    </row>
    <row r="442" spans="1:3">
      <c r="A442" s="34"/>
      <c r="C442" s="1"/>
    </row>
    <row r="443" spans="1:3">
      <c r="A443" s="34"/>
      <c r="C443" s="1"/>
    </row>
    <row r="444" spans="1:3">
      <c r="A444" s="34"/>
      <c r="C444" s="1"/>
    </row>
    <row r="445" spans="1:3">
      <c r="A445" s="34"/>
      <c r="C445" s="1"/>
    </row>
    <row r="446" spans="1:3">
      <c r="A446" s="34"/>
      <c r="C446" s="1"/>
    </row>
    <row r="447" spans="1:3">
      <c r="A447" s="34"/>
      <c r="C447" s="1"/>
    </row>
    <row r="448" spans="1:3">
      <c r="A448" s="34"/>
      <c r="C448" s="1"/>
    </row>
    <row r="449" spans="1:3">
      <c r="A449" s="34"/>
      <c r="C449" s="1"/>
    </row>
    <row r="450" spans="1:3">
      <c r="A450" s="34"/>
      <c r="C450" s="1"/>
    </row>
    <row r="451" spans="1:3">
      <c r="A451" s="34"/>
      <c r="C451" s="1"/>
    </row>
    <row r="452" spans="1:3">
      <c r="A452" s="34"/>
      <c r="C452" s="1"/>
    </row>
    <row r="453" spans="1:3">
      <c r="A453" s="34"/>
      <c r="C453" s="1"/>
    </row>
    <row r="454" spans="1:3">
      <c r="A454" s="34"/>
      <c r="C454" s="1"/>
    </row>
    <row r="455" spans="1:3">
      <c r="A455" s="34"/>
      <c r="C455" s="1"/>
    </row>
    <row r="456" spans="1:3">
      <c r="A456" s="34"/>
      <c r="C456" s="1"/>
    </row>
    <row r="457" spans="1:3">
      <c r="A457" s="34"/>
      <c r="C457" s="1"/>
    </row>
    <row r="458" spans="1:3">
      <c r="A458" s="34"/>
      <c r="C458" s="1"/>
    </row>
    <row r="459" spans="1:3">
      <c r="A459" s="34"/>
      <c r="C459" s="1"/>
    </row>
    <row r="460" spans="1:3">
      <c r="A460" s="34"/>
      <c r="C460" s="1"/>
    </row>
    <row r="461" spans="1:3">
      <c r="A461" s="34"/>
      <c r="C461" s="1"/>
    </row>
    <row r="462" spans="1:3">
      <c r="A462" s="34"/>
      <c r="C462" s="1"/>
    </row>
    <row r="463" spans="1:3">
      <c r="A463" s="34"/>
      <c r="C463" s="1"/>
    </row>
    <row r="464" spans="1:3">
      <c r="A464" s="34"/>
      <c r="C464" s="1"/>
    </row>
    <row r="465" spans="1:3">
      <c r="A465" s="34"/>
      <c r="C465" s="1"/>
    </row>
    <row r="466" spans="1:3">
      <c r="A466" s="34"/>
      <c r="C466" s="1"/>
    </row>
    <row r="467" spans="1:3">
      <c r="A467" s="34"/>
      <c r="C467" s="1"/>
    </row>
    <row r="468" spans="1:3">
      <c r="A468" s="34"/>
      <c r="C468" s="1"/>
    </row>
    <row r="469" spans="1:3">
      <c r="A469" s="34"/>
      <c r="C469" s="1"/>
    </row>
    <row r="470" spans="1:3">
      <c r="A470" s="34"/>
      <c r="C470" s="1"/>
    </row>
    <row r="471" spans="1:3">
      <c r="A471" s="34"/>
      <c r="C471" s="1"/>
    </row>
    <row r="472" spans="1:3">
      <c r="A472" s="34"/>
      <c r="C472" s="1"/>
    </row>
    <row r="473" spans="1:3">
      <c r="A473" s="34"/>
      <c r="C473" s="1"/>
    </row>
    <row r="474" spans="1:3">
      <c r="A474" s="34"/>
      <c r="C474" s="1"/>
    </row>
    <row r="475" spans="1:3">
      <c r="A475" s="34"/>
      <c r="C475" s="1"/>
    </row>
    <row r="476" spans="1:3">
      <c r="A476" s="34"/>
      <c r="C476" s="1"/>
    </row>
    <row r="477" spans="1:3">
      <c r="A477" s="34"/>
      <c r="C477" s="1"/>
    </row>
    <row r="478" spans="1:3">
      <c r="A478" s="34"/>
      <c r="C478" s="1"/>
    </row>
    <row r="479" spans="1:3">
      <c r="A479" s="34"/>
      <c r="C479" s="1"/>
    </row>
    <row r="480" spans="1:3">
      <c r="A480" s="34"/>
      <c r="C480" s="1"/>
    </row>
    <row r="481" spans="1:3">
      <c r="A481" s="34"/>
      <c r="C481" s="1"/>
    </row>
    <row r="482" spans="1:3">
      <c r="A482" s="34"/>
      <c r="C482" s="1"/>
    </row>
    <row r="483" spans="1:3">
      <c r="A483" s="34"/>
      <c r="C483" s="1"/>
    </row>
    <row r="484" spans="1:3">
      <c r="A484" s="34"/>
      <c r="C484" s="1"/>
    </row>
    <row r="485" spans="1:3">
      <c r="A485" s="34"/>
      <c r="C485" s="1"/>
    </row>
    <row r="486" spans="1:3">
      <c r="A486" s="34"/>
      <c r="C486" s="1"/>
    </row>
    <row r="487" spans="1:3">
      <c r="A487" s="34"/>
      <c r="C487" s="1"/>
    </row>
    <row r="488" spans="1:3">
      <c r="A488" s="34"/>
      <c r="C488" s="1"/>
    </row>
    <row r="489" spans="1:3">
      <c r="A489" s="34"/>
      <c r="C489" s="1"/>
    </row>
    <row r="490" spans="1:3">
      <c r="A490" s="34"/>
      <c r="C490" s="1"/>
    </row>
    <row r="491" spans="1:3">
      <c r="A491" s="34"/>
      <c r="C491" s="1"/>
    </row>
    <row r="492" spans="1:3">
      <c r="A492" s="34"/>
      <c r="C492" s="1"/>
    </row>
    <row r="493" spans="1:3">
      <c r="A493" s="34"/>
      <c r="C493" s="1"/>
    </row>
    <row r="494" spans="1:3">
      <c r="A494" s="34"/>
      <c r="C494" s="1"/>
    </row>
    <row r="495" spans="1:3">
      <c r="A495" s="34"/>
      <c r="C495" s="1"/>
    </row>
    <row r="496" spans="1:3">
      <c r="A496" s="34"/>
      <c r="C496" s="1"/>
    </row>
    <row r="497" spans="1:3">
      <c r="A497" s="34"/>
      <c r="C497" s="1"/>
    </row>
    <row r="498" spans="1:3">
      <c r="A498" s="34"/>
      <c r="C498" s="1"/>
    </row>
    <row r="499" spans="1:3">
      <c r="A499" s="34"/>
      <c r="C499" s="1"/>
    </row>
    <row r="500" spans="1:3">
      <c r="A500" s="34"/>
      <c r="C500" s="1"/>
    </row>
    <row r="501" spans="1:3">
      <c r="A501" s="34"/>
      <c r="C501" s="1"/>
    </row>
    <row r="502" spans="1:3">
      <c r="A502" s="34"/>
      <c r="C502" s="1"/>
    </row>
    <row r="503" spans="1:3">
      <c r="A503" s="34"/>
      <c r="C503" s="1"/>
    </row>
    <row r="504" spans="1:3">
      <c r="A504" s="34"/>
      <c r="C504" s="1"/>
    </row>
    <row r="505" spans="1:3">
      <c r="A505" s="34"/>
      <c r="C505" s="1"/>
    </row>
    <row r="506" spans="1:3">
      <c r="A506" s="34"/>
      <c r="C506" s="1"/>
    </row>
    <row r="507" spans="1:3">
      <c r="A507" s="34"/>
      <c r="C507" s="1"/>
    </row>
    <row r="508" spans="1:3">
      <c r="A508" s="34"/>
      <c r="C508" s="1"/>
    </row>
    <row r="509" spans="1:3">
      <c r="A509" s="34"/>
      <c r="C509" s="1"/>
    </row>
    <row r="510" spans="1:3">
      <c r="A510" s="34"/>
      <c r="C510" s="1"/>
    </row>
    <row r="511" spans="1:3">
      <c r="A511" s="34"/>
      <c r="C511" s="1"/>
    </row>
    <row r="512" spans="1:3">
      <c r="A512" s="34"/>
      <c r="C512" s="1"/>
    </row>
    <row r="513" spans="1:3">
      <c r="A513" s="34"/>
      <c r="C513" s="1"/>
    </row>
    <row r="514" spans="1:3">
      <c r="A514" s="34"/>
      <c r="C514" s="1"/>
    </row>
    <row r="515" spans="1:3">
      <c r="A515" s="34"/>
      <c r="C515" s="1"/>
    </row>
    <row r="516" spans="1:3">
      <c r="A516" s="34"/>
      <c r="C516" s="1"/>
    </row>
    <row r="517" spans="1:3">
      <c r="A517" s="34"/>
      <c r="C517" s="1"/>
    </row>
    <row r="518" spans="1:3">
      <c r="A518" s="34"/>
      <c r="C518" s="1"/>
    </row>
    <row r="519" spans="1:3">
      <c r="A519" s="34"/>
      <c r="C519" s="1"/>
    </row>
    <row r="520" spans="1:3">
      <c r="A520" s="34"/>
      <c r="C520" s="1"/>
    </row>
    <row r="521" spans="1:3">
      <c r="A521" s="34"/>
      <c r="C521" s="1"/>
    </row>
    <row r="522" spans="1:3">
      <c r="A522" s="34"/>
      <c r="C522" s="1"/>
    </row>
    <row r="523" spans="1:3">
      <c r="A523" s="34"/>
      <c r="C523" s="1"/>
    </row>
    <row r="524" spans="1:3">
      <c r="A524" s="34"/>
      <c r="C524" s="1"/>
    </row>
    <row r="525" spans="1:3">
      <c r="A525" s="34"/>
      <c r="C525" s="1"/>
    </row>
    <row r="526" spans="1:3">
      <c r="A526" s="34"/>
      <c r="C526" s="1"/>
    </row>
    <row r="527" spans="1:3">
      <c r="A527" s="34"/>
      <c r="C527" s="1"/>
    </row>
    <row r="528" spans="1:3">
      <c r="A528" s="34"/>
      <c r="C528" s="1"/>
    </row>
    <row r="529" spans="1:3">
      <c r="A529" s="34"/>
      <c r="C529" s="1"/>
    </row>
    <row r="530" spans="1:3">
      <c r="A530" s="34"/>
      <c r="C530" s="1"/>
    </row>
    <row r="531" spans="1:3">
      <c r="A531" s="34"/>
      <c r="C531" s="1"/>
    </row>
    <row r="532" spans="1:3">
      <c r="A532" s="34"/>
      <c r="C532" s="1"/>
    </row>
    <row r="533" spans="1:3">
      <c r="A533" s="34"/>
      <c r="C533" s="1"/>
    </row>
    <row r="534" spans="1:3">
      <c r="A534" s="34"/>
      <c r="C534" s="1"/>
    </row>
    <row r="535" spans="1:3">
      <c r="A535" s="34"/>
      <c r="C535" s="1"/>
    </row>
    <row r="536" spans="1:3">
      <c r="A536" s="35"/>
      <c r="C536" s="1"/>
    </row>
    <row r="537" spans="1:3">
      <c r="C537" s="1"/>
    </row>
    <row r="538" spans="1:3">
      <c r="C538" s="1"/>
    </row>
    <row r="539" spans="1:3">
      <c r="C539" s="1"/>
    </row>
    <row r="540" spans="1:3">
      <c r="C540" s="1"/>
    </row>
    <row r="541" spans="1:3">
      <c r="C541" s="1"/>
    </row>
    <row r="542" spans="1:3">
      <c r="C542" s="1"/>
    </row>
    <row r="543" spans="1:3">
      <c r="C543" s="1"/>
    </row>
    <row r="544" spans="1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  <row r="638" spans="3:3">
      <c r="C638" s="1"/>
    </row>
    <row r="639" spans="3:3">
      <c r="C639" s="1"/>
    </row>
    <row r="640" spans="3:3">
      <c r="C640" s="1"/>
    </row>
    <row r="641" spans="3:3">
      <c r="C641" s="1"/>
    </row>
    <row r="642" spans="3:3">
      <c r="C642" s="1"/>
    </row>
    <row r="643" spans="3:3">
      <c r="C643" s="1"/>
    </row>
    <row r="644" spans="3:3">
      <c r="C644" s="1"/>
    </row>
    <row r="645" spans="3:3">
      <c r="C645" s="1"/>
    </row>
    <row r="646" spans="3:3">
      <c r="C646" s="1"/>
    </row>
    <row r="647" spans="3:3">
      <c r="C647" s="1"/>
    </row>
    <row r="648" spans="3:3">
      <c r="C648" s="1"/>
    </row>
    <row r="649" spans="3:3">
      <c r="C649" s="1"/>
    </row>
    <row r="650" spans="3:3">
      <c r="C650" s="1"/>
    </row>
    <row r="651" spans="3:3">
      <c r="C651" s="1"/>
    </row>
    <row r="652" spans="3:3">
      <c r="C652" s="1"/>
    </row>
    <row r="653" spans="3:3">
      <c r="C653" s="1"/>
    </row>
    <row r="654" spans="3:3">
      <c r="C654" s="1"/>
    </row>
    <row r="655" spans="3:3">
      <c r="C655" s="1"/>
    </row>
    <row r="656" spans="3:3">
      <c r="C656" s="1"/>
    </row>
    <row r="657" spans="3:3">
      <c r="C657" s="1"/>
    </row>
    <row r="658" spans="3:3">
      <c r="C658" s="1"/>
    </row>
    <row r="659" spans="3:3">
      <c r="C659" s="1"/>
    </row>
    <row r="660" spans="3:3">
      <c r="C660" s="1"/>
    </row>
    <row r="661" spans="3:3">
      <c r="C661" s="1"/>
    </row>
    <row r="662" spans="3:3">
      <c r="C662" s="1"/>
    </row>
    <row r="663" spans="3:3">
      <c r="C663" s="1"/>
    </row>
    <row r="664" spans="3:3">
      <c r="C664" s="1"/>
    </row>
    <row r="665" spans="3:3">
      <c r="C665" s="1"/>
    </row>
    <row r="666" spans="3:3">
      <c r="C666" s="1"/>
    </row>
    <row r="667" spans="3:3">
      <c r="C667" s="1"/>
    </row>
    <row r="668" spans="3:3">
      <c r="C668" s="1"/>
    </row>
    <row r="669" spans="3:3">
      <c r="C669" s="1"/>
    </row>
    <row r="670" spans="3:3">
      <c r="C670" s="1"/>
    </row>
    <row r="671" spans="3:3">
      <c r="C671" s="1"/>
    </row>
    <row r="672" spans="3:3">
      <c r="C672" s="1"/>
    </row>
    <row r="673" spans="3:3">
      <c r="C673" s="1"/>
    </row>
    <row r="674" spans="3:3">
      <c r="C674" s="1"/>
    </row>
    <row r="675" spans="3:3">
      <c r="C675" s="1"/>
    </row>
    <row r="676" spans="3:3">
      <c r="C676" s="1"/>
    </row>
    <row r="677" spans="3:3">
      <c r="C677" s="1"/>
    </row>
    <row r="678" spans="3:3">
      <c r="C678" s="1"/>
    </row>
    <row r="679" spans="3:3">
      <c r="C679" s="1"/>
    </row>
    <row r="680" spans="3:3">
      <c r="C680" s="1"/>
    </row>
    <row r="681" spans="3:3">
      <c r="C681" s="1"/>
    </row>
    <row r="682" spans="3:3">
      <c r="C682" s="1"/>
    </row>
    <row r="683" spans="3:3">
      <c r="C683" s="1"/>
    </row>
    <row r="684" spans="3:3">
      <c r="C684" s="1"/>
    </row>
    <row r="685" spans="3:3">
      <c r="C685" s="1"/>
    </row>
    <row r="686" spans="3:3">
      <c r="C686" s="1"/>
    </row>
    <row r="687" spans="3:3">
      <c r="C687" s="1"/>
    </row>
    <row r="688" spans="3:3">
      <c r="C688" s="1"/>
    </row>
    <row r="689" spans="3:3">
      <c r="C689" s="1"/>
    </row>
    <row r="690" spans="3:3">
      <c r="C690" s="1"/>
    </row>
    <row r="691" spans="3:3">
      <c r="C691" s="1"/>
    </row>
    <row r="692" spans="3:3">
      <c r="C692" s="1"/>
    </row>
    <row r="693" spans="3:3">
      <c r="C693" s="1"/>
    </row>
    <row r="694" spans="3:3">
      <c r="C694" s="1"/>
    </row>
    <row r="695" spans="3:3">
      <c r="C695" s="1"/>
    </row>
    <row r="696" spans="3:3">
      <c r="C696" s="1"/>
    </row>
    <row r="697" spans="3:3">
      <c r="C697" s="1"/>
    </row>
    <row r="698" spans="3:3">
      <c r="C698" s="1"/>
    </row>
    <row r="699" spans="3:3">
      <c r="C699" s="1"/>
    </row>
    <row r="700" spans="3:3">
      <c r="C700" s="1"/>
    </row>
    <row r="701" spans="3:3">
      <c r="C701" s="1"/>
    </row>
    <row r="702" spans="3:3">
      <c r="C702" s="1"/>
    </row>
    <row r="703" spans="3:3">
      <c r="C703" s="1"/>
    </row>
    <row r="704" spans="3:3">
      <c r="C704" s="1"/>
    </row>
    <row r="705" spans="3:3">
      <c r="C705" s="1"/>
    </row>
    <row r="706" spans="3:3">
      <c r="C706" s="1"/>
    </row>
    <row r="707" spans="3:3">
      <c r="C707" s="1"/>
    </row>
    <row r="708" spans="3:3">
      <c r="C708" s="1"/>
    </row>
    <row r="709" spans="3:3">
      <c r="C709" s="1"/>
    </row>
    <row r="710" spans="3:3">
      <c r="C710" s="1"/>
    </row>
    <row r="711" spans="3:3">
      <c r="C711" s="1"/>
    </row>
    <row r="712" spans="3:3">
      <c r="C712" s="1"/>
    </row>
    <row r="713" spans="3:3">
      <c r="C713" s="1"/>
    </row>
    <row r="714" spans="3:3">
      <c r="C714" s="1"/>
    </row>
    <row r="715" spans="3:3">
      <c r="C715" s="1"/>
    </row>
    <row r="716" spans="3:3">
      <c r="C716" s="1"/>
    </row>
    <row r="717" spans="3:3">
      <c r="C717" s="1"/>
    </row>
    <row r="718" spans="3:3">
      <c r="C718" s="1"/>
    </row>
    <row r="719" spans="3:3">
      <c r="C719" s="1"/>
    </row>
    <row r="720" spans="3:3">
      <c r="C720" s="1"/>
    </row>
    <row r="721" spans="3:3">
      <c r="C721" s="1"/>
    </row>
    <row r="722" spans="3:3">
      <c r="C722" s="1"/>
    </row>
    <row r="723" spans="3:3">
      <c r="C723" s="1"/>
    </row>
    <row r="724" spans="3:3">
      <c r="C724" s="1"/>
    </row>
    <row r="725" spans="3:3">
      <c r="C725" s="1"/>
    </row>
    <row r="726" spans="3:3">
      <c r="C726" s="1"/>
    </row>
    <row r="727" spans="3:3">
      <c r="C727" s="1"/>
    </row>
    <row r="728" spans="3:3">
      <c r="C728" s="1"/>
    </row>
    <row r="729" spans="3:3">
      <c r="C729" s="1"/>
    </row>
    <row r="730" spans="3:3">
      <c r="C730" s="1"/>
    </row>
    <row r="731" spans="3:3">
      <c r="C731" s="1"/>
    </row>
    <row r="732" spans="3:3">
      <c r="C732" s="1"/>
    </row>
    <row r="733" spans="3:3">
      <c r="C733" s="1"/>
    </row>
    <row r="734" spans="3:3">
      <c r="C734" s="1"/>
    </row>
    <row r="735" spans="3:3">
      <c r="C735" s="1"/>
    </row>
    <row r="736" spans="3:3">
      <c r="C736" s="1"/>
    </row>
    <row r="737" spans="3:3">
      <c r="C737" s="1"/>
    </row>
    <row r="738" spans="3:3">
      <c r="C738" s="1"/>
    </row>
    <row r="739" spans="3:3">
      <c r="C739" s="1"/>
    </row>
    <row r="740" spans="3:3">
      <c r="C740" s="1"/>
    </row>
    <row r="741" spans="3:3">
      <c r="C741" s="1"/>
    </row>
    <row r="742" spans="3:3">
      <c r="C742" s="1"/>
    </row>
    <row r="743" spans="3:3">
      <c r="C743" s="1"/>
    </row>
    <row r="744" spans="3:3">
      <c r="C744" s="1"/>
    </row>
    <row r="745" spans="3:3">
      <c r="C745" s="1"/>
    </row>
    <row r="746" spans="3:3">
      <c r="C746" s="1"/>
    </row>
    <row r="747" spans="3:3">
      <c r="C747" s="1"/>
    </row>
    <row r="748" spans="3:3">
      <c r="C748" s="1"/>
    </row>
    <row r="749" spans="3:3">
      <c r="C749" s="1"/>
    </row>
    <row r="750" spans="3:3">
      <c r="C750" s="1"/>
    </row>
    <row r="751" spans="3:3">
      <c r="C751" s="1"/>
    </row>
    <row r="752" spans="3:3">
      <c r="C752" s="1"/>
    </row>
    <row r="753" spans="3:3">
      <c r="C753" s="1"/>
    </row>
    <row r="754" spans="3:3">
      <c r="C754" s="1"/>
    </row>
    <row r="755" spans="3:3">
      <c r="C755" s="1"/>
    </row>
    <row r="756" spans="3:3">
      <c r="C756" s="1"/>
    </row>
    <row r="757" spans="3:3">
      <c r="C757" s="1"/>
    </row>
    <row r="758" spans="3:3">
      <c r="C758" s="1"/>
    </row>
    <row r="759" spans="3:3">
      <c r="C759" s="1"/>
    </row>
    <row r="760" spans="3:3">
      <c r="C760" s="1"/>
    </row>
    <row r="761" spans="3:3">
      <c r="C761" s="1"/>
    </row>
    <row r="762" spans="3:3">
      <c r="C762" s="1"/>
    </row>
    <row r="763" spans="3:3">
      <c r="C763" s="1"/>
    </row>
    <row r="764" spans="3:3">
      <c r="C764" s="1"/>
    </row>
    <row r="765" spans="3:3">
      <c r="C765" s="1"/>
    </row>
    <row r="766" spans="3:3">
      <c r="C766" s="1"/>
    </row>
    <row r="767" spans="3:3">
      <c r="C767" s="1"/>
    </row>
    <row r="768" spans="3:3">
      <c r="C768" s="1"/>
    </row>
    <row r="769" spans="3:3">
      <c r="C769" s="1"/>
    </row>
    <row r="770" spans="3:3">
      <c r="C770" s="1"/>
    </row>
    <row r="771" spans="3:3">
      <c r="C771" s="1"/>
    </row>
    <row r="772" spans="3:3">
      <c r="C772" s="1"/>
    </row>
    <row r="773" spans="3:3">
      <c r="C773" s="1"/>
    </row>
    <row r="774" spans="3:3">
      <c r="C774" s="1"/>
    </row>
    <row r="775" spans="3:3">
      <c r="C775" s="1"/>
    </row>
    <row r="776" spans="3:3">
      <c r="C776" s="1"/>
    </row>
    <row r="777" spans="3:3">
      <c r="C777" s="1"/>
    </row>
    <row r="778" spans="3:3">
      <c r="C778" s="1"/>
    </row>
    <row r="779" spans="3:3">
      <c r="C779" s="1"/>
    </row>
    <row r="780" spans="3:3">
      <c r="C780" s="1"/>
    </row>
    <row r="781" spans="3:3">
      <c r="C781" s="1"/>
    </row>
    <row r="782" spans="3:3">
      <c r="C782" s="1"/>
    </row>
    <row r="783" spans="3:3">
      <c r="C783" s="1"/>
    </row>
    <row r="784" spans="3:3">
      <c r="C784" s="1"/>
    </row>
    <row r="785" spans="3:3">
      <c r="C785" s="1"/>
    </row>
    <row r="786" spans="3:3">
      <c r="C786" s="1"/>
    </row>
    <row r="787" spans="3:3">
      <c r="C787" s="1"/>
    </row>
    <row r="788" spans="3:3">
      <c r="C788" s="1"/>
    </row>
    <row r="789" spans="3:3">
      <c r="C789" s="1"/>
    </row>
    <row r="790" spans="3:3">
      <c r="C790" s="1"/>
    </row>
    <row r="791" spans="3:3">
      <c r="C791" s="1"/>
    </row>
    <row r="792" spans="3:3">
      <c r="C792" s="1"/>
    </row>
    <row r="793" spans="3:3">
      <c r="C793" s="1"/>
    </row>
    <row r="794" spans="3:3">
      <c r="C794" s="1"/>
    </row>
    <row r="795" spans="3:3">
      <c r="C795" s="1"/>
    </row>
    <row r="796" spans="3:3">
      <c r="C796" s="1"/>
    </row>
    <row r="797" spans="3:3">
      <c r="C797" s="1"/>
    </row>
    <row r="798" spans="3:3">
      <c r="C798" s="1"/>
    </row>
    <row r="799" spans="3:3">
      <c r="C799" s="1"/>
    </row>
    <row r="800" spans="3:3">
      <c r="C800" s="1"/>
    </row>
    <row r="801" spans="3:3">
      <c r="C801" s="1"/>
    </row>
    <row r="802" spans="3:3">
      <c r="C802" s="1"/>
    </row>
    <row r="803" spans="3:3">
      <c r="C803" s="1"/>
    </row>
    <row r="804" spans="3:3">
      <c r="C804" s="1"/>
    </row>
    <row r="805" spans="3:3">
      <c r="C805" s="1"/>
    </row>
    <row r="806" spans="3:3">
      <c r="C806" s="1"/>
    </row>
    <row r="807" spans="3:3">
      <c r="C807" s="1"/>
    </row>
    <row r="808" spans="3:3">
      <c r="C808" s="1"/>
    </row>
    <row r="809" spans="3:3">
      <c r="C809" s="1"/>
    </row>
    <row r="810" spans="3:3">
      <c r="C810" s="1"/>
    </row>
    <row r="811" spans="3:3">
      <c r="C811" s="1"/>
    </row>
    <row r="812" spans="3:3">
      <c r="C812" s="1"/>
    </row>
    <row r="813" spans="3:3">
      <c r="C813" s="1"/>
    </row>
    <row r="814" spans="3:3">
      <c r="C814" s="1"/>
    </row>
    <row r="815" spans="3:3">
      <c r="C815" s="1"/>
    </row>
    <row r="816" spans="3:3">
      <c r="C816" s="1"/>
    </row>
    <row r="817" spans="3:3">
      <c r="C817" s="1"/>
    </row>
    <row r="818" spans="3:3">
      <c r="C818" s="1"/>
    </row>
    <row r="819" spans="3:3">
      <c r="C819" s="1"/>
    </row>
    <row r="820" spans="3:3">
      <c r="C820" s="1"/>
    </row>
    <row r="821" spans="3:3">
      <c r="C821" s="1"/>
    </row>
    <row r="822" spans="3:3">
      <c r="C822" s="1"/>
    </row>
    <row r="823" spans="3:3">
      <c r="C823" s="1"/>
    </row>
    <row r="824" spans="3:3">
      <c r="C824" s="1"/>
    </row>
    <row r="825" spans="3:3">
      <c r="C825" s="1"/>
    </row>
    <row r="826" spans="3:3">
      <c r="C826" s="1"/>
    </row>
    <row r="827" spans="3:3">
      <c r="C827" s="1"/>
    </row>
    <row r="828" spans="3:3">
      <c r="C828" s="1"/>
    </row>
    <row r="829" spans="3:3">
      <c r="C829" s="1"/>
    </row>
    <row r="830" spans="3:3">
      <c r="C830" s="1"/>
    </row>
    <row r="831" spans="3:3">
      <c r="C831" s="1"/>
    </row>
    <row r="832" spans="3:3">
      <c r="C832" s="1"/>
    </row>
    <row r="833" spans="3:3">
      <c r="C833" s="1"/>
    </row>
    <row r="834" spans="3:3">
      <c r="C834" s="1"/>
    </row>
    <row r="835" spans="3:3">
      <c r="C835" s="1"/>
    </row>
    <row r="836" spans="3:3">
      <c r="C836" s="1"/>
    </row>
    <row r="837" spans="3:3">
      <c r="C837" s="1"/>
    </row>
    <row r="838" spans="3:3">
      <c r="C838" s="1"/>
    </row>
    <row r="839" spans="3:3">
      <c r="C839" s="1"/>
    </row>
    <row r="840" spans="3:3">
      <c r="C840" s="1"/>
    </row>
    <row r="841" spans="3:3">
      <c r="C841" s="1"/>
    </row>
    <row r="842" spans="3:3">
      <c r="C842" s="1"/>
    </row>
    <row r="843" spans="3:3">
      <c r="C843" s="1"/>
    </row>
    <row r="844" spans="3:3">
      <c r="C844" s="1"/>
    </row>
    <row r="845" spans="3:3">
      <c r="C845" s="1"/>
    </row>
    <row r="846" spans="3:3">
      <c r="C846" s="1"/>
    </row>
    <row r="847" spans="3:3">
      <c r="C847" s="1"/>
    </row>
    <row r="848" spans="3:3">
      <c r="C848" s="1"/>
    </row>
    <row r="849" spans="3:3">
      <c r="C849" s="1"/>
    </row>
    <row r="850" spans="3:3">
      <c r="C850" s="1"/>
    </row>
    <row r="851" spans="3:3">
      <c r="C851" s="1"/>
    </row>
    <row r="852" spans="3:3">
      <c r="C852" s="1"/>
    </row>
    <row r="853" spans="3:3">
      <c r="C853" s="1"/>
    </row>
    <row r="854" spans="3:3">
      <c r="C854" s="1"/>
    </row>
    <row r="855" spans="3:3">
      <c r="C855" s="1"/>
    </row>
    <row r="856" spans="3:3">
      <c r="C856" s="1"/>
    </row>
    <row r="857" spans="3:3">
      <c r="C857" s="1"/>
    </row>
    <row r="858" spans="3:3">
      <c r="C858" s="1"/>
    </row>
    <row r="859" spans="3:3">
      <c r="C859" s="1"/>
    </row>
    <row r="860" spans="3:3">
      <c r="C860" s="1"/>
    </row>
    <row r="861" spans="3:3">
      <c r="C861" s="1"/>
    </row>
    <row r="862" spans="3:3">
      <c r="C862" s="1"/>
    </row>
    <row r="863" spans="3:3">
      <c r="C863" s="1"/>
    </row>
    <row r="864" spans="3:3">
      <c r="C864" s="1"/>
    </row>
    <row r="865" spans="3:3">
      <c r="C865" s="1"/>
    </row>
    <row r="866" spans="3:3">
      <c r="C866" s="1"/>
    </row>
    <row r="867" spans="3:3">
      <c r="C867" s="1"/>
    </row>
    <row r="868" spans="3:3">
      <c r="C868" s="1"/>
    </row>
    <row r="869" spans="3:3">
      <c r="C869" s="1"/>
    </row>
    <row r="870" spans="3:3">
      <c r="C870" s="1"/>
    </row>
    <row r="871" spans="3:3">
      <c r="C871" s="1"/>
    </row>
    <row r="872" spans="3:3">
      <c r="C872" s="1"/>
    </row>
    <row r="873" spans="3:3">
      <c r="C873" s="1"/>
    </row>
    <row r="874" spans="3:3">
      <c r="C874" s="1"/>
    </row>
    <row r="875" spans="3:3">
      <c r="C875" s="1"/>
    </row>
    <row r="876" spans="3:3">
      <c r="C876" s="1"/>
    </row>
    <row r="877" spans="3:3">
      <c r="C877" s="1"/>
    </row>
    <row r="878" spans="3:3">
      <c r="C878" s="1"/>
    </row>
    <row r="879" spans="3:3">
      <c r="C879" s="1"/>
    </row>
    <row r="880" spans="3:3">
      <c r="C880" s="1"/>
    </row>
    <row r="881" spans="3:3">
      <c r="C881" s="1"/>
    </row>
    <row r="882" spans="3:3">
      <c r="C882" s="1"/>
    </row>
    <row r="883" spans="3:3">
      <c r="C883" s="1"/>
    </row>
    <row r="884" spans="3:3">
      <c r="C884" s="1"/>
    </row>
    <row r="885" spans="3:3">
      <c r="C885" s="1"/>
    </row>
    <row r="886" spans="3:3">
      <c r="C886" s="1"/>
    </row>
    <row r="887" spans="3:3">
      <c r="C887" s="1"/>
    </row>
    <row r="888" spans="3:3">
      <c r="C888" s="1"/>
    </row>
    <row r="889" spans="3:3">
      <c r="C889" s="1"/>
    </row>
    <row r="890" spans="3:3">
      <c r="C890" s="1"/>
    </row>
    <row r="891" spans="3:3">
      <c r="C891" s="1"/>
    </row>
    <row r="892" spans="3:3">
      <c r="C892" s="1"/>
    </row>
    <row r="893" spans="3:3">
      <c r="C893" s="1"/>
    </row>
    <row r="894" spans="3:3">
      <c r="C894" s="1"/>
    </row>
    <row r="895" spans="3:3">
      <c r="C895" s="1"/>
    </row>
    <row r="896" spans="3:3">
      <c r="C896" s="1"/>
    </row>
    <row r="897" spans="3:3">
      <c r="C897" s="1"/>
    </row>
    <row r="898" spans="3:3">
      <c r="C898" s="1"/>
    </row>
    <row r="899" spans="3:3">
      <c r="C899" s="1"/>
    </row>
    <row r="900" spans="3:3">
      <c r="C900" s="1"/>
    </row>
    <row r="901" spans="3:3">
      <c r="C901" s="1"/>
    </row>
    <row r="902" spans="3:3">
      <c r="C902" s="1"/>
    </row>
    <row r="903" spans="3:3">
      <c r="C903" s="1"/>
    </row>
    <row r="904" spans="3:3">
      <c r="C904" s="1"/>
    </row>
    <row r="905" spans="3:3">
      <c r="C905" s="1"/>
    </row>
    <row r="906" spans="3:3">
      <c r="C906" s="1"/>
    </row>
    <row r="907" spans="3:3">
      <c r="C907" s="1"/>
    </row>
    <row r="908" spans="3:3">
      <c r="C908" s="1"/>
    </row>
    <row r="909" spans="3:3">
      <c r="C909" s="1"/>
    </row>
    <row r="910" spans="3:3">
      <c r="C910" s="1"/>
    </row>
    <row r="911" spans="3:3">
      <c r="C911" s="1"/>
    </row>
    <row r="912" spans="3:3">
      <c r="C912" s="1"/>
    </row>
    <row r="913" spans="3:3">
      <c r="C913" s="1"/>
    </row>
    <row r="914" spans="3:3">
      <c r="C914" s="1"/>
    </row>
    <row r="915" spans="3:3">
      <c r="C915" s="1"/>
    </row>
    <row r="916" spans="3:3">
      <c r="C916" s="1"/>
    </row>
    <row r="917" spans="3:3">
      <c r="C917" s="1"/>
    </row>
    <row r="918" spans="3:3">
      <c r="C918" s="1"/>
    </row>
    <row r="919" spans="3:3">
      <c r="C919" s="1"/>
    </row>
    <row r="920" spans="3:3">
      <c r="C920" s="1"/>
    </row>
    <row r="921" spans="3:3">
      <c r="C921" s="1"/>
    </row>
    <row r="922" spans="3:3">
      <c r="C922" s="1"/>
    </row>
    <row r="923" spans="3:3">
      <c r="C923" s="1"/>
    </row>
    <row r="924" spans="3:3">
      <c r="C924" s="1"/>
    </row>
    <row r="925" spans="3:3">
      <c r="C925" s="1"/>
    </row>
    <row r="926" spans="3:3">
      <c r="C926" s="1"/>
    </row>
    <row r="927" spans="3:3">
      <c r="C927" s="1"/>
    </row>
    <row r="928" spans="3:3">
      <c r="C928" s="1"/>
    </row>
    <row r="929" spans="3:3">
      <c r="C929" s="1"/>
    </row>
    <row r="930" spans="3:3">
      <c r="C930" s="1"/>
    </row>
    <row r="931" spans="3:3">
      <c r="C931" s="1"/>
    </row>
    <row r="932" spans="3:3">
      <c r="C932" s="1"/>
    </row>
    <row r="933" spans="3:3">
      <c r="C933" s="1"/>
    </row>
    <row r="934" spans="3:3">
      <c r="C934" s="1"/>
    </row>
    <row r="935" spans="3:3">
      <c r="C935" s="1"/>
    </row>
    <row r="936" spans="3:3">
      <c r="C936" s="1"/>
    </row>
    <row r="937" spans="3:3">
      <c r="C937" s="1"/>
    </row>
    <row r="938" spans="3:3">
      <c r="C938" s="1"/>
    </row>
    <row r="939" spans="3:3">
      <c r="C939" s="1"/>
    </row>
    <row r="940" spans="3:3">
      <c r="C940" s="1"/>
    </row>
    <row r="941" spans="3:3">
      <c r="C941" s="1"/>
    </row>
    <row r="942" spans="3:3">
      <c r="C942" s="1"/>
    </row>
    <row r="943" spans="3:3">
      <c r="C943" s="1"/>
    </row>
    <row r="944" spans="3:3">
      <c r="C944" s="1"/>
    </row>
    <row r="945" spans="3:3">
      <c r="C945" s="1"/>
    </row>
    <row r="946" spans="3:3">
      <c r="C946" s="1"/>
    </row>
    <row r="947" spans="3:3">
      <c r="C947" s="1"/>
    </row>
    <row r="948" spans="3:3">
      <c r="C948" s="1"/>
    </row>
    <row r="949" spans="3:3">
      <c r="C949" s="1"/>
    </row>
    <row r="950" spans="3:3">
      <c r="C950" s="1"/>
    </row>
    <row r="951" spans="3:3">
      <c r="C951" s="1"/>
    </row>
    <row r="952" spans="3:3">
      <c r="C952" s="1"/>
    </row>
    <row r="953" spans="3:3">
      <c r="C953" s="1"/>
    </row>
    <row r="954" spans="3:3">
      <c r="C954" s="1"/>
    </row>
    <row r="955" spans="3:3">
      <c r="C955" s="1"/>
    </row>
    <row r="956" spans="3:3">
      <c r="C956" s="1"/>
    </row>
    <row r="957" spans="3:3">
      <c r="C957" s="1"/>
    </row>
    <row r="958" spans="3:3">
      <c r="C958" s="1"/>
    </row>
    <row r="959" spans="3:3">
      <c r="C959" s="1"/>
    </row>
    <row r="960" spans="3:3">
      <c r="C960" s="1"/>
    </row>
    <row r="961" spans="3:3">
      <c r="C961" s="1"/>
    </row>
    <row r="962" spans="3:3">
      <c r="C962" s="1"/>
    </row>
    <row r="963" spans="3:3">
      <c r="C963" s="1"/>
    </row>
    <row r="964" spans="3:3">
      <c r="C964" s="1"/>
    </row>
    <row r="965" spans="3:3">
      <c r="C965" s="1"/>
    </row>
    <row r="966" spans="3:3">
      <c r="C966" s="1"/>
    </row>
    <row r="967" spans="3:3">
      <c r="C967" s="1"/>
    </row>
    <row r="968" spans="3:3">
      <c r="C968" s="1"/>
    </row>
    <row r="969" spans="3:3">
      <c r="C969" s="1"/>
    </row>
    <row r="970" spans="3:3">
      <c r="C970" s="1"/>
    </row>
    <row r="971" spans="3:3">
      <c r="C971" s="1"/>
    </row>
    <row r="972" spans="3:3">
      <c r="C972" s="1"/>
    </row>
    <row r="973" spans="3:3">
      <c r="C973" s="1"/>
    </row>
    <row r="974" spans="3:3">
      <c r="C974" s="1"/>
    </row>
    <row r="975" spans="3:3">
      <c r="C975" s="1"/>
    </row>
    <row r="976" spans="3:3">
      <c r="C976" s="1"/>
    </row>
    <row r="977" spans="3:3">
      <c r="C977" s="1"/>
    </row>
    <row r="978" spans="3:3">
      <c r="C978" s="1"/>
    </row>
    <row r="979" spans="3:3">
      <c r="C979" s="1"/>
    </row>
    <row r="980" spans="3:3">
      <c r="C980" s="1"/>
    </row>
    <row r="981" spans="3:3">
      <c r="C981" s="1"/>
    </row>
    <row r="982" spans="3:3">
      <c r="C982" s="1"/>
    </row>
    <row r="983" spans="3:3">
      <c r="C983" s="1"/>
    </row>
    <row r="984" spans="3:3">
      <c r="C984" s="1"/>
    </row>
    <row r="985" spans="3:3">
      <c r="C985" s="1"/>
    </row>
    <row r="986" spans="3:3">
      <c r="C986" s="1"/>
    </row>
    <row r="987" spans="3:3">
      <c r="C987" s="1"/>
    </row>
    <row r="988" spans="3:3">
      <c r="C988" s="1"/>
    </row>
    <row r="989" spans="3:3">
      <c r="C989" s="1"/>
    </row>
    <row r="990" spans="3:3">
      <c r="C990" s="1"/>
    </row>
    <row r="991" spans="3:3">
      <c r="C991" s="1"/>
    </row>
    <row r="992" spans="3:3">
      <c r="C992" s="1"/>
    </row>
    <row r="993" spans="3:3">
      <c r="C993" s="1"/>
    </row>
    <row r="994" spans="3:3">
      <c r="C994" s="1"/>
    </row>
    <row r="995" spans="3:3">
      <c r="C995" s="1"/>
    </row>
    <row r="996" spans="3:3">
      <c r="C996" s="1"/>
    </row>
    <row r="997" spans="3:3">
      <c r="C997" s="1"/>
    </row>
    <row r="998" spans="3:3">
      <c r="C998" s="1"/>
    </row>
    <row r="999" spans="3:3">
      <c r="C999" s="1"/>
    </row>
    <row r="1000" spans="3:3">
      <c r="C1000" s="1"/>
    </row>
    <row r="1001" spans="3:3">
      <c r="C1001" s="1"/>
    </row>
    <row r="1002" spans="3:3">
      <c r="C1002" s="1"/>
    </row>
    <row r="1003" spans="3:3">
      <c r="C1003" s="1"/>
    </row>
    <row r="1004" spans="3:3">
      <c r="C1004" s="1"/>
    </row>
    <row r="1005" spans="3:3">
      <c r="C1005" s="1"/>
    </row>
    <row r="1006" spans="3:3">
      <c r="C1006" s="1"/>
    </row>
    <row r="1007" spans="3:3">
      <c r="C1007" s="1"/>
    </row>
    <row r="1008" spans="3:3">
      <c r="C1008" s="1"/>
    </row>
    <row r="1009" spans="3:3">
      <c r="C1009" s="1"/>
    </row>
    <row r="1010" spans="3:3">
      <c r="C1010" s="1"/>
    </row>
    <row r="1011" spans="3:3">
      <c r="C1011" s="1"/>
    </row>
    <row r="1012" spans="3:3">
      <c r="C1012" s="1"/>
    </row>
    <row r="1013" spans="3:3">
      <c r="C1013" s="1"/>
    </row>
    <row r="1014" spans="3:3">
      <c r="C1014" s="1"/>
    </row>
    <row r="1015" spans="3:3">
      <c r="C1015" s="1"/>
    </row>
    <row r="1016" spans="3:3">
      <c r="C1016" s="1"/>
    </row>
    <row r="1017" spans="3:3">
      <c r="C1017" s="1"/>
    </row>
    <row r="1018" spans="3:3">
      <c r="C1018" s="1"/>
    </row>
    <row r="1019" spans="3:3">
      <c r="C1019" s="1"/>
    </row>
    <row r="1020" spans="3:3">
      <c r="C1020" s="1"/>
    </row>
    <row r="1021" spans="3:3">
      <c r="C1021" s="1"/>
    </row>
    <row r="1022" spans="3:3">
      <c r="C1022" s="1"/>
    </row>
    <row r="1023" spans="3:3">
      <c r="C1023" s="1"/>
    </row>
    <row r="1024" spans="3:3">
      <c r="C1024" s="1"/>
    </row>
    <row r="1025" spans="3:3">
      <c r="C1025" s="1"/>
    </row>
    <row r="1026" spans="3:3">
      <c r="C1026" s="1"/>
    </row>
    <row r="1027" spans="3:3">
      <c r="C1027" s="1"/>
    </row>
    <row r="1028" spans="3:3">
      <c r="C1028" s="1"/>
    </row>
    <row r="1029" spans="3:3">
      <c r="C1029" s="1"/>
    </row>
    <row r="1030" spans="3:3">
      <c r="C1030" s="1"/>
    </row>
    <row r="1031" spans="3:3">
      <c r="C1031" s="1"/>
    </row>
    <row r="1032" spans="3:3">
      <c r="C1032" s="1"/>
    </row>
    <row r="1033" spans="3:3">
      <c r="C1033" s="1"/>
    </row>
    <row r="1034" spans="3:3">
      <c r="C1034" s="1"/>
    </row>
    <row r="1035" spans="3:3">
      <c r="C1035" s="1"/>
    </row>
    <row r="1036" spans="3:3">
      <c r="C1036" s="1"/>
    </row>
    <row r="1037" spans="3:3">
      <c r="C1037" s="1"/>
    </row>
    <row r="1038" spans="3:3">
      <c r="C1038" s="1"/>
    </row>
    <row r="1039" spans="3:3">
      <c r="C1039" s="1"/>
    </row>
    <row r="1040" spans="3:3">
      <c r="C1040" s="1"/>
    </row>
    <row r="1041" spans="3:3">
      <c r="C1041" s="1"/>
    </row>
    <row r="1042" spans="3:3">
      <c r="C1042" s="1"/>
    </row>
    <row r="1043" spans="3:3">
      <c r="C1043" s="1"/>
    </row>
    <row r="1044" spans="3:3">
      <c r="C1044" s="1"/>
    </row>
    <row r="1045" spans="3:3">
      <c r="C1045" s="1"/>
    </row>
    <row r="1046" spans="3:3">
      <c r="C1046" s="1"/>
    </row>
    <row r="1047" spans="3:3">
      <c r="C1047" s="1"/>
    </row>
    <row r="1048" spans="3:3">
      <c r="C1048" s="1"/>
    </row>
    <row r="1049" spans="3:3">
      <c r="C1049" s="1"/>
    </row>
    <row r="1050" spans="3:3">
      <c r="C1050" s="1"/>
    </row>
    <row r="1051" spans="3:3">
      <c r="C1051" s="1"/>
    </row>
    <row r="1052" spans="3:3">
      <c r="C1052" s="1"/>
    </row>
    <row r="1053" spans="3:3">
      <c r="C1053" s="1"/>
    </row>
    <row r="1054" spans="3:3">
      <c r="C1054" s="1"/>
    </row>
    <row r="1055" spans="3:3">
      <c r="C1055" s="1"/>
    </row>
    <row r="1056" spans="3:3">
      <c r="C1056" s="1"/>
    </row>
    <row r="1057" spans="3:3">
      <c r="C1057" s="1"/>
    </row>
    <row r="1058" spans="3:3">
      <c r="C1058" s="1"/>
    </row>
    <row r="1059" spans="3:3">
      <c r="C1059" s="1"/>
    </row>
    <row r="1060" spans="3:3">
      <c r="C1060" s="1"/>
    </row>
    <row r="1061" spans="3:3">
      <c r="C1061" s="1"/>
    </row>
    <row r="1062" spans="3:3">
      <c r="C1062" s="1"/>
    </row>
    <row r="1063" spans="3:3">
      <c r="C1063" s="1"/>
    </row>
    <row r="1064" spans="3:3">
      <c r="C1064" s="1"/>
    </row>
    <row r="1065" spans="3:3">
      <c r="C1065" s="1"/>
    </row>
    <row r="1066" spans="3:3">
      <c r="C1066" s="1"/>
    </row>
    <row r="1067" spans="3:3">
      <c r="C1067" s="1"/>
    </row>
    <row r="1068" spans="3:3">
      <c r="C1068" s="1"/>
    </row>
    <row r="1069" spans="3:3">
      <c r="C1069" s="1"/>
    </row>
    <row r="1070" spans="3:3">
      <c r="C1070" s="1"/>
    </row>
    <row r="1071" spans="3:3">
      <c r="C1071" s="1"/>
    </row>
    <row r="1072" spans="3:3">
      <c r="C1072" s="1"/>
    </row>
    <row r="1073" spans="3:3">
      <c r="C1073" s="1"/>
    </row>
    <row r="1074" spans="3:3">
      <c r="C1074" s="1"/>
    </row>
    <row r="1075" spans="3:3">
      <c r="C1075" s="1"/>
    </row>
    <row r="1076" spans="3:3">
      <c r="C1076" s="1"/>
    </row>
    <row r="1077" spans="3:3">
      <c r="C1077" s="1"/>
    </row>
    <row r="1078" spans="3:3">
      <c r="C1078" s="1"/>
    </row>
    <row r="1079" spans="3:3">
      <c r="C1079" s="1"/>
    </row>
    <row r="1080" spans="3:3">
      <c r="C1080" s="1"/>
    </row>
    <row r="1081" spans="3:3">
      <c r="C1081" s="1"/>
    </row>
    <row r="1082" spans="3:3">
      <c r="C1082" s="1"/>
    </row>
    <row r="1083" spans="3:3">
      <c r="C1083" s="1"/>
    </row>
    <row r="1084" spans="3:3">
      <c r="C1084" s="1"/>
    </row>
    <row r="1085" spans="3:3">
      <c r="C1085" s="1"/>
    </row>
    <row r="1086" spans="3:3">
      <c r="C1086" s="1"/>
    </row>
    <row r="1087" spans="3:3">
      <c r="C1087" s="1"/>
    </row>
    <row r="1088" spans="3:3">
      <c r="C1088" s="1"/>
    </row>
    <row r="1089" spans="3:3">
      <c r="C1089" s="1"/>
    </row>
    <row r="1090" spans="3:3">
      <c r="C1090" s="1"/>
    </row>
    <row r="1091" spans="3:3">
      <c r="C1091" s="1"/>
    </row>
    <row r="1092" spans="3:3">
      <c r="C1092" s="1"/>
    </row>
    <row r="1093" spans="3:3">
      <c r="C1093" s="1"/>
    </row>
    <row r="1094" spans="3:3">
      <c r="C1094" s="1"/>
    </row>
    <row r="1095" spans="3:3">
      <c r="C1095" s="1"/>
    </row>
    <row r="1096" spans="3:3">
      <c r="C1096" s="1"/>
    </row>
    <row r="1097" spans="3:3">
      <c r="C1097" s="1"/>
    </row>
    <row r="1098" spans="3:3">
      <c r="C1098" s="1"/>
    </row>
    <row r="1099" spans="3:3">
      <c r="C1099" s="1"/>
    </row>
    <row r="1100" spans="3:3">
      <c r="C1100" s="1"/>
    </row>
    <row r="1101" spans="3:3">
      <c r="C1101" s="1"/>
    </row>
    <row r="1102" spans="3:3">
      <c r="C1102" s="1"/>
    </row>
    <row r="1103" spans="3:3">
      <c r="C1103" s="1"/>
    </row>
    <row r="1104" spans="3:3">
      <c r="C1104" s="1"/>
    </row>
    <row r="1105" spans="3:3">
      <c r="C1105" s="1"/>
    </row>
    <row r="1106" spans="3:3">
      <c r="C1106" s="1"/>
    </row>
    <row r="1107" spans="3:3">
      <c r="C1107" s="1"/>
    </row>
    <row r="1108" spans="3:3">
      <c r="C1108" s="1"/>
    </row>
    <row r="1109" spans="3:3">
      <c r="C1109" s="1"/>
    </row>
    <row r="1110" spans="3:3">
      <c r="C1110" s="1"/>
    </row>
    <row r="1111" spans="3:3">
      <c r="C1111" s="1"/>
    </row>
    <row r="1112" spans="3:3">
      <c r="C1112" s="1"/>
    </row>
    <row r="1113" spans="3:3">
      <c r="C1113" s="1"/>
    </row>
    <row r="1114" spans="3:3">
      <c r="C1114" s="1"/>
    </row>
    <row r="1115" spans="3:3">
      <c r="C1115" s="1"/>
    </row>
    <row r="1116" spans="3:3">
      <c r="C1116" s="1"/>
    </row>
    <row r="1117" spans="3:3">
      <c r="C1117" s="1"/>
    </row>
    <row r="1118" spans="3:3">
      <c r="C1118" s="1"/>
    </row>
    <row r="1119" spans="3:3">
      <c r="C1119" s="1"/>
    </row>
    <row r="1120" spans="3:3">
      <c r="C1120" s="1"/>
    </row>
    <row r="1121" spans="3:3">
      <c r="C1121" s="1"/>
    </row>
    <row r="1122" spans="3:3">
      <c r="C1122" s="1"/>
    </row>
    <row r="1123" spans="3:3">
      <c r="C1123" s="1"/>
    </row>
    <row r="1124" spans="3:3">
      <c r="C1124" s="1"/>
    </row>
    <row r="1125" spans="3:3">
      <c r="C1125" s="1"/>
    </row>
    <row r="1126" spans="3:3">
      <c r="C1126" s="1"/>
    </row>
    <row r="1127" spans="3:3">
      <c r="C1127" s="1"/>
    </row>
    <row r="1128" spans="3:3">
      <c r="C1128" s="1"/>
    </row>
    <row r="1129" spans="3:3">
      <c r="C1129" s="1"/>
    </row>
    <row r="1130" spans="3:3">
      <c r="C1130" s="1"/>
    </row>
    <row r="1131" spans="3:3">
      <c r="C1131" s="1"/>
    </row>
    <row r="1132" spans="3:3">
      <c r="C1132" s="1"/>
    </row>
    <row r="1133" spans="3:3">
      <c r="C1133" s="1"/>
    </row>
    <row r="1134" spans="3:3">
      <c r="C1134" s="1"/>
    </row>
    <row r="1135" spans="3:3">
      <c r="C1135" s="1"/>
    </row>
    <row r="1136" spans="3:3">
      <c r="C1136" s="1"/>
    </row>
    <row r="1137" spans="3:3">
      <c r="C1137" s="1"/>
    </row>
    <row r="1138" spans="3:3">
      <c r="C1138" s="1"/>
    </row>
    <row r="1139" spans="3:3">
      <c r="C1139" s="1"/>
    </row>
    <row r="1140" spans="3:3">
      <c r="C1140" s="1"/>
    </row>
    <row r="1141" spans="3:3">
      <c r="C1141" s="1"/>
    </row>
    <row r="1142" spans="3:3">
      <c r="C1142" s="1"/>
    </row>
    <row r="1143" spans="3:3">
      <c r="C1143" s="1"/>
    </row>
    <row r="1144" spans="3:3">
      <c r="C1144" s="1"/>
    </row>
    <row r="1145" spans="3:3">
      <c r="C1145" s="1"/>
    </row>
    <row r="1146" spans="3:3">
      <c r="C1146" s="1"/>
    </row>
    <row r="1147" spans="3:3">
      <c r="C1147" s="1"/>
    </row>
    <row r="1148" spans="3:3">
      <c r="C1148" s="1"/>
    </row>
    <row r="1149" spans="3:3">
      <c r="C1149" s="1"/>
    </row>
    <row r="1150" spans="3:3">
      <c r="C1150" s="1"/>
    </row>
    <row r="1151" spans="3:3">
      <c r="C1151" s="1"/>
    </row>
    <row r="1152" spans="3:3">
      <c r="C1152" s="1"/>
    </row>
    <row r="1153" spans="3:3">
      <c r="C1153" s="1"/>
    </row>
    <row r="1154" spans="3:3">
      <c r="C1154" s="1"/>
    </row>
    <row r="1155" spans="3:3">
      <c r="C1155" s="1"/>
    </row>
    <row r="1156" spans="3:3">
      <c r="C1156" s="1"/>
    </row>
    <row r="1157" spans="3:3">
      <c r="C1157" s="1"/>
    </row>
    <row r="1158" spans="3:3">
      <c r="C1158" s="1"/>
    </row>
    <row r="1159" spans="3:3">
      <c r="C1159" s="1"/>
    </row>
    <row r="1160" spans="3:3">
      <c r="C1160" s="1"/>
    </row>
    <row r="1161" spans="3:3">
      <c r="C1161" s="1"/>
    </row>
    <row r="1162" spans="3:3">
      <c r="C1162" s="1"/>
    </row>
    <row r="1163" spans="3:3">
      <c r="C1163" s="1"/>
    </row>
    <row r="1164" spans="3:3">
      <c r="C1164" s="1"/>
    </row>
    <row r="1165" spans="3:3">
      <c r="C1165" s="1"/>
    </row>
    <row r="1166" spans="3:3">
      <c r="C1166" s="1"/>
    </row>
    <row r="1167" spans="3:3">
      <c r="C1167" s="1"/>
    </row>
    <row r="1168" spans="3:3">
      <c r="C1168" s="1"/>
    </row>
    <row r="1169" spans="3:3">
      <c r="C1169" s="1"/>
    </row>
    <row r="1170" spans="3:3">
      <c r="C1170" s="1"/>
    </row>
    <row r="1171" spans="3:3">
      <c r="C1171" s="1"/>
    </row>
    <row r="1172" spans="3:3">
      <c r="C1172" s="1"/>
    </row>
    <row r="1173" spans="3:3">
      <c r="C1173" s="1"/>
    </row>
    <row r="1174" spans="3:3">
      <c r="C1174" s="1"/>
    </row>
    <row r="1175" spans="3:3">
      <c r="C1175" s="1"/>
    </row>
    <row r="1176" spans="3:3">
      <c r="C1176" s="1"/>
    </row>
    <row r="1177" spans="3:3">
      <c r="C1177" s="1"/>
    </row>
    <row r="1178" spans="3:3">
      <c r="C1178" s="1"/>
    </row>
    <row r="1179" spans="3:3">
      <c r="C1179" s="1"/>
    </row>
    <row r="1180" spans="3:3">
      <c r="C1180" s="1"/>
    </row>
    <row r="1181" spans="3:3">
      <c r="C1181" s="1"/>
    </row>
    <row r="1182" spans="3:3">
      <c r="C1182" s="1"/>
    </row>
    <row r="1183" spans="3:3">
      <c r="C1183" s="1"/>
    </row>
    <row r="1184" spans="3:3">
      <c r="C1184" s="1"/>
    </row>
    <row r="1185" spans="3:3">
      <c r="C1185" s="1"/>
    </row>
    <row r="1186" spans="3:3">
      <c r="C1186" s="1"/>
    </row>
    <row r="1187" spans="3:3">
      <c r="C1187" s="1"/>
    </row>
    <row r="1188" spans="3:3">
      <c r="C1188" s="1"/>
    </row>
    <row r="1189" spans="3:3">
      <c r="C1189" s="1"/>
    </row>
    <row r="1190" spans="3:3">
      <c r="C1190" s="1"/>
    </row>
    <row r="1191" spans="3:3">
      <c r="C1191" s="1"/>
    </row>
    <row r="1192" spans="3:3">
      <c r="C1192" s="1"/>
    </row>
    <row r="1193" spans="3:3">
      <c r="C1193" s="1"/>
    </row>
    <row r="1194" spans="3:3">
      <c r="C1194" s="1"/>
    </row>
    <row r="1195" spans="3:3">
      <c r="C1195" s="1"/>
    </row>
    <row r="1196" spans="3:3">
      <c r="C1196" s="1"/>
    </row>
    <row r="1197" spans="3:3">
      <c r="C1197" s="1"/>
    </row>
    <row r="1198" spans="3:3">
      <c r="C1198" s="1"/>
    </row>
    <row r="1199" spans="3:3">
      <c r="C1199" s="1"/>
    </row>
    <row r="1200" spans="3:3">
      <c r="C1200" s="1"/>
    </row>
    <row r="1201" spans="3:3">
      <c r="C1201" s="1"/>
    </row>
    <row r="1202" spans="3:3">
      <c r="C1202" s="1"/>
    </row>
    <row r="1203" spans="3:3">
      <c r="C1203" s="1"/>
    </row>
    <row r="1204" spans="3:3">
      <c r="C1204" s="1"/>
    </row>
    <row r="1205" spans="3:3">
      <c r="C1205" s="1"/>
    </row>
    <row r="1206" spans="3:3">
      <c r="C1206" s="1"/>
    </row>
    <row r="1207" spans="3:3">
      <c r="C1207" s="1"/>
    </row>
    <row r="1208" spans="3:3">
      <c r="C1208" s="1"/>
    </row>
    <row r="1209" spans="3:3">
      <c r="C1209" s="1"/>
    </row>
    <row r="1210" spans="3:3">
      <c r="C1210" s="1"/>
    </row>
    <row r="1211" spans="3:3">
      <c r="C1211" s="1"/>
    </row>
    <row r="1212" spans="3:3">
      <c r="C1212" s="1"/>
    </row>
    <row r="1213" spans="3:3">
      <c r="C1213" s="1"/>
    </row>
    <row r="1214" spans="3:3">
      <c r="C1214" s="1"/>
    </row>
    <row r="1215" spans="3:3">
      <c r="C1215" s="1"/>
    </row>
    <row r="1216" spans="3:3">
      <c r="C1216" s="1"/>
    </row>
    <row r="1217" spans="3:3">
      <c r="C1217" s="1"/>
    </row>
    <row r="1218" spans="3:3">
      <c r="C1218" s="1"/>
    </row>
    <row r="1219" spans="3:3">
      <c r="C1219" s="1"/>
    </row>
    <row r="1220" spans="3:3">
      <c r="C1220" s="1"/>
    </row>
    <row r="1221" spans="3:3">
      <c r="C1221" s="1"/>
    </row>
    <row r="1222" spans="3:3">
      <c r="C1222" s="1"/>
    </row>
    <row r="1223" spans="3:3">
      <c r="C1223" s="1"/>
    </row>
    <row r="1224" spans="3:3">
      <c r="C1224" s="1"/>
    </row>
    <row r="1225" spans="3:3">
      <c r="C1225" s="1"/>
    </row>
    <row r="1226" spans="3:3">
      <c r="C1226" s="1"/>
    </row>
    <row r="1227" spans="3:3">
      <c r="C1227" s="1"/>
    </row>
    <row r="1228" spans="3:3">
      <c r="C1228" s="1"/>
    </row>
    <row r="1229" spans="3:3">
      <c r="C1229" s="1"/>
    </row>
    <row r="1230" spans="3:3">
      <c r="C1230" s="1"/>
    </row>
    <row r="1231" spans="3:3">
      <c r="C1231" s="1"/>
    </row>
    <row r="1232" spans="3:3">
      <c r="C1232" s="1"/>
    </row>
    <row r="1233" spans="3:3">
      <c r="C1233" s="1"/>
    </row>
    <row r="1234" spans="3:3">
      <c r="C1234" s="1"/>
    </row>
    <row r="1235" spans="3:3">
      <c r="C1235" s="1"/>
    </row>
    <row r="1236" spans="3:3">
      <c r="C1236" s="1"/>
    </row>
    <row r="1237" spans="3:3">
      <c r="C1237" s="1"/>
    </row>
    <row r="1238" spans="3:3">
      <c r="C1238" s="1"/>
    </row>
    <row r="1239" spans="3:3">
      <c r="C1239" s="1"/>
    </row>
    <row r="1240" spans="3:3">
      <c r="C1240" s="1"/>
    </row>
    <row r="1241" spans="3:3">
      <c r="C1241" s="1"/>
    </row>
    <row r="1242" spans="3:3">
      <c r="C1242" s="1"/>
    </row>
    <row r="1243" spans="3:3">
      <c r="C1243" s="1"/>
    </row>
    <row r="1244" spans="3:3">
      <c r="C1244" s="1"/>
    </row>
    <row r="1245" spans="3:3">
      <c r="C1245" s="1"/>
    </row>
    <row r="1246" spans="3:3">
      <c r="C1246" s="1"/>
    </row>
    <row r="1247" spans="3:3">
      <c r="C1247" s="1"/>
    </row>
    <row r="1248" spans="3:3">
      <c r="C1248" s="1"/>
    </row>
    <row r="1249" spans="3:3">
      <c r="C1249" s="1"/>
    </row>
    <row r="1250" spans="3:3">
      <c r="C1250" s="1"/>
    </row>
    <row r="1251" spans="3:3">
      <c r="C1251" s="1"/>
    </row>
    <row r="1252" spans="3:3">
      <c r="C1252" s="1"/>
    </row>
    <row r="1253" spans="3:3">
      <c r="C1253" s="1"/>
    </row>
    <row r="1254" spans="3:3">
      <c r="C1254" s="1"/>
    </row>
    <row r="1255" spans="3:3">
      <c r="C1255" s="1"/>
    </row>
    <row r="1256" spans="3:3">
      <c r="C1256" s="1"/>
    </row>
    <row r="1257" spans="3:3">
      <c r="C1257" s="1"/>
    </row>
    <row r="1258" spans="3:3">
      <c r="C1258" s="1"/>
    </row>
    <row r="1259" spans="3:3">
      <c r="C1259" s="1"/>
    </row>
    <row r="1260" spans="3:3">
      <c r="C1260" s="1"/>
    </row>
    <row r="1261" spans="3:3">
      <c r="C1261" s="1"/>
    </row>
    <row r="1262" spans="3:3">
      <c r="C1262" s="1"/>
    </row>
    <row r="1263" spans="3:3">
      <c r="C1263" s="1"/>
    </row>
    <row r="1264" spans="3:3">
      <c r="C1264" s="1"/>
    </row>
    <row r="1265" spans="3:3">
      <c r="C1265" s="1"/>
    </row>
    <row r="1266" spans="3:3">
      <c r="C1266" s="1"/>
    </row>
    <row r="1267" spans="3:3">
      <c r="C1267" s="1"/>
    </row>
    <row r="1268" spans="3:3">
      <c r="C1268" s="1"/>
    </row>
    <row r="1269" spans="3:3">
      <c r="C1269" s="1"/>
    </row>
    <row r="1270" spans="3:3">
      <c r="C1270" s="1"/>
    </row>
    <row r="1271" spans="3:3">
      <c r="C1271" s="1"/>
    </row>
    <row r="1272" spans="3:3">
      <c r="C1272" s="1"/>
    </row>
    <row r="1273" spans="3:3">
      <c r="C1273" s="1"/>
    </row>
    <row r="1274" spans="3:3">
      <c r="C1274" s="1"/>
    </row>
    <row r="1275" spans="3:3">
      <c r="C1275" s="1"/>
    </row>
    <row r="1276" spans="3:3">
      <c r="C1276" s="1"/>
    </row>
    <row r="1277" spans="3:3">
      <c r="C1277" s="1"/>
    </row>
    <row r="1278" spans="3:3">
      <c r="C1278" s="1"/>
    </row>
    <row r="1279" spans="3:3">
      <c r="C1279" s="1"/>
    </row>
    <row r="1280" spans="3:3">
      <c r="C1280" s="1"/>
    </row>
    <row r="1281" spans="3:3">
      <c r="C1281" s="1"/>
    </row>
    <row r="1282" spans="3:3">
      <c r="C1282" s="1"/>
    </row>
    <row r="1283" spans="3:3">
      <c r="C1283" s="1"/>
    </row>
    <row r="1284" spans="3:3">
      <c r="C1284" s="1"/>
    </row>
    <row r="1285" spans="3:3">
      <c r="C1285" s="1"/>
    </row>
    <row r="1286" spans="3:3">
      <c r="C1286" s="1"/>
    </row>
    <row r="1287" spans="3:3">
      <c r="C1287" s="1"/>
    </row>
    <row r="1288" spans="3:3">
      <c r="C1288" s="1"/>
    </row>
    <row r="1289" spans="3:3">
      <c r="C1289" s="1"/>
    </row>
    <row r="1290" spans="3:3">
      <c r="C1290" s="1"/>
    </row>
    <row r="1291" spans="3:3">
      <c r="C1291" s="1"/>
    </row>
    <row r="1292" spans="3:3">
      <c r="C1292" s="1"/>
    </row>
    <row r="1293" spans="3:3">
      <c r="C1293" s="1"/>
    </row>
    <row r="1294" spans="3:3">
      <c r="C1294" s="1"/>
    </row>
    <row r="1295" spans="3:3">
      <c r="C1295" s="1"/>
    </row>
    <row r="1296" spans="3:3">
      <c r="C1296" s="1"/>
    </row>
    <row r="1297" spans="3:3">
      <c r="C1297" s="1"/>
    </row>
    <row r="1298" spans="3:3">
      <c r="C1298" s="1"/>
    </row>
    <row r="1299" spans="3:3">
      <c r="C1299" s="1"/>
    </row>
    <row r="1300" spans="3:3">
      <c r="C1300" s="1"/>
    </row>
    <row r="1301" spans="3:3">
      <c r="C1301" s="1"/>
    </row>
    <row r="1302" spans="3:3">
      <c r="C1302" s="1"/>
    </row>
    <row r="1303" spans="3:3">
      <c r="C1303" s="1"/>
    </row>
    <row r="1304" spans="3:3">
      <c r="C1304" s="1"/>
    </row>
    <row r="1305" spans="3:3">
      <c r="C1305" s="1"/>
    </row>
    <row r="1306" spans="3:3">
      <c r="C1306" s="1"/>
    </row>
    <row r="1307" spans="3:3">
      <c r="C1307" s="1"/>
    </row>
    <row r="1308" spans="3:3">
      <c r="C1308" s="1"/>
    </row>
    <row r="1309" spans="3:3">
      <c r="C1309" s="1"/>
    </row>
    <row r="1310" spans="3:3">
      <c r="C1310" s="1"/>
    </row>
    <row r="1311" spans="3:3">
      <c r="C1311" s="1"/>
    </row>
    <row r="1312" spans="3:3">
      <c r="C1312" s="1"/>
    </row>
    <row r="1313" spans="3:3">
      <c r="C1313" s="1"/>
    </row>
    <row r="1314" spans="3:3">
      <c r="C1314" s="1"/>
    </row>
    <row r="1315" spans="3:3">
      <c r="C1315" s="1"/>
    </row>
    <row r="1316" spans="3:3">
      <c r="C1316" s="1"/>
    </row>
    <row r="1317" spans="3:3">
      <c r="C1317" s="1"/>
    </row>
    <row r="1318" spans="3:3">
      <c r="C1318" s="1"/>
    </row>
    <row r="1319" spans="3:3">
      <c r="C1319" s="1"/>
    </row>
    <row r="1320" spans="3:3">
      <c r="C1320" s="1"/>
    </row>
    <row r="1321" spans="3:3">
      <c r="C1321" s="1"/>
    </row>
    <row r="1322" spans="3:3">
      <c r="C1322" s="1"/>
    </row>
    <row r="1323" spans="3:3">
      <c r="C1323" s="1"/>
    </row>
    <row r="1324" spans="3:3">
      <c r="C1324" s="1"/>
    </row>
    <row r="1325" spans="3:3">
      <c r="C1325" s="1"/>
    </row>
    <row r="1326" spans="3:3">
      <c r="C1326" s="1"/>
    </row>
    <row r="1327" spans="3:3">
      <c r="C1327" s="1"/>
    </row>
    <row r="1328" spans="3:3">
      <c r="C1328" s="1"/>
    </row>
    <row r="1329" spans="3:3">
      <c r="C1329" s="1"/>
    </row>
    <row r="1330" spans="3:3">
      <c r="C1330" s="1"/>
    </row>
    <row r="1331" spans="3:3">
      <c r="C1331" s="1"/>
    </row>
    <row r="1332" spans="3:3">
      <c r="C1332" s="1"/>
    </row>
    <row r="1333" spans="3:3">
      <c r="C1333" s="1"/>
    </row>
    <row r="1334" spans="3:3">
      <c r="C1334" s="1"/>
    </row>
    <row r="1335" spans="3:3">
      <c r="C1335" s="1"/>
    </row>
    <row r="1336" spans="3:3">
      <c r="C1336" s="1"/>
    </row>
    <row r="1337" spans="3:3">
      <c r="C1337" s="1"/>
    </row>
    <row r="1338" spans="3:3">
      <c r="C1338" s="1"/>
    </row>
    <row r="1339" spans="3:3">
      <c r="C1339" s="1"/>
    </row>
    <row r="1340" spans="3:3">
      <c r="C1340" s="1"/>
    </row>
    <row r="1341" spans="3:3">
      <c r="C1341" s="1"/>
    </row>
    <row r="1342" spans="3:3">
      <c r="C1342" s="1"/>
    </row>
    <row r="1343" spans="3:3">
      <c r="C1343" s="1"/>
    </row>
    <row r="1344" spans="3:3">
      <c r="C1344" s="1"/>
    </row>
    <row r="1345" spans="3:3">
      <c r="C1345" s="1"/>
    </row>
    <row r="1346" spans="3:3">
      <c r="C1346" s="1"/>
    </row>
    <row r="1347" spans="3:3">
      <c r="C1347" s="1"/>
    </row>
    <row r="1348" spans="3:3">
      <c r="C1348" s="1"/>
    </row>
    <row r="1349" spans="3:3">
      <c r="C1349" s="1"/>
    </row>
    <row r="1350" spans="3:3">
      <c r="C1350" s="1"/>
    </row>
    <row r="1351" spans="3:3">
      <c r="C1351" s="1"/>
    </row>
    <row r="1352" spans="3:3">
      <c r="C1352" s="1"/>
    </row>
    <row r="1353" spans="3:3">
      <c r="C1353" s="1"/>
    </row>
    <row r="1354" spans="3:3">
      <c r="C1354" s="1"/>
    </row>
    <row r="1355" spans="3:3">
      <c r="C1355" s="1"/>
    </row>
    <row r="1356" spans="3:3">
      <c r="C1356" s="1"/>
    </row>
    <row r="1357" spans="3:3">
      <c r="C1357" s="1"/>
    </row>
    <row r="1358" spans="3:3">
      <c r="C1358" s="1"/>
    </row>
    <row r="1359" spans="3:3">
      <c r="C1359" s="1"/>
    </row>
    <row r="1360" spans="3:3">
      <c r="C1360" s="1"/>
    </row>
    <row r="1361" spans="3:3">
      <c r="C1361" s="1"/>
    </row>
    <row r="1362" spans="3:3">
      <c r="C1362" s="1"/>
    </row>
    <row r="1363" spans="3:3">
      <c r="C1363" s="1"/>
    </row>
    <row r="1364" spans="3:3">
      <c r="C1364" s="1"/>
    </row>
    <row r="1365" spans="3:3">
      <c r="C1365" s="1"/>
    </row>
    <row r="1366" spans="3:3">
      <c r="C1366" s="1"/>
    </row>
    <row r="1367" spans="3:3">
      <c r="C1367" s="1"/>
    </row>
    <row r="1368" spans="3:3">
      <c r="C1368" s="1"/>
    </row>
    <row r="1369" spans="3:3">
      <c r="C1369" s="1"/>
    </row>
    <row r="1370" spans="3:3">
      <c r="C1370" s="1"/>
    </row>
    <row r="1371" spans="3:3">
      <c r="C1371" s="1"/>
    </row>
    <row r="1372" spans="3:3">
      <c r="C1372" s="1"/>
    </row>
    <row r="1373" spans="3:3">
      <c r="C1373" s="1"/>
    </row>
    <row r="1374" spans="3:3">
      <c r="C1374" s="1"/>
    </row>
    <row r="1375" spans="3:3">
      <c r="C1375" s="1"/>
    </row>
    <row r="1376" spans="3:3">
      <c r="C1376" s="1"/>
    </row>
    <row r="1377" spans="3:3">
      <c r="C1377" s="1"/>
    </row>
    <row r="1378" spans="3:3">
      <c r="C1378" s="1"/>
    </row>
    <row r="1379" spans="3:3">
      <c r="C1379" s="1"/>
    </row>
    <row r="1380" spans="3:3">
      <c r="C1380" s="1"/>
    </row>
    <row r="1381" spans="3:3">
      <c r="C1381" s="1"/>
    </row>
    <row r="1382" spans="3:3">
      <c r="C1382" s="1"/>
    </row>
    <row r="1383" spans="3:3">
      <c r="C1383" s="1"/>
    </row>
    <row r="1384" spans="3:3">
      <c r="C1384" s="1"/>
    </row>
    <row r="1385" spans="3:3">
      <c r="C1385" s="1"/>
    </row>
    <row r="1386" spans="3:3">
      <c r="C1386" s="1"/>
    </row>
    <row r="1387" spans="3:3">
      <c r="C1387" s="1"/>
    </row>
    <row r="1388" spans="3:3">
      <c r="C1388" s="1"/>
    </row>
    <row r="1389" spans="3:3">
      <c r="C1389" s="1"/>
    </row>
    <row r="1390" spans="3:3">
      <c r="C1390" s="1"/>
    </row>
    <row r="1391" spans="3:3">
      <c r="C1391" s="1"/>
    </row>
    <row r="1392" spans="3:3">
      <c r="C1392" s="1"/>
    </row>
    <row r="1393" spans="3:3">
      <c r="C1393" s="1"/>
    </row>
    <row r="1394" spans="3:3">
      <c r="C1394" s="1"/>
    </row>
    <row r="1395" spans="3:3">
      <c r="C1395" s="1"/>
    </row>
    <row r="1396" spans="3:3">
      <c r="C1396" s="1"/>
    </row>
    <row r="1397" spans="3:3">
      <c r="C1397" s="1"/>
    </row>
    <row r="1398" spans="3:3">
      <c r="C1398" s="1"/>
    </row>
    <row r="1399" spans="3:3">
      <c r="C1399" s="1"/>
    </row>
    <row r="1400" spans="3:3">
      <c r="C1400" s="1"/>
    </row>
    <row r="1401" spans="3:3">
      <c r="C1401" s="1"/>
    </row>
    <row r="1402" spans="3:3">
      <c r="C1402" s="1"/>
    </row>
    <row r="1403" spans="3:3">
      <c r="C1403" s="1"/>
    </row>
    <row r="1404" spans="3:3">
      <c r="C1404" s="1"/>
    </row>
    <row r="1405" spans="3:3">
      <c r="C1405" s="1"/>
    </row>
    <row r="1406" spans="3:3">
      <c r="C1406" s="1"/>
    </row>
    <row r="1407" spans="3:3">
      <c r="C1407" s="1"/>
    </row>
    <row r="1408" spans="3:3">
      <c r="C1408" s="1"/>
    </row>
    <row r="1409" spans="3:3">
      <c r="C1409" s="1"/>
    </row>
    <row r="1410" spans="3:3">
      <c r="C1410" s="1"/>
    </row>
    <row r="1411" spans="3:3">
      <c r="C1411" s="1"/>
    </row>
    <row r="1412" spans="3:3">
      <c r="C1412" s="1"/>
    </row>
    <row r="1413" spans="3:3">
      <c r="C1413" s="1"/>
    </row>
    <row r="1414" spans="3:3">
      <c r="C1414" s="1"/>
    </row>
    <row r="1415" spans="3:3">
      <c r="C1415" s="1"/>
    </row>
    <row r="1416" spans="3:3">
      <c r="C1416" s="1"/>
    </row>
    <row r="1417" spans="3:3">
      <c r="C1417" s="1"/>
    </row>
    <row r="1418" spans="3:3">
      <c r="C1418" s="1"/>
    </row>
    <row r="1419" spans="3:3">
      <c r="C1419" s="1"/>
    </row>
    <row r="1420" spans="3:3">
      <c r="C1420" s="1"/>
    </row>
    <row r="1421" spans="3:3">
      <c r="C1421" s="1"/>
    </row>
    <row r="1422" spans="3:3">
      <c r="C1422" s="1"/>
    </row>
    <row r="1423" spans="3:3">
      <c r="C1423" s="1"/>
    </row>
    <row r="1424" spans="3:3">
      <c r="C1424" s="1"/>
    </row>
    <row r="1425" spans="3:3">
      <c r="C1425" s="1"/>
    </row>
    <row r="1426" spans="3:3">
      <c r="C1426" s="1"/>
    </row>
    <row r="1427" spans="3:3">
      <c r="C1427" s="1"/>
    </row>
    <row r="1428" spans="3:3">
      <c r="C1428" s="1"/>
    </row>
    <row r="1429" spans="3:3">
      <c r="C1429" s="1"/>
    </row>
    <row r="1430" spans="3:3">
      <c r="C1430" s="1"/>
    </row>
    <row r="1431" spans="3:3">
      <c r="C1431" s="1"/>
    </row>
    <row r="1432" spans="3:3">
      <c r="C1432" s="1"/>
    </row>
    <row r="1433" spans="3:3">
      <c r="C1433" s="1"/>
    </row>
    <row r="1434" spans="3:3">
      <c r="C1434" s="1"/>
    </row>
    <row r="1435" spans="3:3">
      <c r="C1435" s="1"/>
    </row>
    <row r="1436" spans="3:3">
      <c r="C1436" s="1"/>
    </row>
    <row r="1437" spans="3:3">
      <c r="C1437" s="1"/>
    </row>
    <row r="1438" spans="3:3">
      <c r="C1438" s="1"/>
    </row>
    <row r="1439" spans="3:3">
      <c r="C1439" s="1"/>
    </row>
    <row r="1440" spans="3:3">
      <c r="C1440" s="1"/>
    </row>
    <row r="1441" spans="3:3">
      <c r="C1441" s="1"/>
    </row>
    <row r="1442" spans="3:3">
      <c r="C1442" s="1"/>
    </row>
    <row r="1443" spans="3:3">
      <c r="C1443" s="1"/>
    </row>
    <row r="1444" spans="3:3">
      <c r="C1444" s="1"/>
    </row>
    <row r="1445" spans="3:3">
      <c r="C1445" s="1"/>
    </row>
    <row r="1446" spans="3:3">
      <c r="C1446" s="1"/>
    </row>
    <row r="1447" spans="3:3">
      <c r="C1447" s="1"/>
    </row>
    <row r="1448" spans="3:3">
      <c r="C1448" s="1"/>
    </row>
    <row r="1449" spans="3:3">
      <c r="C1449" s="1"/>
    </row>
    <row r="1450" spans="3:3">
      <c r="C1450" s="1"/>
    </row>
    <row r="1451" spans="3:3">
      <c r="C1451" s="1"/>
    </row>
    <row r="1452" spans="3:3">
      <c r="C1452" s="1"/>
    </row>
    <row r="1453" spans="3:3">
      <c r="C1453" s="1"/>
    </row>
    <row r="1454" spans="3:3">
      <c r="C1454" s="1"/>
    </row>
    <row r="1455" spans="3:3">
      <c r="C1455" s="1"/>
    </row>
    <row r="1456" spans="3:3">
      <c r="C1456" s="1"/>
    </row>
    <row r="1457" spans="3:3">
      <c r="C1457" s="1"/>
    </row>
    <row r="1458" spans="3:3">
      <c r="C1458" s="1"/>
    </row>
    <row r="1459" spans="3:3">
      <c r="C1459" s="1"/>
    </row>
    <row r="1460" spans="3:3">
      <c r="C1460" s="1"/>
    </row>
    <row r="1461" spans="3:3">
      <c r="C1461" s="1"/>
    </row>
    <row r="1462" spans="3:3">
      <c r="C1462" s="1"/>
    </row>
    <row r="1463" spans="3:3">
      <c r="C1463" s="1"/>
    </row>
    <row r="1464" spans="3:3">
      <c r="C1464" s="1"/>
    </row>
    <row r="1465" spans="3:3">
      <c r="C1465" s="1"/>
    </row>
    <row r="1466" spans="3:3">
      <c r="C1466" s="1"/>
    </row>
    <row r="1467" spans="3:3">
      <c r="C1467" s="1"/>
    </row>
    <row r="1468" spans="3:3">
      <c r="C1468" s="1"/>
    </row>
    <row r="1469" spans="3:3">
      <c r="C1469" s="1"/>
    </row>
    <row r="1470" spans="3:3">
      <c r="C1470" s="1"/>
    </row>
    <row r="1471" spans="3:3">
      <c r="C1471" s="1"/>
    </row>
    <row r="1472" spans="3:3">
      <c r="C1472" s="1"/>
    </row>
    <row r="1473" spans="3:3">
      <c r="C1473" s="1"/>
    </row>
    <row r="1474" spans="3:3">
      <c r="C1474" s="1"/>
    </row>
    <row r="1475" spans="3:3">
      <c r="C1475" s="1"/>
    </row>
    <row r="1476" spans="3:3">
      <c r="C1476" s="1"/>
    </row>
    <row r="1477" spans="3:3">
      <c r="C1477" s="1"/>
    </row>
    <row r="1478" spans="3:3">
      <c r="C1478" s="1"/>
    </row>
    <row r="1479" spans="3:3">
      <c r="C1479" s="1"/>
    </row>
    <row r="1480" spans="3:3">
      <c r="C1480" s="1"/>
    </row>
    <row r="1481" spans="3:3">
      <c r="C1481" s="1"/>
    </row>
    <row r="1482" spans="3:3">
      <c r="C1482" s="1"/>
    </row>
    <row r="1483" spans="3:3">
      <c r="C1483" s="1"/>
    </row>
    <row r="1484" spans="3:3">
      <c r="C1484" s="1"/>
    </row>
    <row r="1485" spans="3:3">
      <c r="C1485" s="1"/>
    </row>
    <row r="1486" spans="3:3">
      <c r="C1486" s="1"/>
    </row>
    <row r="1487" spans="3:3">
      <c r="C1487" s="1"/>
    </row>
    <row r="1488" spans="3:3">
      <c r="C1488" s="1"/>
    </row>
    <row r="1489" spans="3:3">
      <c r="C1489" s="1"/>
    </row>
    <row r="1490" spans="3:3">
      <c r="C1490" s="1"/>
    </row>
    <row r="1491" spans="3:3">
      <c r="C1491" s="1"/>
    </row>
    <row r="1492" spans="3:3">
      <c r="C1492" s="1"/>
    </row>
    <row r="1493" spans="3:3">
      <c r="C1493" s="1"/>
    </row>
    <row r="1494" spans="3:3">
      <c r="C1494" s="1"/>
    </row>
    <row r="1495" spans="3:3">
      <c r="C1495" s="1"/>
    </row>
    <row r="1496" spans="3:3">
      <c r="C1496" s="1"/>
    </row>
    <row r="1497" spans="3:3">
      <c r="C1497" s="1"/>
    </row>
    <row r="1498" spans="3:3">
      <c r="C1498" s="1"/>
    </row>
    <row r="1499" spans="3:3">
      <c r="C1499" s="1"/>
    </row>
    <row r="1500" spans="3:3">
      <c r="C1500" s="1"/>
    </row>
    <row r="1501" spans="3:3">
      <c r="C1501" s="1"/>
    </row>
    <row r="1502" spans="3:3">
      <c r="C1502" s="1"/>
    </row>
    <row r="1503" spans="3:3">
      <c r="C1503" s="1"/>
    </row>
    <row r="1504" spans="3:3">
      <c r="C1504" s="1"/>
    </row>
    <row r="1505" spans="3:3">
      <c r="C1505" s="1"/>
    </row>
    <row r="1506" spans="3:3">
      <c r="C1506" s="1"/>
    </row>
    <row r="1507" spans="3:3">
      <c r="C1507" s="1"/>
    </row>
    <row r="1508" spans="3:3">
      <c r="C1508" s="1"/>
    </row>
    <row r="1509" spans="3:3">
      <c r="C1509" s="1"/>
    </row>
    <row r="1510" spans="3:3">
      <c r="C1510" s="1"/>
    </row>
    <row r="1511" spans="3:3">
      <c r="C1511" s="1"/>
    </row>
    <row r="1512" spans="3:3">
      <c r="C1512" s="1"/>
    </row>
    <row r="1513" spans="3:3">
      <c r="C1513" s="1"/>
    </row>
    <row r="1514" spans="3:3">
      <c r="C1514" s="1"/>
    </row>
    <row r="1515" spans="3:3">
      <c r="C1515" s="1"/>
    </row>
    <row r="1516" spans="3:3">
      <c r="C1516" s="1"/>
    </row>
    <row r="1517" spans="3:3">
      <c r="C1517" s="1"/>
    </row>
    <row r="1518" spans="3:3">
      <c r="C1518" s="1"/>
    </row>
    <row r="1519" spans="3:3">
      <c r="C1519" s="1"/>
    </row>
    <row r="1520" spans="3:3">
      <c r="C1520" s="1"/>
    </row>
    <row r="1521" spans="3:3">
      <c r="C1521" s="1"/>
    </row>
    <row r="1522" spans="3:3">
      <c r="C1522" s="1"/>
    </row>
    <row r="1523" spans="3:3">
      <c r="C1523" s="1"/>
    </row>
    <row r="1524" spans="3:3">
      <c r="C1524" s="1"/>
    </row>
    <row r="1525" spans="3:3">
      <c r="C1525" s="1"/>
    </row>
    <row r="1526" spans="3:3">
      <c r="C1526" s="1"/>
    </row>
    <row r="1527" spans="3:3">
      <c r="C1527" s="1"/>
    </row>
    <row r="1528" spans="3:3">
      <c r="C1528" s="1"/>
    </row>
    <row r="1529" spans="3:3">
      <c r="C1529" s="1"/>
    </row>
    <row r="1530" spans="3:3">
      <c r="C1530" s="1"/>
    </row>
    <row r="1531" spans="3:3">
      <c r="C1531" s="1"/>
    </row>
    <row r="1532" spans="3:3">
      <c r="C1532" s="1"/>
    </row>
    <row r="1533" spans="3:3">
      <c r="C1533" s="1"/>
    </row>
    <row r="1534" spans="3:3">
      <c r="C1534" s="1"/>
    </row>
    <row r="1535" spans="3:3">
      <c r="C1535" s="1"/>
    </row>
    <row r="1536" spans="3:3">
      <c r="C1536" s="1"/>
    </row>
    <row r="1537" spans="3:3">
      <c r="C1537" s="1"/>
    </row>
    <row r="1538" spans="3:3">
      <c r="C1538" s="1"/>
    </row>
    <row r="1539" spans="3:3">
      <c r="C1539" s="1"/>
    </row>
    <row r="1540" spans="3:3">
      <c r="C1540" s="1"/>
    </row>
    <row r="1541" spans="3:3">
      <c r="C1541" s="1"/>
    </row>
    <row r="1542" spans="3:3">
      <c r="C1542" s="1"/>
    </row>
    <row r="1543" spans="3:3">
      <c r="C1543" s="1"/>
    </row>
    <row r="1544" spans="3:3">
      <c r="C1544" s="1"/>
    </row>
    <row r="1545" spans="3:3">
      <c r="C1545" s="1"/>
    </row>
    <row r="1546" spans="3:3">
      <c r="C1546" s="1"/>
    </row>
    <row r="1547" spans="3:3">
      <c r="C1547" s="1"/>
    </row>
    <row r="1548" spans="3:3">
      <c r="C1548" s="1"/>
    </row>
    <row r="1549" spans="3:3">
      <c r="C1549" s="1"/>
    </row>
    <row r="1550" spans="3:3">
      <c r="C1550" s="1"/>
    </row>
    <row r="1551" spans="3:3">
      <c r="C1551" s="1"/>
    </row>
    <row r="1552" spans="3:3">
      <c r="C1552" s="1"/>
    </row>
    <row r="1553" spans="3:3">
      <c r="C1553" s="1"/>
    </row>
    <row r="1554" spans="3:3">
      <c r="C1554" s="1"/>
    </row>
    <row r="1555" spans="3:3">
      <c r="C1555" s="1"/>
    </row>
    <row r="1556" spans="3:3">
      <c r="C1556" s="1"/>
    </row>
    <row r="1557" spans="3:3">
      <c r="C1557" s="1"/>
    </row>
    <row r="1558" spans="3:3">
      <c r="C1558" s="1"/>
    </row>
    <row r="1559" spans="3:3">
      <c r="C1559" s="1"/>
    </row>
    <row r="1560" spans="3:3">
      <c r="C1560" s="1"/>
    </row>
    <row r="1561" spans="3:3">
      <c r="C1561" s="1"/>
    </row>
    <row r="1562" spans="3:3">
      <c r="C1562" s="1"/>
    </row>
    <row r="1563" spans="3:3">
      <c r="C1563" s="1"/>
    </row>
    <row r="1564" spans="3:3">
      <c r="C1564" s="1"/>
    </row>
    <row r="1565" spans="3:3">
      <c r="C1565" s="1"/>
    </row>
    <row r="1566" spans="3:3">
      <c r="C1566" s="1"/>
    </row>
    <row r="1567" spans="3:3">
      <c r="C1567" s="1"/>
    </row>
    <row r="1568" spans="3:3">
      <c r="C1568" s="1"/>
    </row>
    <row r="1569" spans="3:3">
      <c r="C1569" s="1"/>
    </row>
    <row r="1570" spans="3:3">
      <c r="C1570" s="1"/>
    </row>
    <row r="1571" spans="3:3">
      <c r="C1571" s="1"/>
    </row>
    <row r="1572" spans="3:3">
      <c r="C1572" s="1"/>
    </row>
    <row r="1573" spans="3:3">
      <c r="C1573" s="1"/>
    </row>
    <row r="1574" spans="3:3">
      <c r="C1574" s="1"/>
    </row>
    <row r="1575" spans="3:3">
      <c r="C1575" s="1"/>
    </row>
    <row r="1576" spans="3:3">
      <c r="C1576" s="1"/>
    </row>
    <row r="1577" spans="3:3">
      <c r="C1577" s="1"/>
    </row>
    <row r="1578" spans="3:3">
      <c r="C1578" s="1"/>
    </row>
    <row r="1579" spans="3:3">
      <c r="C1579" s="1"/>
    </row>
    <row r="1580" spans="3:3">
      <c r="C1580" s="1"/>
    </row>
    <row r="1581" spans="3:3">
      <c r="C1581" s="1"/>
    </row>
    <row r="1582" spans="3:3">
      <c r="C1582" s="1"/>
    </row>
    <row r="1583" spans="3:3">
      <c r="C1583" s="1"/>
    </row>
    <row r="1584" spans="3:3">
      <c r="C1584" s="1"/>
    </row>
    <row r="1585" spans="3:3">
      <c r="C1585" s="1"/>
    </row>
    <row r="1586" spans="3:3">
      <c r="C1586" s="1"/>
    </row>
    <row r="1587" spans="3:3">
      <c r="C1587" s="1"/>
    </row>
    <row r="1588" spans="3:3">
      <c r="C1588" s="1"/>
    </row>
    <row r="1589" spans="3:3">
      <c r="C1589" s="1"/>
    </row>
    <row r="1590" spans="3:3">
      <c r="C1590" s="1"/>
    </row>
    <row r="1591" spans="3:3">
      <c r="C1591" s="1"/>
    </row>
    <row r="1592" spans="3:3">
      <c r="C1592" s="1"/>
    </row>
    <row r="1593" spans="3:3">
      <c r="C1593" s="1"/>
    </row>
    <row r="1594" spans="3:3">
      <c r="C1594" s="1"/>
    </row>
    <row r="1595" spans="3:3">
      <c r="C1595" s="1"/>
    </row>
    <row r="1596" spans="3:3">
      <c r="C1596" s="1"/>
    </row>
    <row r="1597" spans="3:3">
      <c r="C1597" s="1"/>
    </row>
    <row r="1598" spans="3:3">
      <c r="C1598" s="1"/>
    </row>
    <row r="1599" spans="3:3">
      <c r="C1599" s="1"/>
    </row>
    <row r="1600" spans="3:3">
      <c r="C1600" s="1"/>
    </row>
    <row r="1601" spans="3:3">
      <c r="C1601" s="1"/>
    </row>
    <row r="1602" spans="3:3">
      <c r="C1602" s="1"/>
    </row>
    <row r="1603" spans="3:3">
      <c r="C1603" s="1"/>
    </row>
    <row r="1604" spans="3:3">
      <c r="C1604" s="1"/>
    </row>
    <row r="1605" spans="3:3">
      <c r="C1605" s="1"/>
    </row>
    <row r="1606" spans="3:3">
      <c r="C1606" s="1"/>
    </row>
    <row r="1607" spans="3:3">
      <c r="C1607" s="1"/>
    </row>
    <row r="1608" spans="3:3">
      <c r="C1608" s="1"/>
    </row>
    <row r="1609" spans="3:3">
      <c r="C1609" s="1"/>
    </row>
    <row r="1610" spans="3:3">
      <c r="C1610" s="1"/>
    </row>
    <row r="1611" spans="3:3">
      <c r="C1611" s="1"/>
    </row>
    <row r="1612" spans="3:3">
      <c r="C1612" s="1"/>
    </row>
    <row r="1613" spans="3:3">
      <c r="C1613" s="1"/>
    </row>
    <row r="1614" spans="3:3">
      <c r="C1614" s="1"/>
    </row>
    <row r="1615" spans="3:3">
      <c r="C1615" s="1"/>
    </row>
    <row r="1616" spans="3:3">
      <c r="C1616" s="1"/>
    </row>
    <row r="1617" spans="3:3">
      <c r="C1617" s="1"/>
    </row>
    <row r="1618" spans="3:3">
      <c r="C1618" s="1"/>
    </row>
    <row r="1619" spans="3:3">
      <c r="C1619" s="1"/>
    </row>
    <row r="1620" spans="3:3">
      <c r="C1620" s="1"/>
    </row>
    <row r="1621" spans="3:3">
      <c r="C1621" s="1"/>
    </row>
    <row r="1622" spans="3:3">
      <c r="C1622" s="1"/>
    </row>
    <row r="1623" spans="3:3">
      <c r="C1623" s="1"/>
    </row>
    <row r="1624" spans="3:3">
      <c r="C1624" s="1"/>
    </row>
    <row r="1625" spans="3:3">
      <c r="C1625" s="1"/>
    </row>
    <row r="1626" spans="3:3">
      <c r="C1626" s="1"/>
    </row>
    <row r="1627" spans="3:3">
      <c r="C1627" s="1"/>
    </row>
    <row r="1628" spans="3:3">
      <c r="C1628" s="1"/>
    </row>
    <row r="1629" spans="3:3">
      <c r="C1629" s="1"/>
    </row>
    <row r="1630" spans="3:3">
      <c r="C1630" s="1"/>
    </row>
    <row r="1631" spans="3:3">
      <c r="C1631" s="1"/>
    </row>
    <row r="1632" spans="3:3">
      <c r="C1632" s="1"/>
    </row>
    <row r="1633" spans="3:3">
      <c r="C1633" s="1"/>
    </row>
    <row r="1634" spans="3:3">
      <c r="C1634" s="1"/>
    </row>
    <row r="1635" spans="3:3">
      <c r="C1635" s="1"/>
    </row>
    <row r="1636" spans="3:3">
      <c r="C1636" s="1"/>
    </row>
    <row r="1637" spans="3:3">
      <c r="C1637" s="1"/>
    </row>
    <row r="1638" spans="3:3">
      <c r="C1638" s="1"/>
    </row>
    <row r="1639" spans="3:3">
      <c r="C1639" s="1"/>
    </row>
    <row r="1640" spans="3:3">
      <c r="C1640" s="1"/>
    </row>
    <row r="1641" spans="3:3">
      <c r="C1641" s="1"/>
    </row>
    <row r="1642" spans="3:3">
      <c r="C1642" s="1"/>
    </row>
    <row r="1643" spans="3:3">
      <c r="C1643" s="1"/>
    </row>
    <row r="1644" spans="3:3">
      <c r="C1644" s="1"/>
    </row>
    <row r="1645" spans="3:3">
      <c r="C1645" s="1"/>
    </row>
    <row r="1646" spans="3:3">
      <c r="C1646" s="1"/>
    </row>
    <row r="1647" spans="3:3">
      <c r="C1647" s="1"/>
    </row>
    <row r="1648" spans="3:3">
      <c r="C1648" s="1"/>
    </row>
    <row r="1649" spans="3:3">
      <c r="C1649" s="1"/>
    </row>
    <row r="1650" spans="3:3">
      <c r="C1650" s="1"/>
    </row>
    <row r="1651" spans="3:3">
      <c r="C1651" s="1"/>
    </row>
    <row r="1652" spans="3:3">
      <c r="C1652" s="1"/>
    </row>
    <row r="1653" spans="3:3">
      <c r="C1653" s="1"/>
    </row>
    <row r="1654" spans="3:3">
      <c r="C1654" s="1"/>
    </row>
    <row r="1655" spans="3:3">
      <c r="C1655" s="1"/>
    </row>
    <row r="1656" spans="3:3">
      <c r="C1656" s="1"/>
    </row>
    <row r="1657" spans="3:3">
      <c r="C1657" s="1"/>
    </row>
    <row r="1658" spans="3:3">
      <c r="C1658" s="1"/>
    </row>
    <row r="1659" spans="3:3">
      <c r="C1659" s="1"/>
    </row>
    <row r="1660" spans="3:3">
      <c r="C1660" s="1"/>
    </row>
    <row r="1661" spans="3:3">
      <c r="C1661" s="1"/>
    </row>
    <row r="1662" spans="3:3">
      <c r="C1662" s="1"/>
    </row>
    <row r="1663" spans="3:3">
      <c r="C1663" s="1"/>
    </row>
    <row r="1664" spans="3:3">
      <c r="C1664" s="1"/>
    </row>
    <row r="1665" spans="3:3">
      <c r="C1665" s="1"/>
    </row>
    <row r="1666" spans="3:3">
      <c r="C1666" s="1"/>
    </row>
    <row r="1667" spans="3:3">
      <c r="C1667" s="1"/>
    </row>
    <row r="1668" spans="3:3">
      <c r="C1668" s="1"/>
    </row>
    <row r="1669" spans="3:3">
      <c r="C1669" s="1"/>
    </row>
    <row r="1670" spans="3:3">
      <c r="C1670" s="1"/>
    </row>
    <row r="1671" spans="3:3">
      <c r="C1671" s="1"/>
    </row>
    <row r="1672" spans="3:3">
      <c r="C1672" s="1"/>
    </row>
    <row r="1673" spans="3:3">
      <c r="C1673" s="1"/>
    </row>
    <row r="1674" spans="3:3">
      <c r="C1674" s="1"/>
    </row>
    <row r="1675" spans="3:3">
      <c r="C1675" s="1"/>
    </row>
    <row r="1676" spans="3:3">
      <c r="C1676" s="1"/>
    </row>
    <row r="1677" spans="3:3">
      <c r="C1677" s="1"/>
    </row>
    <row r="1678" spans="3:3">
      <c r="C1678" s="1"/>
    </row>
    <row r="1679" spans="3:3">
      <c r="C1679" s="1"/>
    </row>
    <row r="1680" spans="3:3">
      <c r="C1680" s="1"/>
    </row>
    <row r="1681" spans="3:3">
      <c r="C1681" s="1"/>
    </row>
    <row r="1682" spans="3:3">
      <c r="C1682" s="1"/>
    </row>
    <row r="1683" spans="3:3">
      <c r="C1683" s="1"/>
    </row>
    <row r="1684" spans="3:3">
      <c r="C1684" s="1"/>
    </row>
    <row r="1685" spans="3:3">
      <c r="C1685" s="1"/>
    </row>
    <row r="1686" spans="3:3">
      <c r="C1686" s="1"/>
    </row>
    <row r="1687" spans="3:3">
      <c r="C1687" s="1"/>
    </row>
    <row r="1688" spans="3:3">
      <c r="C1688" s="1"/>
    </row>
    <row r="1689" spans="3:3">
      <c r="C1689" s="1"/>
    </row>
    <row r="1690" spans="3:3">
      <c r="C1690" s="1"/>
    </row>
    <row r="1691" spans="3:3">
      <c r="C1691" s="1"/>
    </row>
    <row r="1692" spans="3:3">
      <c r="C1692" s="1"/>
    </row>
    <row r="1693" spans="3:3">
      <c r="C1693" s="1"/>
    </row>
    <row r="1694" spans="3:3">
      <c r="C1694" s="1"/>
    </row>
    <row r="1695" spans="3:3">
      <c r="C1695" s="1"/>
    </row>
    <row r="1696" spans="3:3">
      <c r="C1696" s="1"/>
    </row>
    <row r="1697" spans="3:3">
      <c r="C1697" s="1"/>
    </row>
    <row r="1698" spans="3:3">
      <c r="C1698" s="1"/>
    </row>
    <row r="1699" spans="3:3">
      <c r="C1699" s="1"/>
    </row>
    <row r="1700" spans="3:3">
      <c r="C1700" s="1"/>
    </row>
    <row r="1701" spans="3:3">
      <c r="C1701" s="1"/>
    </row>
    <row r="1702" spans="3:3">
      <c r="C1702" s="1"/>
    </row>
    <row r="1703" spans="3:3">
      <c r="C1703" s="1"/>
    </row>
    <row r="1704" spans="3:3">
      <c r="C1704" s="1"/>
    </row>
    <row r="1705" spans="3:3">
      <c r="C1705" s="1"/>
    </row>
    <row r="1706" spans="3:3">
      <c r="C1706" s="1"/>
    </row>
    <row r="1707" spans="3:3">
      <c r="C1707" s="1"/>
    </row>
    <row r="1708" spans="3:3">
      <c r="C1708" s="1"/>
    </row>
    <row r="1709" spans="3:3">
      <c r="C1709" s="1"/>
    </row>
    <row r="1710" spans="3:3">
      <c r="C1710" s="1"/>
    </row>
    <row r="1711" spans="3:3">
      <c r="C1711" s="1"/>
    </row>
    <row r="1712" spans="3:3">
      <c r="C1712" s="1"/>
    </row>
    <row r="1713" spans="3:3">
      <c r="C1713" s="1"/>
    </row>
    <row r="1714" spans="3:3">
      <c r="C1714" s="1"/>
    </row>
    <row r="1715" spans="3:3">
      <c r="C1715" s="1"/>
    </row>
    <row r="1716" spans="3:3">
      <c r="C1716" s="1"/>
    </row>
    <row r="1717" spans="3:3">
      <c r="C1717" s="1"/>
    </row>
    <row r="1718" spans="3:3">
      <c r="C1718" s="1"/>
    </row>
    <row r="1719" spans="3:3">
      <c r="C1719" s="1"/>
    </row>
    <row r="1720" spans="3:3">
      <c r="C1720" s="1"/>
    </row>
    <row r="1721" spans="3:3">
      <c r="C1721" s="1"/>
    </row>
    <row r="1722" spans="3:3">
      <c r="C1722" s="1"/>
    </row>
    <row r="1723" spans="3:3">
      <c r="C1723" s="1"/>
    </row>
    <row r="1724" spans="3:3">
      <c r="C1724" s="1"/>
    </row>
    <row r="1725" spans="3:3">
      <c r="C1725" s="1"/>
    </row>
    <row r="1726" spans="3:3">
      <c r="C1726" s="1"/>
    </row>
    <row r="1727" spans="3:3">
      <c r="C1727" s="1"/>
    </row>
    <row r="1728" spans="3:3">
      <c r="C1728" s="1"/>
    </row>
    <row r="1729" spans="3:3">
      <c r="C1729" s="1"/>
    </row>
    <row r="1730" spans="3:3">
      <c r="C1730" s="1"/>
    </row>
    <row r="1731" spans="3:3">
      <c r="C1731" s="1"/>
    </row>
    <row r="1732" spans="3:3">
      <c r="C1732" s="1"/>
    </row>
    <row r="1733" spans="3:3">
      <c r="C1733" s="1"/>
    </row>
    <row r="1734" spans="3:3">
      <c r="C1734" s="1"/>
    </row>
    <row r="1735" spans="3:3">
      <c r="C1735" s="1"/>
    </row>
    <row r="1736" spans="3:3">
      <c r="C1736" s="1"/>
    </row>
    <row r="1737" spans="3:3">
      <c r="C1737" s="1"/>
    </row>
    <row r="1738" spans="3:3">
      <c r="C1738" s="1"/>
    </row>
    <row r="1739" spans="3:3">
      <c r="C1739" s="1"/>
    </row>
    <row r="1740" spans="3:3">
      <c r="C1740" s="1"/>
    </row>
    <row r="1741" spans="3:3">
      <c r="C1741" s="1"/>
    </row>
    <row r="1742" spans="3:3">
      <c r="C1742" s="1"/>
    </row>
    <row r="1743" spans="3:3">
      <c r="C1743" s="1"/>
    </row>
    <row r="1744" spans="3:3">
      <c r="C1744" s="1"/>
    </row>
    <row r="1745" spans="3:3">
      <c r="C1745" s="1"/>
    </row>
    <row r="1746" spans="3:3">
      <c r="C1746" s="1"/>
    </row>
    <row r="1747" spans="3:3">
      <c r="C1747" s="1"/>
    </row>
    <row r="1748" spans="3:3">
      <c r="C1748" s="1"/>
    </row>
    <row r="1749" spans="3:3">
      <c r="C1749" s="1"/>
    </row>
    <row r="1750" spans="3:3">
      <c r="C1750" s="1"/>
    </row>
    <row r="1751" spans="3:3">
      <c r="C1751" s="1"/>
    </row>
    <row r="1752" spans="3:3">
      <c r="C1752" s="1"/>
    </row>
    <row r="1753" spans="3:3">
      <c r="C1753" s="1"/>
    </row>
    <row r="1754" spans="3:3">
      <c r="C1754" s="1"/>
    </row>
    <row r="1755" spans="3:3">
      <c r="C1755" s="1"/>
    </row>
    <row r="1756" spans="3:3">
      <c r="C1756" s="1"/>
    </row>
    <row r="1757" spans="3:3">
      <c r="C1757" s="1"/>
    </row>
    <row r="1758" spans="3:3">
      <c r="C1758" s="1"/>
    </row>
    <row r="1759" spans="3:3">
      <c r="C1759" s="1"/>
    </row>
    <row r="1760" spans="3:3">
      <c r="C1760" s="1"/>
    </row>
    <row r="1761" spans="3:3">
      <c r="C1761" s="1"/>
    </row>
    <row r="1762" spans="3:3">
      <c r="C1762" s="1"/>
    </row>
    <row r="1763" spans="3:3">
      <c r="C1763" s="1"/>
    </row>
    <row r="1764" spans="3:3">
      <c r="C1764" s="1"/>
    </row>
    <row r="1765" spans="3:3">
      <c r="C1765" s="1"/>
    </row>
    <row r="1766" spans="3:3">
      <c r="C1766" s="1"/>
    </row>
    <row r="1767" spans="3:3">
      <c r="C1767" s="1"/>
    </row>
    <row r="1768" spans="3:3">
      <c r="C1768" s="1"/>
    </row>
    <row r="1769" spans="3:3">
      <c r="C1769" s="1"/>
    </row>
    <row r="1770" spans="3:3">
      <c r="C1770" s="1"/>
    </row>
    <row r="1771" spans="3:3">
      <c r="C1771" s="1"/>
    </row>
    <row r="1772" spans="3:3">
      <c r="C1772" s="1"/>
    </row>
    <row r="1773" spans="3:3">
      <c r="C1773" s="1"/>
    </row>
    <row r="1774" spans="3:3">
      <c r="C1774" s="1"/>
    </row>
    <row r="1775" spans="3:3">
      <c r="C1775" s="1"/>
    </row>
    <row r="1776" spans="3:3">
      <c r="C1776" s="1"/>
    </row>
    <row r="1777" spans="3:3">
      <c r="C1777" s="1"/>
    </row>
    <row r="1778" spans="3:3">
      <c r="C1778" s="1"/>
    </row>
    <row r="1779" spans="3:3">
      <c r="C1779" s="1"/>
    </row>
    <row r="1780" spans="3:3">
      <c r="C1780" s="1"/>
    </row>
    <row r="1781" spans="3:3">
      <c r="C1781" s="1"/>
    </row>
    <row r="1782" spans="3:3">
      <c r="C1782" s="1"/>
    </row>
    <row r="1783" spans="3:3">
      <c r="C1783" s="1"/>
    </row>
    <row r="1784" spans="3:3">
      <c r="C1784" s="1"/>
    </row>
    <row r="1785" spans="3:3">
      <c r="C1785" s="1"/>
    </row>
    <row r="1786" spans="3:3">
      <c r="C1786" s="1"/>
    </row>
    <row r="1787" spans="3:3">
      <c r="C1787" s="1"/>
    </row>
    <row r="1788" spans="3:3">
      <c r="C1788" s="1"/>
    </row>
    <row r="1789" spans="3:3">
      <c r="C1789" s="1"/>
    </row>
    <row r="1790" spans="3:3">
      <c r="C1790" s="1"/>
    </row>
    <row r="1791" spans="3:3">
      <c r="C1791" s="1"/>
    </row>
    <row r="1792" spans="3:3">
      <c r="C1792" s="1"/>
    </row>
    <row r="1793" spans="3:3">
      <c r="C1793" s="1"/>
    </row>
    <row r="1794" spans="3:3">
      <c r="C1794" s="1"/>
    </row>
    <row r="1795" spans="3:3">
      <c r="C1795" s="1"/>
    </row>
    <row r="1796" spans="3:3">
      <c r="C1796" s="1"/>
    </row>
    <row r="1797" spans="3:3">
      <c r="C1797" s="1"/>
    </row>
    <row r="1798" spans="3:3">
      <c r="C1798" s="1"/>
    </row>
    <row r="1799" spans="3:3">
      <c r="C1799" s="1"/>
    </row>
    <row r="1800" spans="3:3">
      <c r="C1800" s="1"/>
    </row>
    <row r="1801" spans="3:3">
      <c r="C1801" s="1"/>
    </row>
    <row r="1802" spans="3:3">
      <c r="C1802" s="1"/>
    </row>
    <row r="1803" spans="3:3">
      <c r="C1803" s="1"/>
    </row>
    <row r="1804" spans="3:3">
      <c r="C1804" s="1"/>
    </row>
    <row r="1805" spans="3:3">
      <c r="C1805" s="1"/>
    </row>
    <row r="1806" spans="3:3">
      <c r="C1806" s="1"/>
    </row>
    <row r="1807" spans="3:3">
      <c r="C1807" s="1"/>
    </row>
    <row r="1808" spans="3:3">
      <c r="C1808" s="1"/>
    </row>
    <row r="1809" spans="3:3">
      <c r="C1809" s="1"/>
    </row>
    <row r="1810" spans="3:3">
      <c r="C1810" s="1"/>
    </row>
    <row r="1811" spans="3:3">
      <c r="C1811" s="1"/>
    </row>
    <row r="1812" spans="3:3">
      <c r="C1812" s="1"/>
    </row>
    <row r="1813" spans="3:3">
      <c r="C1813" s="1"/>
    </row>
    <row r="1814" spans="3:3">
      <c r="C1814" s="1"/>
    </row>
    <row r="1815" spans="3:3">
      <c r="C1815" s="1"/>
    </row>
    <row r="1816" spans="3:3">
      <c r="C1816" s="1"/>
    </row>
    <row r="1817" spans="3:3">
      <c r="C1817" s="1"/>
    </row>
    <row r="1818" spans="3:3">
      <c r="C1818" s="1"/>
    </row>
    <row r="1819" spans="3:3">
      <c r="C1819" s="1"/>
    </row>
    <row r="1820" spans="3:3">
      <c r="C1820" s="1"/>
    </row>
    <row r="1821" spans="3:3">
      <c r="C1821" s="1"/>
    </row>
    <row r="1822" spans="3:3">
      <c r="C1822" s="1"/>
    </row>
    <row r="1823" spans="3:3">
      <c r="C1823" s="1"/>
    </row>
    <row r="1824" spans="3:3">
      <c r="C1824" s="1"/>
    </row>
    <row r="1825" spans="3:3">
      <c r="C1825" s="1"/>
    </row>
    <row r="1826" spans="3:3">
      <c r="C1826" s="1"/>
    </row>
    <row r="1827" spans="3:3">
      <c r="C1827" s="1"/>
    </row>
    <row r="1828" spans="3:3">
      <c r="C1828" s="1"/>
    </row>
    <row r="1829" spans="3:3">
      <c r="C1829" s="1"/>
    </row>
    <row r="1830" spans="3:3">
      <c r="C1830" s="1"/>
    </row>
    <row r="1831" spans="3:3">
      <c r="C1831" s="1"/>
    </row>
    <row r="1832" spans="3:3">
      <c r="C1832" s="1"/>
    </row>
    <row r="1833" spans="3:3">
      <c r="C1833" s="1"/>
    </row>
    <row r="1834" spans="3:3">
      <c r="C1834" s="1"/>
    </row>
    <row r="1835" spans="3:3">
      <c r="C1835" s="1"/>
    </row>
    <row r="1836" spans="3:3">
      <c r="C1836" s="1"/>
    </row>
    <row r="1837" spans="3:3">
      <c r="C1837" s="1"/>
    </row>
    <row r="1838" spans="3:3">
      <c r="C1838" s="1"/>
    </row>
    <row r="1839" spans="3:3">
      <c r="C1839" s="1"/>
    </row>
    <row r="1840" spans="3:3">
      <c r="C1840" s="1"/>
    </row>
    <row r="1841" spans="3:3">
      <c r="C1841" s="1"/>
    </row>
    <row r="1842" spans="3:3">
      <c r="C1842" s="1"/>
    </row>
    <row r="1843" spans="3:3">
      <c r="C1843" s="1"/>
    </row>
    <row r="1844" spans="3:3">
      <c r="C1844" s="1"/>
    </row>
    <row r="1845" spans="3:3">
      <c r="C1845" s="1"/>
    </row>
    <row r="1846" spans="3:3">
      <c r="C1846" s="1"/>
    </row>
    <row r="1847" spans="3:3">
      <c r="C1847" s="1"/>
    </row>
    <row r="1848" spans="3:3">
      <c r="C1848" s="1"/>
    </row>
    <row r="1849" spans="3:3">
      <c r="C1849" s="1"/>
    </row>
    <row r="1850" spans="3:3">
      <c r="C1850" s="1"/>
    </row>
    <row r="1851" spans="3:3">
      <c r="C1851" s="1"/>
    </row>
    <row r="1852" spans="3:3">
      <c r="C1852" s="1"/>
    </row>
    <row r="1853" spans="3:3">
      <c r="C1853" s="1"/>
    </row>
    <row r="1854" spans="3:3">
      <c r="C1854" s="1"/>
    </row>
    <row r="1855" spans="3:3">
      <c r="C1855" s="1"/>
    </row>
    <row r="1856" spans="3:3">
      <c r="C1856" s="1"/>
    </row>
    <row r="1857" spans="3:3">
      <c r="C1857" s="1"/>
    </row>
    <row r="1858" spans="3:3">
      <c r="C1858" s="1"/>
    </row>
    <row r="1859" spans="3:3">
      <c r="C1859" s="1"/>
    </row>
    <row r="1860" spans="3:3">
      <c r="C1860" s="1"/>
    </row>
    <row r="1861" spans="3:3">
      <c r="C1861" s="1"/>
    </row>
    <row r="1862" spans="3:3">
      <c r="C1862" s="1"/>
    </row>
    <row r="1863" spans="3:3">
      <c r="C1863" s="1"/>
    </row>
    <row r="1864" spans="3:3">
      <c r="C1864" s="1"/>
    </row>
    <row r="1865" spans="3:3">
      <c r="C1865" s="1"/>
    </row>
    <row r="1866" spans="3:3">
      <c r="C1866" s="1"/>
    </row>
    <row r="1867" spans="3:3">
      <c r="C1867" s="1"/>
    </row>
    <row r="1868" spans="3:3">
      <c r="C1868" s="1"/>
    </row>
    <row r="1869" spans="3:3">
      <c r="C1869" s="1"/>
    </row>
    <row r="1870" spans="3:3">
      <c r="C1870" s="1"/>
    </row>
    <row r="1871" spans="3:3">
      <c r="C1871" s="1"/>
    </row>
    <row r="1872" spans="3:3">
      <c r="C1872" s="1"/>
    </row>
    <row r="1873" spans="3:3">
      <c r="C1873" s="1"/>
    </row>
    <row r="1874" spans="3:3">
      <c r="C1874" s="1"/>
    </row>
    <row r="1875" spans="3:3">
      <c r="C1875" s="1"/>
    </row>
    <row r="1876" spans="3:3">
      <c r="C1876" s="1"/>
    </row>
    <row r="1877" spans="3:3">
      <c r="C1877" s="1"/>
    </row>
    <row r="1878" spans="3:3">
      <c r="C1878" s="1"/>
    </row>
    <row r="1879" spans="3:3">
      <c r="C1879" s="1"/>
    </row>
    <row r="1880" spans="3:3">
      <c r="C1880" s="1"/>
    </row>
    <row r="1881" spans="3:3">
      <c r="C1881" s="1"/>
    </row>
    <row r="1882" spans="3:3">
      <c r="C1882" s="1"/>
    </row>
    <row r="1883" spans="3:3">
      <c r="C1883" s="1"/>
    </row>
    <row r="1884" spans="3:3">
      <c r="C1884" s="1"/>
    </row>
    <row r="1885" spans="3:3">
      <c r="C1885" s="1"/>
    </row>
    <row r="1886" spans="3:3">
      <c r="C1886" s="1"/>
    </row>
    <row r="1887" spans="3:3">
      <c r="C1887" s="1"/>
    </row>
    <row r="1888" spans="3:3">
      <c r="C1888" s="1"/>
    </row>
    <row r="1889" spans="3:3">
      <c r="C1889" s="1"/>
    </row>
    <row r="1890" spans="3:3">
      <c r="C1890" s="1"/>
    </row>
    <row r="1891" spans="3:3">
      <c r="C1891" s="1"/>
    </row>
    <row r="1892" spans="3:3">
      <c r="C1892" s="1"/>
    </row>
    <row r="1893" spans="3:3">
      <c r="C1893" s="1"/>
    </row>
    <row r="1894" spans="3:3">
      <c r="C1894" s="1"/>
    </row>
    <row r="1895" spans="3:3">
      <c r="C1895" s="1"/>
    </row>
    <row r="1896" spans="3:3">
      <c r="C1896" s="1"/>
    </row>
    <row r="1897" spans="3:3">
      <c r="C1897" s="1"/>
    </row>
    <row r="1898" spans="3:3">
      <c r="C1898" s="1"/>
    </row>
    <row r="1899" spans="3:3">
      <c r="C1899" s="1"/>
    </row>
    <row r="1900" spans="3:3">
      <c r="C1900" s="1"/>
    </row>
    <row r="1901" spans="3:3">
      <c r="C1901" s="1"/>
    </row>
    <row r="1902" spans="3:3">
      <c r="C1902" s="1"/>
    </row>
    <row r="1903" spans="3:3">
      <c r="C1903" s="1"/>
    </row>
    <row r="1904" spans="3:3">
      <c r="C1904" s="1"/>
    </row>
    <row r="1905" spans="3:3">
      <c r="C1905" s="1"/>
    </row>
    <row r="1906" spans="3:3">
      <c r="C1906" s="1"/>
    </row>
    <row r="1907" spans="3:3">
      <c r="C1907" s="1"/>
    </row>
    <row r="1908" spans="3:3">
      <c r="C1908" s="1"/>
    </row>
    <row r="1909" spans="3:3">
      <c r="C1909" s="1"/>
    </row>
    <row r="1910" spans="3:3">
      <c r="C1910" s="1"/>
    </row>
    <row r="1911" spans="3:3">
      <c r="C1911" s="1"/>
    </row>
    <row r="1912" spans="3:3">
      <c r="C1912" s="1"/>
    </row>
    <row r="1913" spans="3:3">
      <c r="C1913" s="1"/>
    </row>
    <row r="1914" spans="3:3">
      <c r="C1914" s="1"/>
    </row>
    <row r="1915" spans="3:3">
      <c r="C1915" s="1"/>
    </row>
    <row r="1916" spans="3:3">
      <c r="C1916" s="1"/>
    </row>
    <row r="1917" spans="3:3">
      <c r="C1917" s="1"/>
    </row>
    <row r="1918" spans="3:3">
      <c r="C1918" s="1"/>
    </row>
    <row r="1919" spans="3:3">
      <c r="C1919" s="1"/>
    </row>
    <row r="1920" spans="3:3">
      <c r="C1920" s="1"/>
    </row>
    <row r="1921" spans="3:3">
      <c r="C1921" s="1"/>
    </row>
    <row r="1922" spans="3:3">
      <c r="C1922" s="1"/>
    </row>
    <row r="1923" spans="3:3">
      <c r="C1923" s="1"/>
    </row>
    <row r="1924" spans="3:3">
      <c r="C1924" s="1"/>
    </row>
    <row r="1925" spans="3:3">
      <c r="C1925" s="1"/>
    </row>
    <row r="1926" spans="3:3">
      <c r="C1926" s="1"/>
    </row>
    <row r="1927" spans="3:3">
      <c r="C1927" s="1"/>
    </row>
    <row r="1928" spans="3:3">
      <c r="C1928" s="1"/>
    </row>
    <row r="1929" spans="3:3">
      <c r="C1929" s="1"/>
    </row>
    <row r="1930" spans="3:3">
      <c r="C1930" s="1"/>
    </row>
    <row r="1931" spans="3:3">
      <c r="C1931" s="1"/>
    </row>
    <row r="1932" spans="3:3">
      <c r="C1932" s="1"/>
    </row>
    <row r="1933" spans="3:3">
      <c r="C1933" s="1"/>
    </row>
    <row r="1934" spans="3:3">
      <c r="C1934" s="1"/>
    </row>
    <row r="1935" spans="3:3">
      <c r="C1935" s="1"/>
    </row>
    <row r="1936" spans="3:3">
      <c r="C1936" s="1"/>
    </row>
    <row r="1937" spans="3:3">
      <c r="C1937" s="1"/>
    </row>
    <row r="1938" spans="3:3">
      <c r="C1938" s="1"/>
    </row>
    <row r="1939" spans="3:3">
      <c r="C1939" s="1"/>
    </row>
    <row r="1940" spans="3:3">
      <c r="C1940" s="1"/>
    </row>
    <row r="1941" spans="3:3">
      <c r="C1941" s="1"/>
    </row>
    <row r="1942" spans="3:3">
      <c r="C1942" s="1"/>
    </row>
    <row r="1943" spans="3:3">
      <c r="C1943" s="1"/>
    </row>
    <row r="1944" spans="3:3">
      <c r="C1944" s="1"/>
    </row>
    <row r="1945" spans="3:3">
      <c r="C1945" s="1"/>
    </row>
    <row r="1946" spans="3:3">
      <c r="C1946" s="1"/>
    </row>
    <row r="1947" spans="3:3">
      <c r="C1947" s="1"/>
    </row>
    <row r="1948" spans="3:3">
      <c r="C1948" s="1"/>
    </row>
    <row r="1949" spans="3:3">
      <c r="C1949" s="1"/>
    </row>
    <row r="1950" spans="3:3">
      <c r="C1950" s="1"/>
    </row>
    <row r="1951" spans="3:3">
      <c r="C1951" s="1"/>
    </row>
    <row r="1952" spans="3:3">
      <c r="C1952" s="1"/>
    </row>
    <row r="1953" spans="3:3">
      <c r="C1953" s="1"/>
    </row>
    <row r="1954" spans="3:3">
      <c r="C1954" s="1"/>
    </row>
    <row r="1955" spans="3:3">
      <c r="C1955" s="1"/>
    </row>
    <row r="1956" spans="3:3">
      <c r="C1956" s="1"/>
    </row>
    <row r="1957" spans="3:3">
      <c r="C1957" s="1"/>
    </row>
    <row r="1958" spans="3:3">
      <c r="C1958" s="1"/>
    </row>
    <row r="1959" spans="3:3">
      <c r="C1959" s="1"/>
    </row>
    <row r="1960" spans="3:3">
      <c r="C1960" s="1"/>
    </row>
    <row r="1961" spans="3:3">
      <c r="C1961" s="1"/>
    </row>
    <row r="1962" spans="3:3">
      <c r="C1962" s="1"/>
    </row>
    <row r="1963" spans="3:3">
      <c r="C1963" s="1"/>
    </row>
    <row r="1964" spans="3:3">
      <c r="C1964" s="1"/>
    </row>
    <row r="1965" spans="3:3">
      <c r="C1965" s="1"/>
    </row>
    <row r="1966" spans="3:3">
      <c r="C1966" s="1"/>
    </row>
    <row r="1967" spans="3:3">
      <c r="C1967" s="1"/>
    </row>
    <row r="1968" spans="3:3">
      <c r="C1968" s="1"/>
    </row>
    <row r="1969" spans="3:3">
      <c r="C1969" s="1"/>
    </row>
    <row r="1970" spans="3:3">
      <c r="C1970" s="1"/>
    </row>
    <row r="1971" spans="3:3">
      <c r="C1971" s="1"/>
    </row>
    <row r="1972" spans="3:3">
      <c r="C1972" s="1"/>
    </row>
    <row r="1973" spans="3:3">
      <c r="C1973" s="1"/>
    </row>
    <row r="1974" spans="3:3">
      <c r="C1974" s="1"/>
    </row>
    <row r="1975" spans="3:3">
      <c r="C1975" s="1"/>
    </row>
    <row r="1976" spans="3:3">
      <c r="C1976" s="1"/>
    </row>
    <row r="1977" spans="3:3">
      <c r="C1977" s="1"/>
    </row>
    <row r="1978" spans="3:3">
      <c r="C1978" s="1"/>
    </row>
    <row r="1979" spans="3:3">
      <c r="C1979" s="1"/>
    </row>
    <row r="1980" spans="3:3">
      <c r="C1980" s="1"/>
    </row>
    <row r="1981" spans="3:3">
      <c r="C1981" s="1"/>
    </row>
    <row r="1982" spans="3:3">
      <c r="C1982" s="1"/>
    </row>
    <row r="1983" spans="3:3">
      <c r="C1983" s="1"/>
    </row>
    <row r="1984" spans="3:3">
      <c r="C1984" s="1"/>
    </row>
    <row r="1985" spans="3:3">
      <c r="C1985" s="1"/>
    </row>
    <row r="1986" spans="3:3">
      <c r="C1986" s="1"/>
    </row>
    <row r="1987" spans="3:3">
      <c r="C1987" s="1"/>
    </row>
    <row r="1988" spans="3:3">
      <c r="C1988" s="1"/>
    </row>
    <row r="1989" spans="3:3">
      <c r="C1989" s="1"/>
    </row>
    <row r="1990" spans="3:3">
      <c r="C1990" s="1"/>
    </row>
    <row r="1991" spans="3:3">
      <c r="C1991" s="1"/>
    </row>
    <row r="1992" spans="3:3">
      <c r="C1992" s="1"/>
    </row>
    <row r="1993" spans="3:3">
      <c r="C1993" s="1"/>
    </row>
    <row r="1994" spans="3:3">
      <c r="C1994" s="1"/>
    </row>
    <row r="1995" spans="3:3">
      <c r="C1995" s="1"/>
    </row>
    <row r="1996" spans="3:3">
      <c r="C1996" s="1"/>
    </row>
    <row r="1997" spans="3:3">
      <c r="C1997" s="1"/>
    </row>
    <row r="1998" spans="3:3">
      <c r="C1998" s="1"/>
    </row>
    <row r="1999" spans="3:3">
      <c r="C1999" s="1"/>
    </row>
    <row r="2000" spans="3:3">
      <c r="C2000" s="1"/>
    </row>
    <row r="2001" spans="3:3">
      <c r="C2001" s="1"/>
    </row>
    <row r="2002" spans="3:3">
      <c r="C2002" s="1"/>
    </row>
    <row r="2003" spans="3:3">
      <c r="C2003" s="1"/>
    </row>
    <row r="2004" spans="3:3">
      <c r="C2004" s="1"/>
    </row>
    <row r="2005" spans="3:3">
      <c r="C2005" s="1"/>
    </row>
    <row r="2006" spans="3:3">
      <c r="C2006" s="1"/>
    </row>
    <row r="2007" spans="3:3">
      <c r="C2007" s="1"/>
    </row>
    <row r="2008" spans="3:3">
      <c r="C2008" s="1"/>
    </row>
    <row r="2009" spans="3:3">
      <c r="C2009" s="1"/>
    </row>
    <row r="2010" spans="3:3">
      <c r="C2010" s="1"/>
    </row>
    <row r="2011" spans="3:3">
      <c r="C2011" s="1"/>
    </row>
    <row r="2012" spans="3:3">
      <c r="C2012" s="1"/>
    </row>
    <row r="2013" spans="3:3">
      <c r="C2013" s="1"/>
    </row>
    <row r="2014" spans="3:3">
      <c r="C2014" s="1"/>
    </row>
    <row r="2015" spans="3:3">
      <c r="C2015" s="1"/>
    </row>
    <row r="2016" spans="3:3">
      <c r="C2016" s="1"/>
    </row>
    <row r="2017" spans="3:3">
      <c r="C2017" s="1"/>
    </row>
    <row r="2018" spans="3:3">
      <c r="C2018" s="1"/>
    </row>
    <row r="2019" spans="3:3">
      <c r="C2019" s="1"/>
    </row>
    <row r="2020" spans="3:3">
      <c r="C2020" s="1"/>
    </row>
    <row r="2021" spans="3:3">
      <c r="C2021" s="1"/>
    </row>
    <row r="2022" spans="3:3">
      <c r="C2022" s="1"/>
    </row>
    <row r="2023" spans="3:3">
      <c r="C2023" s="1"/>
    </row>
    <row r="2024" spans="3:3">
      <c r="C2024" s="1"/>
    </row>
    <row r="2025" spans="3:3">
      <c r="C2025" s="1"/>
    </row>
    <row r="2026" spans="3:3">
      <c r="C2026" s="1"/>
    </row>
    <row r="2027" spans="3:3">
      <c r="C2027" s="1"/>
    </row>
    <row r="2028" spans="3:3">
      <c r="C2028" s="1"/>
    </row>
    <row r="2029" spans="3:3">
      <c r="C2029" s="1"/>
    </row>
    <row r="2030" spans="3:3">
      <c r="C2030" s="1"/>
    </row>
    <row r="2031" spans="3:3">
      <c r="C2031" s="1"/>
    </row>
    <row r="2032" spans="3:3">
      <c r="C2032" s="1"/>
    </row>
    <row r="2033" spans="3:3">
      <c r="C2033" s="1"/>
    </row>
    <row r="2034" spans="3:3">
      <c r="C2034" s="1"/>
    </row>
    <row r="2035" spans="3:3">
      <c r="C2035" s="1"/>
    </row>
    <row r="2036" spans="3:3">
      <c r="C2036" s="1"/>
    </row>
    <row r="2037" spans="3:3">
      <c r="C2037" s="1"/>
    </row>
    <row r="2038" spans="3:3">
      <c r="C2038" s="1"/>
    </row>
    <row r="2039" spans="3:3">
      <c r="C2039" s="1"/>
    </row>
    <row r="2040" spans="3:3">
      <c r="C2040" s="1"/>
    </row>
    <row r="2041" spans="3:3">
      <c r="C2041" s="1"/>
    </row>
    <row r="2042" spans="3:3">
      <c r="C2042" s="1"/>
    </row>
    <row r="2043" spans="3:3">
      <c r="C2043" s="1"/>
    </row>
    <row r="2044" spans="3:3">
      <c r="C2044" s="1"/>
    </row>
    <row r="2045" spans="3:3">
      <c r="C2045" s="1"/>
    </row>
    <row r="2046" spans="3:3">
      <c r="C2046" s="1"/>
    </row>
    <row r="2047" spans="3:3">
      <c r="C2047" s="1"/>
    </row>
    <row r="2048" spans="3:3">
      <c r="C2048" s="1"/>
    </row>
    <row r="2049" spans="3:3">
      <c r="C2049" s="1"/>
    </row>
    <row r="2050" spans="3:3">
      <c r="C2050" s="1"/>
    </row>
    <row r="2051" spans="3:3">
      <c r="C2051" s="1"/>
    </row>
    <row r="2052" spans="3:3">
      <c r="C2052" s="1"/>
    </row>
    <row r="2053" spans="3:3">
      <c r="C2053" s="1"/>
    </row>
    <row r="2054" spans="3:3">
      <c r="C2054" s="1"/>
    </row>
    <row r="2055" spans="3:3">
      <c r="C2055" s="1"/>
    </row>
    <row r="2056" spans="3:3">
      <c r="C2056" s="1"/>
    </row>
    <row r="2057" spans="3:3">
      <c r="C2057" s="1"/>
    </row>
    <row r="2058" spans="3:3">
      <c r="C2058" s="1"/>
    </row>
    <row r="2059" spans="3:3">
      <c r="C2059" s="1"/>
    </row>
    <row r="2060" spans="3:3">
      <c r="C2060" s="1"/>
    </row>
    <row r="2061" spans="3:3">
      <c r="C2061" s="1"/>
    </row>
    <row r="2062" spans="3:3">
      <c r="C2062" s="1"/>
    </row>
    <row r="2063" spans="3:3">
      <c r="C2063" s="1"/>
    </row>
    <row r="2064" spans="3:3">
      <c r="C2064" s="1"/>
    </row>
    <row r="2065" spans="3:3">
      <c r="C2065" s="1"/>
    </row>
    <row r="2066" spans="3:3">
      <c r="C2066" s="1"/>
    </row>
    <row r="2067" spans="3:3">
      <c r="C2067" s="1"/>
    </row>
    <row r="2068" spans="3:3">
      <c r="C2068" s="1"/>
    </row>
    <row r="2069" spans="3:3">
      <c r="C2069" s="1"/>
    </row>
    <row r="2070" spans="3:3">
      <c r="C2070" s="1"/>
    </row>
    <row r="2071" spans="3:3">
      <c r="C2071" s="1"/>
    </row>
    <row r="2072" spans="3:3">
      <c r="C2072" s="1"/>
    </row>
    <row r="2073" spans="3:3">
      <c r="C2073" s="1"/>
    </row>
    <row r="2074" spans="3:3">
      <c r="C2074" s="1"/>
    </row>
    <row r="2075" spans="3:3">
      <c r="C2075" s="1"/>
    </row>
    <row r="2076" spans="3:3">
      <c r="C2076" s="1"/>
    </row>
    <row r="2077" spans="3:3">
      <c r="C2077" s="1"/>
    </row>
    <row r="2078" spans="3:3">
      <c r="C2078" s="1"/>
    </row>
    <row r="2079" spans="3:3">
      <c r="C2079" s="1"/>
    </row>
    <row r="2080" spans="3:3">
      <c r="C2080" s="1"/>
    </row>
    <row r="2081" spans="3:3">
      <c r="C2081" s="1"/>
    </row>
    <row r="2082" spans="3:3">
      <c r="C2082" s="1"/>
    </row>
    <row r="2083" spans="3:3">
      <c r="C2083" s="1"/>
    </row>
    <row r="2084" spans="3:3">
      <c r="C2084" s="1"/>
    </row>
    <row r="2085" spans="3:3">
      <c r="C2085" s="1"/>
    </row>
    <row r="2086" spans="3:3">
      <c r="C2086" s="1"/>
    </row>
    <row r="2087" spans="3:3">
      <c r="C2087" s="1"/>
    </row>
    <row r="2088" spans="3:3">
      <c r="C2088" s="1"/>
    </row>
    <row r="2089" spans="3:3">
      <c r="C2089" s="1"/>
    </row>
    <row r="2090" spans="3:3">
      <c r="C2090" s="1"/>
    </row>
    <row r="2091" spans="3:3">
      <c r="C2091" s="1"/>
    </row>
    <row r="2092" spans="3:3">
      <c r="C2092" s="1"/>
    </row>
    <row r="2093" spans="3:3">
      <c r="C2093" s="1"/>
    </row>
    <row r="2094" spans="3:3">
      <c r="C2094" s="1"/>
    </row>
    <row r="2095" spans="3:3">
      <c r="C2095" s="1"/>
    </row>
    <row r="2096" spans="3:3">
      <c r="C2096" s="1"/>
    </row>
    <row r="2097" spans="3:3">
      <c r="C2097" s="1"/>
    </row>
    <row r="2098" spans="3:3">
      <c r="C2098" s="1"/>
    </row>
    <row r="2099" spans="3:3">
      <c r="C2099" s="1"/>
    </row>
    <row r="2100" spans="3:3">
      <c r="C2100" s="1"/>
    </row>
    <row r="2101" spans="3:3">
      <c r="C2101" s="1"/>
    </row>
    <row r="2102" spans="3:3">
      <c r="C2102" s="1"/>
    </row>
    <row r="2103" spans="3:3">
      <c r="C2103" s="1"/>
    </row>
    <row r="2104" spans="3:3">
      <c r="C2104" s="1"/>
    </row>
    <row r="2105" spans="3:3">
      <c r="C2105" s="1"/>
    </row>
    <row r="2106" spans="3:3">
      <c r="C2106" s="1"/>
    </row>
    <row r="2107" spans="3:3">
      <c r="C2107" s="1"/>
    </row>
    <row r="2108" spans="3:3">
      <c r="C2108" s="1"/>
    </row>
    <row r="2109" spans="3:3">
      <c r="C2109" s="1"/>
    </row>
    <row r="2110" spans="3:3">
      <c r="C2110" s="1"/>
    </row>
    <row r="2111" spans="3:3">
      <c r="C2111" s="1"/>
    </row>
    <row r="2112" spans="3:3">
      <c r="C2112" s="1"/>
    </row>
    <row r="2113" spans="3:3">
      <c r="C2113" s="1"/>
    </row>
    <row r="2114" spans="3:3">
      <c r="C2114" s="1"/>
    </row>
    <row r="2115" spans="3:3">
      <c r="C2115" s="1"/>
    </row>
    <row r="2116" spans="3:3">
      <c r="C2116" s="1"/>
    </row>
    <row r="2117" spans="3:3">
      <c r="C2117" s="1"/>
    </row>
    <row r="2118" spans="3:3">
      <c r="C2118" s="1"/>
    </row>
    <row r="2119" spans="3:3">
      <c r="C2119" s="1"/>
    </row>
    <row r="2120" spans="3:3">
      <c r="C2120" s="1"/>
    </row>
    <row r="2121" spans="3:3">
      <c r="C2121" s="1"/>
    </row>
    <row r="2122" spans="3:3">
      <c r="C2122" s="1"/>
    </row>
    <row r="2123" spans="3:3">
      <c r="C2123" s="1"/>
    </row>
    <row r="2124" spans="3:3">
      <c r="C2124" s="1"/>
    </row>
    <row r="2125" spans="3:3">
      <c r="C2125" s="1"/>
    </row>
    <row r="2126" spans="3:3">
      <c r="C2126" s="1"/>
    </row>
    <row r="2127" spans="3:3">
      <c r="C2127" s="1"/>
    </row>
    <row r="2128" spans="3:3">
      <c r="C2128" s="1"/>
    </row>
    <row r="2129" spans="3:3">
      <c r="C2129" s="1"/>
    </row>
    <row r="2130" spans="3:3">
      <c r="C2130" s="1"/>
    </row>
    <row r="2131" spans="3:3">
      <c r="C2131" s="1"/>
    </row>
    <row r="2132" spans="3:3">
      <c r="C2132" s="1"/>
    </row>
    <row r="2133" spans="3:3">
      <c r="C2133" s="1"/>
    </row>
    <row r="2134" spans="3:3">
      <c r="C2134" s="1"/>
    </row>
    <row r="2135" spans="3:3">
      <c r="C2135" s="1"/>
    </row>
    <row r="2136" spans="3:3">
      <c r="C2136" s="1"/>
    </row>
    <row r="2137" spans="3:3">
      <c r="C2137" s="1"/>
    </row>
    <row r="2138" spans="3:3">
      <c r="C2138" s="1"/>
    </row>
    <row r="2139" spans="3:3">
      <c r="C2139" s="1"/>
    </row>
    <row r="2140" spans="3:3">
      <c r="C2140" s="1"/>
    </row>
    <row r="2141" spans="3:3">
      <c r="C2141" s="1"/>
    </row>
    <row r="2142" spans="3:3">
      <c r="C2142" s="1"/>
    </row>
    <row r="2143" spans="3:3">
      <c r="C2143" s="1"/>
    </row>
    <row r="2144" spans="3:3">
      <c r="C2144" s="1"/>
    </row>
    <row r="2145" spans="3:3">
      <c r="C2145" s="1"/>
    </row>
    <row r="2146" spans="3:3">
      <c r="C2146" s="1"/>
    </row>
    <row r="2147" spans="3:3">
      <c r="C2147" s="1"/>
    </row>
    <row r="2148" spans="3:3">
      <c r="C2148" s="1"/>
    </row>
    <row r="2149" spans="3:3">
      <c r="C2149" s="1"/>
    </row>
    <row r="2150" spans="3:3">
      <c r="C2150" s="1"/>
    </row>
    <row r="2151" spans="3:3">
      <c r="C2151" s="1"/>
    </row>
    <row r="2152" spans="3:3">
      <c r="C2152" s="1"/>
    </row>
    <row r="2153" spans="3:3">
      <c r="C2153" s="1"/>
    </row>
    <row r="2154" spans="3:3">
      <c r="C2154" s="1"/>
    </row>
    <row r="2155" spans="3:3">
      <c r="C2155" s="1"/>
    </row>
    <row r="2156" spans="3:3">
      <c r="C2156" s="1"/>
    </row>
    <row r="2157" spans="3:3">
      <c r="C2157" s="1"/>
    </row>
    <row r="2158" spans="3:3">
      <c r="C2158" s="1"/>
    </row>
    <row r="2159" spans="3:3">
      <c r="C2159" s="1"/>
    </row>
    <row r="2160" spans="3:3">
      <c r="C2160" s="1"/>
    </row>
    <row r="2161" spans="3:3">
      <c r="C2161" s="1"/>
    </row>
    <row r="2162" spans="3:3">
      <c r="C2162" s="1"/>
    </row>
    <row r="2163" spans="3:3">
      <c r="C2163" s="1"/>
    </row>
    <row r="2164" spans="3:3">
      <c r="C2164" s="1"/>
    </row>
    <row r="2165" spans="3:3">
      <c r="C2165" s="1"/>
    </row>
    <row r="2166" spans="3:3">
      <c r="C2166" s="1"/>
    </row>
    <row r="2167" spans="3:3">
      <c r="C2167" s="1"/>
    </row>
    <row r="2168" spans="3:3">
      <c r="C2168" s="1"/>
    </row>
    <row r="2169" spans="3:3">
      <c r="C2169" s="1"/>
    </row>
    <row r="2170" spans="3:3">
      <c r="C2170" s="1"/>
    </row>
    <row r="2171" spans="3:3">
      <c r="C2171" s="1"/>
    </row>
    <row r="2172" spans="3:3">
      <c r="C2172" s="1"/>
    </row>
    <row r="2173" spans="3:3">
      <c r="C2173" s="1"/>
    </row>
    <row r="2174" spans="3:3">
      <c r="C2174" s="1"/>
    </row>
    <row r="2175" spans="3:3">
      <c r="C2175" s="1"/>
    </row>
    <row r="2176" spans="3:3">
      <c r="C2176" s="1"/>
    </row>
    <row r="2177" spans="3:3">
      <c r="C2177" s="1"/>
    </row>
    <row r="2178" spans="3:3">
      <c r="C2178" s="1"/>
    </row>
    <row r="2179" spans="3:3">
      <c r="C2179" s="1"/>
    </row>
    <row r="2180" spans="3:3">
      <c r="C2180" s="1"/>
    </row>
    <row r="2181" spans="3:3">
      <c r="C2181" s="1"/>
    </row>
    <row r="2182" spans="3:3">
      <c r="C2182" s="1"/>
    </row>
    <row r="2183" spans="3:3">
      <c r="C2183" s="1"/>
    </row>
    <row r="2184" spans="3:3">
      <c r="C2184" s="1"/>
    </row>
    <row r="2185" spans="3:3">
      <c r="C2185" s="1"/>
    </row>
    <row r="2186" spans="3:3">
      <c r="C2186" s="1"/>
    </row>
    <row r="2187" spans="3:3">
      <c r="C2187" s="1"/>
    </row>
    <row r="2188" spans="3:3">
      <c r="C2188" s="1"/>
    </row>
    <row r="2189" spans="3:3">
      <c r="C2189" s="1"/>
    </row>
    <row r="2190" spans="3:3">
      <c r="C2190" s="1"/>
    </row>
    <row r="2191" spans="3:3">
      <c r="C2191" s="1"/>
    </row>
    <row r="2192" spans="3:3">
      <c r="C2192" s="1"/>
    </row>
    <row r="2193" spans="3:3">
      <c r="C2193" s="1"/>
    </row>
    <row r="2194" spans="3:3">
      <c r="C2194" s="1"/>
    </row>
    <row r="2195" spans="3:3">
      <c r="C2195" s="1"/>
    </row>
    <row r="2196" spans="3:3">
      <c r="C2196" s="1"/>
    </row>
    <row r="2197" spans="3:3">
      <c r="C2197" s="1"/>
    </row>
    <row r="2198" spans="3:3">
      <c r="C2198" s="1"/>
    </row>
    <row r="2199" spans="3:3">
      <c r="C2199" s="1"/>
    </row>
    <row r="2200" spans="3:3">
      <c r="C2200" s="1"/>
    </row>
    <row r="2201" spans="3:3">
      <c r="C2201" s="1"/>
    </row>
    <row r="2202" spans="3:3">
      <c r="C2202" s="1"/>
    </row>
    <row r="2203" spans="3:3">
      <c r="C2203" s="1"/>
    </row>
    <row r="2204" spans="3:3">
      <c r="C2204" s="1"/>
    </row>
    <row r="2205" spans="3:3">
      <c r="C2205" s="1"/>
    </row>
    <row r="2206" spans="3:3">
      <c r="C2206" s="1"/>
    </row>
    <row r="2207" spans="3:3">
      <c r="C2207" s="1"/>
    </row>
    <row r="2208" spans="3:3">
      <c r="C2208" s="1"/>
    </row>
    <row r="2209" spans="3:3">
      <c r="C2209" s="1"/>
    </row>
    <row r="2210" spans="3:3">
      <c r="C2210" s="1"/>
    </row>
    <row r="2211" spans="3:3">
      <c r="C2211" s="1"/>
    </row>
    <row r="2212" spans="3:3">
      <c r="C2212" s="1"/>
    </row>
    <row r="2213" spans="3:3">
      <c r="C2213" s="1"/>
    </row>
    <row r="2214" spans="3:3">
      <c r="C2214" s="1"/>
    </row>
    <row r="2215" spans="3:3">
      <c r="C2215" s="1"/>
    </row>
    <row r="2216" spans="3:3">
      <c r="C2216" s="1"/>
    </row>
    <row r="2217" spans="3:3">
      <c r="C2217" s="1"/>
    </row>
    <row r="2218" spans="3:3">
      <c r="C2218" s="1"/>
    </row>
    <row r="2219" spans="3:3">
      <c r="C2219" s="1"/>
    </row>
    <row r="2220" spans="3:3">
      <c r="C2220" s="1"/>
    </row>
    <row r="2221" spans="3:3">
      <c r="C2221" s="1"/>
    </row>
    <row r="2222" spans="3:3">
      <c r="C2222" s="1"/>
    </row>
    <row r="2223" spans="3:3">
      <c r="C2223" s="1"/>
    </row>
    <row r="2224" spans="3:3">
      <c r="C2224" s="1"/>
    </row>
    <row r="2225" spans="3:3">
      <c r="C2225" s="1"/>
    </row>
    <row r="2226" spans="3:3">
      <c r="C2226" s="1"/>
    </row>
    <row r="2227" spans="3:3">
      <c r="C2227" s="1"/>
    </row>
    <row r="2228" spans="3:3">
      <c r="C2228" s="1"/>
    </row>
    <row r="2229" spans="3:3">
      <c r="C2229" s="1"/>
    </row>
    <row r="2230" spans="3:3">
      <c r="C2230" s="1"/>
    </row>
    <row r="2231" spans="3:3">
      <c r="C2231" s="1"/>
    </row>
    <row r="2232" spans="3:3">
      <c r="C2232" s="1"/>
    </row>
    <row r="2233" spans="3:3">
      <c r="C2233" s="1"/>
    </row>
    <row r="2234" spans="3:3">
      <c r="C2234" s="1"/>
    </row>
    <row r="2235" spans="3:3">
      <c r="C2235" s="1"/>
    </row>
    <row r="2236" spans="3:3">
      <c r="C2236" s="1"/>
    </row>
    <row r="2237" spans="3:3">
      <c r="C2237" s="1"/>
    </row>
    <row r="2238" spans="3:3">
      <c r="C2238" s="1"/>
    </row>
    <row r="2239" spans="3:3">
      <c r="C2239" s="1"/>
    </row>
    <row r="2240" spans="3:3">
      <c r="C2240" s="1"/>
    </row>
    <row r="2241" spans="3:3">
      <c r="C2241" s="1"/>
    </row>
    <row r="2242" spans="3:3">
      <c r="C2242" s="1"/>
    </row>
    <row r="2243" spans="3:3">
      <c r="C2243" s="1"/>
    </row>
    <row r="2244" spans="3:3">
      <c r="C2244" s="1"/>
    </row>
    <row r="2245" spans="3:3">
      <c r="C2245" s="1"/>
    </row>
    <row r="2246" spans="3:3">
      <c r="C2246" s="1"/>
    </row>
    <row r="2247" spans="3:3">
      <c r="C2247" s="1"/>
    </row>
    <row r="2248" spans="3:3">
      <c r="C2248" s="1"/>
    </row>
    <row r="2249" spans="3:3">
      <c r="C2249" s="1"/>
    </row>
    <row r="2250" spans="3:3">
      <c r="C2250" s="1"/>
    </row>
    <row r="2251" spans="3:3">
      <c r="C2251" s="1"/>
    </row>
    <row r="2252" spans="3:3">
      <c r="C2252" s="1"/>
    </row>
    <row r="2253" spans="3:3">
      <c r="C2253" s="1"/>
    </row>
    <row r="2254" spans="3:3">
      <c r="C2254" s="1"/>
    </row>
    <row r="2255" spans="3:3">
      <c r="C2255" s="1"/>
    </row>
    <row r="2256" spans="3:3">
      <c r="C2256" s="1"/>
    </row>
    <row r="2257" spans="3:3">
      <c r="C2257" s="1"/>
    </row>
    <row r="2258" spans="3:3">
      <c r="C2258" s="1"/>
    </row>
    <row r="2259" spans="3:3">
      <c r="C2259" s="1"/>
    </row>
    <row r="2260" spans="3:3">
      <c r="C2260" s="1"/>
    </row>
    <row r="2261" spans="3:3">
      <c r="C2261" s="1"/>
    </row>
    <row r="2262" spans="3:3">
      <c r="C2262" s="1"/>
    </row>
    <row r="2263" spans="3:3">
      <c r="C2263" s="1"/>
    </row>
    <row r="2264" spans="3:3">
      <c r="C2264" s="1"/>
    </row>
    <row r="2265" spans="3:3">
      <c r="C2265" s="1"/>
    </row>
    <row r="2266" spans="3:3">
      <c r="C2266" s="1"/>
    </row>
    <row r="2267" spans="3:3">
      <c r="C2267" s="1"/>
    </row>
    <row r="2268" spans="3:3">
      <c r="C2268" s="1"/>
    </row>
    <row r="2269" spans="3:3">
      <c r="C2269" s="1"/>
    </row>
    <row r="2270" spans="3:3">
      <c r="C2270" s="1"/>
    </row>
    <row r="2271" spans="3:3">
      <c r="C2271" s="1"/>
    </row>
    <row r="2272" spans="3:3">
      <c r="C2272" s="1"/>
    </row>
    <row r="2273" spans="3:3">
      <c r="C2273" s="1"/>
    </row>
    <row r="2274" spans="3:3">
      <c r="C2274" s="1"/>
    </row>
    <row r="2275" spans="3:3">
      <c r="C2275" s="1"/>
    </row>
    <row r="2276" spans="3:3">
      <c r="C2276" s="1"/>
    </row>
    <row r="2277" spans="3:3">
      <c r="C2277" s="1"/>
    </row>
    <row r="2278" spans="3:3">
      <c r="C2278" s="1"/>
    </row>
    <row r="2279" spans="3:3">
      <c r="C2279" s="1"/>
    </row>
    <row r="2280" spans="3:3">
      <c r="C2280" s="1"/>
    </row>
    <row r="2281" spans="3:3">
      <c r="C2281" s="1"/>
    </row>
    <row r="2282" spans="3:3">
      <c r="C2282" s="1"/>
    </row>
    <row r="2283" spans="3:3">
      <c r="C2283" s="1"/>
    </row>
    <row r="2284" spans="3:3">
      <c r="C2284" s="1"/>
    </row>
    <row r="2285" spans="3:3">
      <c r="C2285" s="1"/>
    </row>
    <row r="2286" spans="3:3">
      <c r="C2286" s="1"/>
    </row>
    <row r="2287" spans="3:3">
      <c r="C2287" s="1"/>
    </row>
    <row r="2288" spans="3:3">
      <c r="C2288" s="1"/>
    </row>
    <row r="2289" spans="3:3">
      <c r="C2289" s="1"/>
    </row>
    <row r="2290" spans="3:3">
      <c r="C2290" s="1"/>
    </row>
    <row r="2291" spans="3:3">
      <c r="C2291" s="1"/>
    </row>
    <row r="2292" spans="3:3">
      <c r="C2292" s="1"/>
    </row>
    <row r="2293" spans="3:3">
      <c r="C2293" s="1"/>
    </row>
    <row r="2294" spans="3:3">
      <c r="C2294" s="1"/>
    </row>
    <row r="2295" spans="3:3">
      <c r="C2295" s="1"/>
    </row>
    <row r="2296" spans="3:3">
      <c r="C2296" s="1"/>
    </row>
    <row r="2297" spans="3:3">
      <c r="C2297" s="1"/>
    </row>
    <row r="2298" spans="3:3">
      <c r="C2298" s="1"/>
    </row>
    <row r="2299" spans="3:3">
      <c r="C2299" s="1"/>
    </row>
    <row r="2300" spans="3:3">
      <c r="C2300" s="1"/>
    </row>
    <row r="2301" spans="3:3">
      <c r="C2301" s="1"/>
    </row>
    <row r="2302" spans="3:3">
      <c r="C2302" s="1"/>
    </row>
    <row r="2303" spans="3:3">
      <c r="C2303" s="1"/>
    </row>
    <row r="2304" spans="3:3">
      <c r="C2304" s="1"/>
    </row>
    <row r="2305" spans="3:3">
      <c r="C2305" s="1"/>
    </row>
    <row r="2306" spans="3:3">
      <c r="C2306" s="1"/>
    </row>
    <row r="2307" spans="3:3">
      <c r="C2307" s="1"/>
    </row>
    <row r="2308" spans="3:3">
      <c r="C2308" s="1"/>
    </row>
    <row r="2309" spans="3:3">
      <c r="C2309" s="1"/>
    </row>
    <row r="2310" spans="3:3">
      <c r="C2310" s="1"/>
    </row>
    <row r="2311" spans="3:3">
      <c r="C2311" s="1"/>
    </row>
    <row r="2312" spans="3:3">
      <c r="C2312" s="1"/>
    </row>
    <row r="2313" spans="3:3">
      <c r="C2313" s="1"/>
    </row>
    <row r="2314" spans="3:3">
      <c r="C2314" s="1"/>
    </row>
    <row r="2315" spans="3:3">
      <c r="C2315" s="1"/>
    </row>
    <row r="2316" spans="3:3">
      <c r="C2316" s="1"/>
    </row>
    <row r="2317" spans="3:3">
      <c r="C2317" s="1"/>
    </row>
    <row r="2318" spans="3:3">
      <c r="C2318" s="1"/>
    </row>
    <row r="2319" spans="3:3">
      <c r="C2319" s="1"/>
    </row>
    <row r="2320" spans="3:3">
      <c r="C2320" s="1"/>
    </row>
    <row r="2321" spans="3:3">
      <c r="C2321" s="1"/>
    </row>
    <row r="2322" spans="3:3">
      <c r="C2322" s="1"/>
    </row>
    <row r="2323" spans="3:3">
      <c r="C2323" s="1"/>
    </row>
    <row r="2324" spans="3:3">
      <c r="C2324" s="1"/>
    </row>
    <row r="2325" spans="3:3">
      <c r="C2325" s="1"/>
    </row>
    <row r="2326" spans="3:3">
      <c r="C2326" s="1"/>
    </row>
    <row r="2327" spans="3:3">
      <c r="C2327" s="1"/>
    </row>
    <row r="2328" spans="3:3">
      <c r="C2328" s="1"/>
    </row>
    <row r="2329" spans="3:3">
      <c r="C2329" s="1"/>
    </row>
    <row r="2330" spans="3:3">
      <c r="C2330" s="1"/>
    </row>
    <row r="2331" spans="3:3">
      <c r="C2331" s="1"/>
    </row>
    <row r="2332" spans="3:3">
      <c r="C2332" s="1"/>
    </row>
    <row r="2333" spans="3:3">
      <c r="C2333" s="1"/>
    </row>
    <row r="2334" spans="3:3">
      <c r="C2334" s="1"/>
    </row>
    <row r="2335" spans="3:3">
      <c r="C2335" s="1"/>
    </row>
    <row r="2336" spans="3:3">
      <c r="C2336" s="1"/>
    </row>
    <row r="2337" spans="3:3">
      <c r="C2337" s="1"/>
    </row>
    <row r="2338" spans="3:3">
      <c r="C2338" s="1"/>
    </row>
    <row r="2339" spans="3:3">
      <c r="C2339" s="1"/>
    </row>
    <row r="2340" spans="3:3">
      <c r="C2340" s="1"/>
    </row>
    <row r="2341" spans="3:3">
      <c r="C2341" s="1"/>
    </row>
    <row r="2342" spans="3:3">
      <c r="C2342" s="1"/>
    </row>
    <row r="2343" spans="3:3">
      <c r="C2343" s="1"/>
    </row>
    <row r="2344" spans="3:3">
      <c r="C2344" s="1"/>
    </row>
    <row r="2345" spans="3:3">
      <c r="C2345" s="1"/>
    </row>
    <row r="2346" spans="3:3">
      <c r="C2346" s="1"/>
    </row>
    <row r="2347" spans="3:3">
      <c r="C2347" s="1"/>
    </row>
    <row r="2348" spans="3:3">
      <c r="C2348" s="1"/>
    </row>
    <row r="2349" spans="3:3">
      <c r="C2349" s="1"/>
    </row>
    <row r="2350" spans="3:3">
      <c r="C2350" s="1"/>
    </row>
    <row r="2351" spans="3:3">
      <c r="C2351" s="1"/>
    </row>
    <row r="2352" spans="3:3">
      <c r="C2352" s="1"/>
    </row>
    <row r="2353" spans="3:3">
      <c r="C2353" s="1"/>
    </row>
    <row r="2354" spans="3:3">
      <c r="C2354" s="1"/>
    </row>
    <row r="2355" spans="3:3">
      <c r="C2355" s="1"/>
    </row>
    <row r="2356" spans="3:3">
      <c r="C2356" s="1"/>
    </row>
    <row r="2357" spans="3:3">
      <c r="C2357" s="1"/>
    </row>
    <row r="2358" spans="3:3">
      <c r="C2358" s="1"/>
    </row>
    <row r="2359" spans="3:3">
      <c r="C2359" s="1"/>
    </row>
    <row r="2360" spans="3:3">
      <c r="C2360" s="1"/>
    </row>
    <row r="2361" spans="3:3">
      <c r="C2361" s="1"/>
    </row>
    <row r="2362" spans="3:3">
      <c r="C2362" s="1"/>
    </row>
    <row r="2363" spans="3:3">
      <c r="C2363" s="1"/>
    </row>
    <row r="2364" spans="3:3">
      <c r="C2364" s="1"/>
    </row>
    <row r="2365" spans="3:3">
      <c r="C2365" s="1"/>
    </row>
    <row r="2366" spans="3:3">
      <c r="C2366" s="1"/>
    </row>
    <row r="2367" spans="3:3">
      <c r="C2367" s="1"/>
    </row>
    <row r="2368" spans="3:3">
      <c r="C2368" s="1"/>
    </row>
    <row r="2369" spans="3:3">
      <c r="C2369" s="1"/>
    </row>
    <row r="2370" spans="3:3">
      <c r="C2370" s="1"/>
    </row>
    <row r="2371" spans="3:3">
      <c r="C2371" s="1"/>
    </row>
    <row r="2372" spans="3:3">
      <c r="C2372" s="1"/>
    </row>
    <row r="2373" spans="3:3">
      <c r="C2373" s="1"/>
    </row>
    <row r="2374" spans="3:3">
      <c r="C2374" s="1"/>
    </row>
    <row r="2375" spans="3:3">
      <c r="C2375" s="1"/>
    </row>
    <row r="2376" spans="3:3">
      <c r="C2376" s="1"/>
    </row>
    <row r="2377" spans="3:3">
      <c r="C2377" s="1"/>
    </row>
    <row r="2378" spans="3:3">
      <c r="C2378" s="1"/>
    </row>
    <row r="2379" spans="3:3">
      <c r="C2379" s="1"/>
    </row>
    <row r="2380" spans="3:3">
      <c r="C2380" s="1"/>
    </row>
    <row r="2381" spans="3:3">
      <c r="C2381" s="1"/>
    </row>
    <row r="2382" spans="3:3">
      <c r="C2382" s="1"/>
    </row>
    <row r="2383" spans="3:3">
      <c r="C2383" s="1"/>
    </row>
    <row r="2384" spans="3:3">
      <c r="C2384" s="1"/>
    </row>
    <row r="2385" spans="3:3">
      <c r="C2385" s="1"/>
    </row>
    <row r="2386" spans="3:3">
      <c r="C2386" s="1"/>
    </row>
    <row r="2387" spans="3:3">
      <c r="C2387" s="1"/>
    </row>
    <row r="2388" spans="3:3">
      <c r="C2388" s="1"/>
    </row>
    <row r="2389" spans="3:3">
      <c r="C2389" s="1"/>
    </row>
    <row r="2390" spans="3:3">
      <c r="C2390" s="1"/>
    </row>
    <row r="2391" spans="3:3">
      <c r="C2391" s="1"/>
    </row>
    <row r="2392" spans="3:3">
      <c r="C2392" s="1"/>
    </row>
    <row r="2393" spans="3:3">
      <c r="C2393" s="1"/>
    </row>
    <row r="2394" spans="3:3">
      <c r="C2394" s="1"/>
    </row>
    <row r="2395" spans="3:3">
      <c r="C2395" s="1"/>
    </row>
    <row r="2396" spans="3:3">
      <c r="C2396" s="1"/>
    </row>
    <row r="2397" spans="3:3">
      <c r="C2397" s="1"/>
    </row>
    <row r="2398" spans="3:3">
      <c r="C2398" s="1"/>
    </row>
    <row r="2399" spans="3:3">
      <c r="C2399" s="1"/>
    </row>
    <row r="2400" spans="3:3">
      <c r="C2400" s="1"/>
    </row>
    <row r="2401" spans="3:3">
      <c r="C2401" s="1"/>
    </row>
    <row r="2402" spans="3:3">
      <c r="C2402" s="1"/>
    </row>
    <row r="2403" spans="3:3">
      <c r="C2403" s="1"/>
    </row>
    <row r="2404" spans="3:3">
      <c r="C2404" s="1"/>
    </row>
    <row r="2405" spans="3:3">
      <c r="C2405" s="1"/>
    </row>
    <row r="2406" spans="3:3">
      <c r="C2406" s="1"/>
    </row>
    <row r="2407" spans="3:3">
      <c r="C2407" s="1"/>
    </row>
    <row r="2408" spans="3:3">
      <c r="C2408" s="1"/>
    </row>
    <row r="2409" spans="3:3">
      <c r="C2409" s="1"/>
    </row>
    <row r="2410" spans="3:3">
      <c r="C2410" s="1"/>
    </row>
    <row r="2411" spans="3:3">
      <c r="C2411" s="1"/>
    </row>
    <row r="2412" spans="3:3">
      <c r="C2412" s="1"/>
    </row>
    <row r="2413" spans="3:3">
      <c r="C2413" s="1"/>
    </row>
    <row r="2414" spans="3:3">
      <c r="C2414" s="1"/>
    </row>
    <row r="2415" spans="3:3">
      <c r="C2415" s="1"/>
    </row>
    <row r="2416" spans="3:3">
      <c r="C2416" s="1"/>
    </row>
    <row r="2417" spans="3:3">
      <c r="C2417" s="1"/>
    </row>
    <row r="2418" spans="3:3">
      <c r="C2418" s="1"/>
    </row>
    <row r="2419" spans="3:3">
      <c r="C2419" s="1"/>
    </row>
    <row r="2420" spans="3:3">
      <c r="C2420" s="1"/>
    </row>
    <row r="2421" spans="3:3">
      <c r="C2421" s="1"/>
    </row>
    <row r="2422" spans="3:3">
      <c r="C2422" s="1"/>
    </row>
    <row r="2423" spans="3:3">
      <c r="C2423" s="1"/>
    </row>
    <row r="2424" spans="3:3">
      <c r="C2424" s="1"/>
    </row>
    <row r="2425" spans="3:3">
      <c r="C2425" s="1"/>
    </row>
    <row r="2426" spans="3:3">
      <c r="C2426" s="1"/>
    </row>
    <row r="2427" spans="3:3">
      <c r="C2427" s="1"/>
    </row>
    <row r="2428" spans="3:3">
      <c r="C2428" s="1"/>
    </row>
    <row r="2429" spans="3:3">
      <c r="C2429" s="1"/>
    </row>
    <row r="2430" spans="3:3">
      <c r="C2430" s="1"/>
    </row>
    <row r="2431" spans="3:3">
      <c r="C2431" s="1"/>
    </row>
    <row r="2432" spans="3:3">
      <c r="C2432" s="1"/>
    </row>
    <row r="2433" spans="3:3">
      <c r="C2433" s="1"/>
    </row>
    <row r="2434" spans="3:3">
      <c r="C2434" s="1"/>
    </row>
    <row r="2435" spans="3:3">
      <c r="C2435" s="1"/>
    </row>
    <row r="2436" spans="3:3">
      <c r="C2436" s="1"/>
    </row>
    <row r="2437" spans="3:3">
      <c r="C2437" s="1"/>
    </row>
    <row r="2438" spans="3:3">
      <c r="C2438" s="1"/>
    </row>
    <row r="2439" spans="3:3">
      <c r="C2439" s="1"/>
    </row>
    <row r="2440" spans="3:3">
      <c r="C2440" s="1"/>
    </row>
    <row r="2441" spans="3:3">
      <c r="C2441" s="1"/>
    </row>
    <row r="2442" spans="3:3">
      <c r="C2442" s="1"/>
    </row>
    <row r="2443" spans="3:3">
      <c r="C2443" s="1"/>
    </row>
    <row r="2444" spans="3:3">
      <c r="C2444" s="1"/>
    </row>
    <row r="2445" spans="3:3">
      <c r="C2445" s="1"/>
    </row>
    <row r="2446" spans="3:3">
      <c r="C2446" s="1"/>
    </row>
    <row r="2447" spans="3:3">
      <c r="C2447" s="1"/>
    </row>
    <row r="2448" spans="3:3">
      <c r="C2448" s="1"/>
    </row>
    <row r="2449" spans="3:3">
      <c r="C2449" s="1"/>
    </row>
    <row r="2450" spans="3:3">
      <c r="C2450" s="1"/>
    </row>
    <row r="2451" spans="3:3">
      <c r="C2451" s="1"/>
    </row>
    <row r="2452" spans="3:3">
      <c r="C2452" s="1"/>
    </row>
    <row r="2453" spans="3:3">
      <c r="C2453" s="1"/>
    </row>
    <row r="2454" spans="3:3">
      <c r="C2454" s="1"/>
    </row>
    <row r="2455" spans="3:3">
      <c r="C2455" s="1"/>
    </row>
    <row r="2456" spans="3:3">
      <c r="C2456" s="1"/>
    </row>
    <row r="2457" spans="3:3">
      <c r="C2457" s="1"/>
    </row>
    <row r="2458" spans="3:3">
      <c r="C2458" s="1"/>
    </row>
    <row r="2459" spans="3:3">
      <c r="C2459" s="1"/>
    </row>
    <row r="2460" spans="3:3">
      <c r="C2460" s="1"/>
    </row>
    <row r="2461" spans="3:3">
      <c r="C2461" s="1"/>
    </row>
    <row r="2462" spans="3:3">
      <c r="C2462" s="1"/>
    </row>
    <row r="2463" spans="3:3">
      <c r="C2463" s="1"/>
    </row>
    <row r="2464" spans="3:3">
      <c r="C2464" s="1"/>
    </row>
    <row r="2465" spans="3:3">
      <c r="C2465" s="1"/>
    </row>
    <row r="2466" spans="3:3">
      <c r="C2466" s="1"/>
    </row>
    <row r="2467" spans="3:3">
      <c r="C2467" s="1"/>
    </row>
    <row r="2468" spans="3:3">
      <c r="C2468" s="1"/>
    </row>
    <row r="2469" spans="3:3">
      <c r="C2469" s="1"/>
    </row>
    <row r="2470" spans="3:3">
      <c r="C2470" s="1"/>
    </row>
    <row r="2471" spans="3:3">
      <c r="C2471" s="1"/>
    </row>
    <row r="2472" spans="3:3">
      <c r="C2472" s="1"/>
    </row>
    <row r="2473" spans="3:3">
      <c r="C2473" s="1"/>
    </row>
    <row r="2474" spans="3:3">
      <c r="C2474" s="1"/>
    </row>
    <row r="2475" spans="3:3">
      <c r="C2475" s="1"/>
    </row>
    <row r="2476" spans="3:3">
      <c r="C2476" s="1"/>
    </row>
    <row r="2477" spans="3:3">
      <c r="C2477" s="1"/>
    </row>
    <row r="2478" spans="3:3">
      <c r="C2478" s="1"/>
    </row>
    <row r="2479" spans="3:3">
      <c r="C2479" s="1"/>
    </row>
    <row r="2480" spans="3:3">
      <c r="C2480" s="1"/>
    </row>
    <row r="2481" spans="3:3">
      <c r="C2481" s="1"/>
    </row>
    <row r="2482" spans="3:3">
      <c r="C2482" s="1"/>
    </row>
    <row r="2483" spans="3:3">
      <c r="C2483" s="1"/>
    </row>
    <row r="2484" spans="3:3">
      <c r="C2484" s="1"/>
    </row>
    <row r="2485" spans="3:3">
      <c r="C2485" s="1"/>
    </row>
    <row r="2486" spans="3:3">
      <c r="C2486" s="1"/>
    </row>
    <row r="2487" spans="3:3">
      <c r="C2487" s="1"/>
    </row>
    <row r="2488" spans="3:3">
      <c r="C2488" s="1"/>
    </row>
    <row r="2489" spans="3:3">
      <c r="C2489" s="1"/>
    </row>
    <row r="2490" spans="3:3">
      <c r="C2490" s="1"/>
    </row>
    <row r="2491" spans="3:3">
      <c r="C2491" s="1"/>
    </row>
    <row r="2492" spans="3:3">
      <c r="C2492" s="1"/>
    </row>
    <row r="2493" spans="3:3">
      <c r="C2493" s="1"/>
    </row>
    <row r="2494" spans="3:3">
      <c r="C2494" s="1"/>
    </row>
    <row r="2495" spans="3:3">
      <c r="C2495" s="1"/>
    </row>
    <row r="2496" spans="3:3">
      <c r="C2496" s="1"/>
    </row>
    <row r="2497" spans="3:3">
      <c r="C2497" s="1"/>
    </row>
    <row r="2498" spans="3:3">
      <c r="C2498" s="1"/>
    </row>
    <row r="2499" spans="3:3">
      <c r="C2499" s="1"/>
    </row>
    <row r="2500" spans="3:3">
      <c r="C2500" s="1"/>
    </row>
    <row r="2501" spans="3:3">
      <c r="C2501" s="1"/>
    </row>
    <row r="2502" spans="3:3">
      <c r="C2502" s="1"/>
    </row>
    <row r="2503" spans="3:3">
      <c r="C2503" s="1"/>
    </row>
    <row r="2504" spans="3:3">
      <c r="C2504" s="1"/>
    </row>
    <row r="2505" spans="3:3">
      <c r="C2505" s="1"/>
    </row>
    <row r="2506" spans="3:3">
      <c r="C2506" s="1"/>
    </row>
    <row r="2507" spans="3:3">
      <c r="C2507" s="1"/>
    </row>
    <row r="2508" spans="3:3">
      <c r="C2508" s="1"/>
    </row>
    <row r="2509" spans="3:3">
      <c r="C2509" s="1"/>
    </row>
    <row r="2510" spans="3:3">
      <c r="C2510" s="1"/>
    </row>
    <row r="2511" spans="3:3">
      <c r="C2511" s="1"/>
    </row>
    <row r="2512" spans="3:3">
      <c r="C2512" s="1"/>
    </row>
    <row r="2513" spans="3:3">
      <c r="C2513" s="1"/>
    </row>
    <row r="2514" spans="3:3">
      <c r="C2514" s="1"/>
    </row>
    <row r="2515" spans="3:3">
      <c r="C2515" s="1"/>
    </row>
    <row r="2516" spans="3:3">
      <c r="C2516" s="1"/>
    </row>
    <row r="2517" spans="3:3">
      <c r="C2517" s="1"/>
    </row>
    <row r="2518" spans="3:3">
      <c r="C2518" s="1"/>
    </row>
    <row r="2519" spans="3:3">
      <c r="C2519" s="1"/>
    </row>
    <row r="2520" spans="3:3">
      <c r="C2520" s="1"/>
    </row>
    <row r="2521" spans="3:3">
      <c r="C2521" s="1"/>
    </row>
    <row r="2522" spans="3:3">
      <c r="C2522" s="1"/>
    </row>
    <row r="2523" spans="3:3">
      <c r="C2523" s="1"/>
    </row>
    <row r="2524" spans="3:3">
      <c r="C2524" s="1"/>
    </row>
    <row r="2525" spans="3:3">
      <c r="C2525" s="1"/>
    </row>
    <row r="2526" spans="3:3">
      <c r="C2526" s="1"/>
    </row>
    <row r="2527" spans="3:3">
      <c r="C2527" s="1"/>
    </row>
    <row r="2528" spans="3:3">
      <c r="C2528" s="1"/>
    </row>
    <row r="2529" spans="3:3">
      <c r="C2529" s="1"/>
    </row>
    <row r="2530" spans="3:3">
      <c r="C2530" s="1"/>
    </row>
    <row r="2531" spans="3:3">
      <c r="C2531" s="1"/>
    </row>
    <row r="2532" spans="3:3">
      <c r="C2532" s="1"/>
    </row>
    <row r="2533" spans="3:3">
      <c r="C2533" s="1"/>
    </row>
    <row r="2534" spans="3:3">
      <c r="C2534" s="1"/>
    </row>
    <row r="2535" spans="3:3">
      <c r="C2535" s="1"/>
    </row>
    <row r="2536" spans="3:3">
      <c r="C2536" s="1"/>
    </row>
    <row r="2537" spans="3:3">
      <c r="C2537" s="1"/>
    </row>
    <row r="2538" spans="3:3">
      <c r="C2538" s="1"/>
    </row>
    <row r="2539" spans="3:3">
      <c r="C2539" s="1"/>
    </row>
    <row r="2540" spans="3:3">
      <c r="C2540" s="1"/>
    </row>
    <row r="2541" spans="3:3">
      <c r="C2541" s="1"/>
    </row>
    <row r="2542" spans="3:3">
      <c r="C2542" s="1"/>
    </row>
    <row r="2543" spans="3:3">
      <c r="C2543" s="1"/>
    </row>
    <row r="2544" spans="3:3">
      <c r="C2544" s="1"/>
    </row>
    <row r="2545" spans="3:3">
      <c r="C2545" s="1"/>
    </row>
    <row r="2546" spans="3:3">
      <c r="C2546" s="1"/>
    </row>
    <row r="2547" spans="3:3">
      <c r="C2547" s="1"/>
    </row>
    <row r="2548" spans="3:3">
      <c r="C2548" s="1"/>
    </row>
    <row r="2549" spans="3:3">
      <c r="C2549" s="1"/>
    </row>
    <row r="2550" spans="3:3">
      <c r="C2550" s="1"/>
    </row>
    <row r="2551" spans="3:3">
      <c r="C2551" s="1"/>
    </row>
    <row r="2552" spans="3:3">
      <c r="C2552" s="1"/>
    </row>
    <row r="2553" spans="3:3">
      <c r="C2553" s="1"/>
    </row>
    <row r="2554" spans="3:3">
      <c r="C2554" s="1"/>
    </row>
    <row r="2555" spans="3:3">
      <c r="C2555" s="1"/>
    </row>
    <row r="2556" spans="3:3">
      <c r="C2556" s="1"/>
    </row>
    <row r="2557" spans="3:3">
      <c r="C2557" s="1"/>
    </row>
    <row r="2558" spans="3:3">
      <c r="C2558" s="1"/>
    </row>
    <row r="2559" spans="3:3">
      <c r="C2559" s="1"/>
    </row>
    <row r="2560" spans="3:3">
      <c r="C2560" s="1"/>
    </row>
    <row r="2561" spans="3:3">
      <c r="C2561" s="1"/>
    </row>
    <row r="2562" spans="3:3">
      <c r="C2562" s="1"/>
    </row>
    <row r="2563" spans="3:3">
      <c r="C2563" s="1"/>
    </row>
    <row r="2564" spans="3:3">
      <c r="C2564" s="1"/>
    </row>
    <row r="2565" spans="3:3">
      <c r="C2565" s="1"/>
    </row>
    <row r="2566" spans="3:3">
      <c r="C2566" s="1"/>
    </row>
    <row r="2567" spans="3:3">
      <c r="C2567" s="1"/>
    </row>
    <row r="2568" spans="3:3">
      <c r="C2568" s="1"/>
    </row>
    <row r="2569" spans="3:3">
      <c r="C2569" s="1"/>
    </row>
    <row r="2570" spans="3:3">
      <c r="C2570" s="1"/>
    </row>
    <row r="2571" spans="3:3">
      <c r="C2571" s="1"/>
    </row>
    <row r="2572" spans="3:3">
      <c r="C2572" s="1"/>
    </row>
    <row r="2573" spans="3:3">
      <c r="C2573" s="1"/>
    </row>
    <row r="2574" spans="3:3">
      <c r="C2574" s="1"/>
    </row>
    <row r="2575" spans="3:3">
      <c r="C2575" s="1"/>
    </row>
    <row r="2576" spans="3:3">
      <c r="C2576" s="1"/>
    </row>
    <row r="2577" spans="3:3">
      <c r="C2577" s="1"/>
    </row>
    <row r="2578" spans="3:3">
      <c r="C2578" s="1"/>
    </row>
    <row r="2579" spans="3:3">
      <c r="C2579" s="1"/>
    </row>
    <row r="2580" spans="3:3">
      <c r="C2580" s="1"/>
    </row>
    <row r="2581" spans="3:3">
      <c r="C2581" s="1"/>
    </row>
    <row r="2582" spans="3:3">
      <c r="C2582" s="1"/>
    </row>
    <row r="2583" spans="3:3">
      <c r="C2583" s="1"/>
    </row>
    <row r="2584" spans="3:3">
      <c r="C2584" s="1"/>
    </row>
    <row r="2585" spans="3:3">
      <c r="C2585" s="1"/>
    </row>
    <row r="2586" spans="3:3">
      <c r="C2586" s="1"/>
    </row>
    <row r="2587" spans="3:3">
      <c r="C2587" s="1"/>
    </row>
    <row r="2588" spans="3:3">
      <c r="C2588" s="1"/>
    </row>
    <row r="2589" spans="3:3">
      <c r="C2589" s="1"/>
    </row>
    <row r="2590" spans="3:3">
      <c r="C2590" s="1"/>
    </row>
    <row r="2591" spans="3:3">
      <c r="C2591" s="1"/>
    </row>
    <row r="2592" spans="3:3">
      <c r="C2592" s="1"/>
    </row>
    <row r="2593" spans="3:3">
      <c r="C2593" s="1"/>
    </row>
    <row r="2594" spans="3:3">
      <c r="C2594" s="1"/>
    </row>
    <row r="2595" spans="3:3">
      <c r="C2595" s="1"/>
    </row>
    <row r="2596" spans="3:3">
      <c r="C2596" s="1"/>
    </row>
    <row r="2597" spans="3:3">
      <c r="C2597" s="1"/>
    </row>
    <row r="2598" spans="3:3">
      <c r="C2598" s="1"/>
    </row>
    <row r="2599" spans="3:3">
      <c r="C2599" s="1"/>
    </row>
    <row r="2600" spans="3:3">
      <c r="C2600" s="1"/>
    </row>
    <row r="2601" spans="3:3">
      <c r="C2601" s="1"/>
    </row>
    <row r="2602" spans="3:3">
      <c r="C2602" s="1"/>
    </row>
    <row r="2603" spans="3:3">
      <c r="C2603" s="1"/>
    </row>
    <row r="2604" spans="3:3">
      <c r="C2604" s="1"/>
    </row>
    <row r="2605" spans="3:3">
      <c r="C2605" s="1"/>
    </row>
    <row r="2606" spans="3:3">
      <c r="C2606" s="1"/>
    </row>
    <row r="2607" spans="3:3">
      <c r="C2607" s="1"/>
    </row>
    <row r="2608" spans="3:3">
      <c r="C2608" s="1"/>
    </row>
    <row r="2609" spans="3:3">
      <c r="C2609" s="1"/>
    </row>
    <row r="2610" spans="3:3">
      <c r="C2610" s="1"/>
    </row>
    <row r="2611" spans="3:3">
      <c r="C2611" s="1"/>
    </row>
    <row r="2612" spans="3:3">
      <c r="C2612" s="1"/>
    </row>
    <row r="2613" spans="3:3">
      <c r="C2613" s="1"/>
    </row>
    <row r="2614" spans="3:3">
      <c r="C2614" s="1"/>
    </row>
    <row r="2615" spans="3:3">
      <c r="C2615" s="1"/>
    </row>
    <row r="2616" spans="3:3">
      <c r="C2616" s="1"/>
    </row>
    <row r="2617" spans="3:3">
      <c r="C2617" s="1"/>
    </row>
    <row r="2618" spans="3:3">
      <c r="C2618" s="1"/>
    </row>
    <row r="2619" spans="3:3">
      <c r="C2619" s="1"/>
    </row>
    <row r="2620" spans="3:3">
      <c r="C2620" s="1"/>
    </row>
    <row r="2621" spans="3:3">
      <c r="C2621" s="1"/>
    </row>
    <row r="2622" spans="3:3">
      <c r="C2622" s="1"/>
    </row>
    <row r="2623" spans="3:3">
      <c r="C2623" s="1"/>
    </row>
    <row r="2624" spans="3:3">
      <c r="C2624" s="1"/>
    </row>
    <row r="2625" spans="3:3">
      <c r="C2625" s="1"/>
    </row>
    <row r="2626" spans="3:3">
      <c r="C2626" s="1"/>
    </row>
    <row r="2627" spans="3:3">
      <c r="C2627" s="1"/>
    </row>
    <row r="2628" spans="3:3">
      <c r="C2628" s="1"/>
    </row>
    <row r="2629" spans="3:3">
      <c r="C2629" s="1"/>
    </row>
    <row r="2630" spans="3:3">
      <c r="C2630" s="1"/>
    </row>
    <row r="2631" spans="3:3">
      <c r="C2631" s="1"/>
    </row>
    <row r="2632" spans="3:3">
      <c r="C2632" s="1"/>
    </row>
    <row r="2633" spans="3:3">
      <c r="C2633" s="1"/>
    </row>
    <row r="2634" spans="3:3">
      <c r="C2634" s="1"/>
    </row>
    <row r="2635" spans="3:3">
      <c r="C2635" s="1"/>
    </row>
    <row r="2636" spans="3:3">
      <c r="C2636" s="1"/>
    </row>
    <row r="2637" spans="3:3">
      <c r="C2637" s="1"/>
    </row>
    <row r="2638" spans="3:3">
      <c r="C2638" s="1"/>
    </row>
    <row r="2639" spans="3:3">
      <c r="C2639" s="1"/>
    </row>
    <row r="2640" spans="3:3">
      <c r="C2640" s="1"/>
    </row>
    <row r="2641" spans="3:3">
      <c r="C2641" s="1"/>
    </row>
    <row r="2642" spans="3:3">
      <c r="C2642" s="1"/>
    </row>
    <row r="2643" spans="3:3">
      <c r="C2643" s="1"/>
    </row>
    <row r="2644" spans="3:3">
      <c r="C2644" s="1"/>
    </row>
    <row r="2645" spans="3:3">
      <c r="C2645" s="1"/>
    </row>
    <row r="2646" spans="3:3">
      <c r="C2646" s="1"/>
    </row>
    <row r="2647" spans="3:3">
      <c r="C2647" s="1"/>
    </row>
    <row r="2648" spans="3:3">
      <c r="C2648" s="1"/>
    </row>
    <row r="2649" spans="3:3">
      <c r="C2649" s="1"/>
    </row>
    <row r="2650" spans="3:3">
      <c r="C2650" s="1"/>
    </row>
    <row r="2651" spans="3:3">
      <c r="C2651" s="1"/>
    </row>
    <row r="2652" spans="3:3">
      <c r="C2652" s="1"/>
    </row>
    <row r="2653" spans="3:3">
      <c r="C2653" s="1"/>
    </row>
    <row r="2654" spans="3:3">
      <c r="C2654" s="1"/>
    </row>
    <row r="2655" spans="3:3">
      <c r="C2655" s="1"/>
    </row>
    <row r="2656" spans="3:3">
      <c r="C2656" s="1"/>
    </row>
    <row r="2657" spans="3:3">
      <c r="C2657" s="1"/>
    </row>
    <row r="2658" spans="3:3">
      <c r="C2658" s="1"/>
    </row>
    <row r="2659" spans="3:3">
      <c r="C2659" s="1"/>
    </row>
    <row r="2660" spans="3:3">
      <c r="C2660" s="1"/>
    </row>
    <row r="2661" spans="3:3">
      <c r="C2661" s="1"/>
    </row>
    <row r="2662" spans="3:3">
      <c r="C2662" s="1"/>
    </row>
    <row r="2663" spans="3:3">
      <c r="C2663" s="1"/>
    </row>
    <row r="2664" spans="3:3">
      <c r="C2664" s="1"/>
    </row>
    <row r="2665" spans="3:3">
      <c r="C2665" s="1"/>
    </row>
    <row r="2666" spans="3:3">
      <c r="C2666" s="1"/>
    </row>
    <row r="2667" spans="3:3">
      <c r="C2667" s="1"/>
    </row>
    <row r="2668" spans="3:3">
      <c r="C2668" s="1"/>
    </row>
    <row r="2669" spans="3:3">
      <c r="C2669" s="1"/>
    </row>
    <row r="2670" spans="3:3">
      <c r="C2670" s="1"/>
    </row>
    <row r="2671" spans="3:3">
      <c r="C2671" s="1"/>
    </row>
    <row r="2672" spans="3:3">
      <c r="C2672" s="1"/>
    </row>
    <row r="2673" spans="3:3">
      <c r="C2673" s="1"/>
    </row>
    <row r="2674" spans="3:3">
      <c r="C2674" s="1"/>
    </row>
    <row r="2675" spans="3:3">
      <c r="C2675" s="1"/>
    </row>
    <row r="2676" spans="3:3">
      <c r="C2676" s="1"/>
    </row>
    <row r="2677" spans="3:3">
      <c r="C2677" s="1"/>
    </row>
    <row r="2678" spans="3:3">
      <c r="C2678" s="1"/>
    </row>
    <row r="2679" spans="3:3">
      <c r="C2679" s="1"/>
    </row>
    <row r="2680" spans="3:3">
      <c r="C2680" s="1"/>
    </row>
    <row r="2681" spans="3:3">
      <c r="C2681" s="1"/>
    </row>
    <row r="2682" spans="3:3">
      <c r="C2682" s="1"/>
    </row>
    <row r="2683" spans="3:3">
      <c r="C2683" s="1"/>
    </row>
    <row r="2684" spans="3:3">
      <c r="C2684" s="1"/>
    </row>
    <row r="2685" spans="3:3">
      <c r="C2685" s="1"/>
    </row>
    <row r="2686" spans="3:3">
      <c r="C2686" s="1"/>
    </row>
    <row r="2687" spans="3:3">
      <c r="C2687" s="1"/>
    </row>
    <row r="2688" spans="3:3">
      <c r="C2688" s="1"/>
    </row>
    <row r="2689" spans="3:3">
      <c r="C2689" s="1"/>
    </row>
    <row r="2690" spans="3:3">
      <c r="C2690" s="1"/>
    </row>
    <row r="2691" spans="3:3">
      <c r="C2691" s="1"/>
    </row>
    <row r="2692" spans="3:3">
      <c r="C2692" s="1"/>
    </row>
    <row r="2693" spans="3:3">
      <c r="C2693" s="1"/>
    </row>
    <row r="2694" spans="3:3">
      <c r="C2694" s="1"/>
    </row>
    <row r="2695" spans="3:3">
      <c r="C2695" s="1"/>
    </row>
    <row r="2696" spans="3:3">
      <c r="C2696" s="1"/>
    </row>
    <row r="2697" spans="3:3">
      <c r="C2697" s="1"/>
    </row>
    <row r="2698" spans="3:3">
      <c r="C2698" s="1"/>
    </row>
    <row r="2699" spans="3:3">
      <c r="C2699" s="1"/>
    </row>
    <row r="2700" spans="3:3">
      <c r="C2700" s="1"/>
    </row>
    <row r="2701" spans="3:3">
      <c r="C2701" s="1"/>
    </row>
    <row r="2702" spans="3:3">
      <c r="C2702" s="1"/>
    </row>
    <row r="2703" spans="3:3">
      <c r="C2703" s="1"/>
    </row>
    <row r="2704" spans="3:3">
      <c r="C2704" s="1"/>
    </row>
    <row r="2705" spans="3:3">
      <c r="C2705" s="1"/>
    </row>
    <row r="2706" spans="3:3">
      <c r="C2706" s="1"/>
    </row>
    <row r="2707" spans="3:3">
      <c r="C2707" s="1"/>
    </row>
    <row r="2708" spans="3:3">
      <c r="C2708" s="1"/>
    </row>
    <row r="2709" spans="3:3">
      <c r="C2709" s="1"/>
    </row>
    <row r="2710" spans="3:3">
      <c r="C2710" s="1"/>
    </row>
    <row r="2711" spans="3:3">
      <c r="C2711" s="1"/>
    </row>
    <row r="2712" spans="3:3">
      <c r="C2712" s="1"/>
    </row>
    <row r="2713" spans="3:3">
      <c r="C2713" s="1"/>
    </row>
    <row r="2714" spans="3:3">
      <c r="C2714" s="1"/>
    </row>
    <row r="2715" spans="3:3">
      <c r="C2715" s="1"/>
    </row>
    <row r="2716" spans="3:3">
      <c r="C2716" s="1"/>
    </row>
    <row r="2717" spans="3:3">
      <c r="C2717" s="1"/>
    </row>
    <row r="2718" spans="3:3">
      <c r="C2718" s="1"/>
    </row>
    <row r="2719" spans="3:3">
      <c r="C2719" s="1"/>
    </row>
    <row r="2720" spans="3:3">
      <c r="C2720" s="1"/>
    </row>
    <row r="2721" spans="3:3">
      <c r="C2721" s="1"/>
    </row>
    <row r="2722" spans="3:3">
      <c r="C2722" s="1"/>
    </row>
    <row r="2723" spans="3:3">
      <c r="C2723" s="1"/>
    </row>
    <row r="2724" spans="3:3">
      <c r="C2724" s="1"/>
    </row>
    <row r="2725" spans="3:3">
      <c r="C2725" s="1"/>
    </row>
    <row r="2726" spans="3:3">
      <c r="C2726" s="1"/>
    </row>
    <row r="2727" spans="3:3">
      <c r="C2727" s="1"/>
    </row>
    <row r="2728" spans="3:3">
      <c r="C2728" s="1"/>
    </row>
    <row r="2729" spans="3:3">
      <c r="C2729" s="1"/>
    </row>
    <row r="2730" spans="3:3">
      <c r="C2730" s="1"/>
    </row>
    <row r="2731" spans="3:3">
      <c r="C2731" s="1"/>
    </row>
    <row r="2732" spans="3:3">
      <c r="C2732" s="1"/>
    </row>
    <row r="2733" spans="3:3">
      <c r="C2733" s="1"/>
    </row>
    <row r="2734" spans="3:3">
      <c r="C2734" s="1"/>
    </row>
    <row r="2735" spans="3:3">
      <c r="C2735" s="1"/>
    </row>
    <row r="2736" spans="3:3">
      <c r="C2736" s="1"/>
    </row>
    <row r="2737" spans="3:3">
      <c r="C2737" s="1"/>
    </row>
    <row r="2738" spans="3:3">
      <c r="C2738" s="1"/>
    </row>
    <row r="2739" spans="3:3">
      <c r="C2739" s="1"/>
    </row>
    <row r="2740" spans="3:3">
      <c r="C2740" s="1"/>
    </row>
    <row r="2741" spans="3:3">
      <c r="C2741" s="1"/>
    </row>
    <row r="2742" spans="3:3">
      <c r="C2742" s="1"/>
    </row>
    <row r="2743" spans="3:3">
      <c r="C2743" s="1"/>
    </row>
    <row r="2744" spans="3:3">
      <c r="C2744" s="1"/>
    </row>
    <row r="2745" spans="3:3">
      <c r="C2745" s="1"/>
    </row>
    <row r="2746" spans="3:3">
      <c r="C2746" s="1"/>
    </row>
    <row r="2747" spans="3:3">
      <c r="C2747" s="1"/>
    </row>
    <row r="2748" spans="3:3">
      <c r="C2748" s="1"/>
    </row>
    <row r="2749" spans="3:3">
      <c r="C2749" s="1"/>
    </row>
    <row r="2750" spans="3:3">
      <c r="C2750" s="1"/>
    </row>
    <row r="2751" spans="3:3">
      <c r="C2751" s="1"/>
    </row>
    <row r="2752" spans="3:3">
      <c r="C2752" s="1"/>
    </row>
    <row r="2753" spans="3:3">
      <c r="C2753" s="1"/>
    </row>
    <row r="2754" spans="3:3">
      <c r="C2754" s="1"/>
    </row>
    <row r="2755" spans="3:3">
      <c r="C2755" s="1"/>
    </row>
    <row r="2756" spans="3:3">
      <c r="C2756" s="1"/>
    </row>
    <row r="2757" spans="3:3">
      <c r="C2757" s="1"/>
    </row>
    <row r="2758" spans="3:3">
      <c r="C2758" s="1"/>
    </row>
    <row r="2759" spans="3:3">
      <c r="C2759" s="1"/>
    </row>
    <row r="2760" spans="3:3">
      <c r="C2760" s="1"/>
    </row>
    <row r="2761" spans="3:3">
      <c r="C2761" s="1"/>
    </row>
    <row r="2762" spans="3:3">
      <c r="C2762" s="1"/>
    </row>
    <row r="2763" spans="3:3">
      <c r="C2763" s="1"/>
    </row>
    <row r="2764" spans="3:3">
      <c r="C2764" s="1"/>
    </row>
    <row r="2765" spans="3:3">
      <c r="C2765" s="1"/>
    </row>
    <row r="2766" spans="3:3">
      <c r="C2766" s="1"/>
    </row>
    <row r="2767" spans="3:3">
      <c r="C2767" s="1"/>
    </row>
    <row r="2768" spans="3:3">
      <c r="C2768" s="1"/>
    </row>
    <row r="2769" spans="3:3">
      <c r="C2769" s="1"/>
    </row>
    <row r="2770" spans="3:3">
      <c r="C2770" s="1"/>
    </row>
    <row r="2771" spans="3:3">
      <c r="C2771" s="1"/>
    </row>
    <row r="2772" spans="3:3">
      <c r="C2772" s="1"/>
    </row>
    <row r="2773" spans="3:3">
      <c r="C2773" s="1"/>
    </row>
    <row r="2774" spans="3:3">
      <c r="C2774" s="1"/>
    </row>
    <row r="2775" spans="3:3">
      <c r="C2775" s="1"/>
    </row>
    <row r="2776" spans="3:3">
      <c r="C2776" s="1"/>
    </row>
    <row r="2777" spans="3:3">
      <c r="C2777" s="1"/>
    </row>
    <row r="2778" spans="3:3">
      <c r="C2778" s="1"/>
    </row>
    <row r="2779" spans="3:3">
      <c r="C2779" s="1"/>
    </row>
    <row r="2780" spans="3:3">
      <c r="C2780" s="1"/>
    </row>
    <row r="2781" spans="3:3">
      <c r="C2781" s="1"/>
    </row>
    <row r="2782" spans="3:3">
      <c r="C2782" s="1"/>
    </row>
    <row r="2783" spans="3:3">
      <c r="C2783" s="1"/>
    </row>
    <row r="2784" spans="3:3">
      <c r="C2784" s="1"/>
    </row>
    <row r="2785" spans="3:3">
      <c r="C2785" s="1"/>
    </row>
    <row r="2786" spans="3:3">
      <c r="C2786" s="1"/>
    </row>
    <row r="2787" spans="3:3">
      <c r="C2787" s="1"/>
    </row>
    <row r="2788" spans="3:3">
      <c r="C2788" s="1"/>
    </row>
    <row r="2789" spans="3:3">
      <c r="C2789" s="1"/>
    </row>
    <row r="2790" spans="3:3">
      <c r="C2790" s="1"/>
    </row>
    <row r="2791" spans="3:3">
      <c r="C2791" s="1"/>
    </row>
    <row r="2792" spans="3:3">
      <c r="C2792" s="1"/>
    </row>
    <row r="2793" spans="3:3">
      <c r="C2793" s="1"/>
    </row>
    <row r="2794" spans="3:3">
      <c r="C2794" s="1"/>
    </row>
    <row r="2795" spans="3:3">
      <c r="C2795" s="1"/>
    </row>
    <row r="2796" spans="3:3">
      <c r="C2796" s="1"/>
    </row>
    <row r="2797" spans="3:3">
      <c r="C2797" s="1"/>
    </row>
    <row r="2798" spans="3:3">
      <c r="C2798" s="1"/>
    </row>
    <row r="2799" spans="3:3">
      <c r="C2799" s="1"/>
    </row>
    <row r="2800" spans="3:3">
      <c r="C2800" s="1"/>
    </row>
    <row r="2801" spans="3:3">
      <c r="C2801" s="1"/>
    </row>
    <row r="2802" spans="3:3">
      <c r="C2802" s="1"/>
    </row>
    <row r="2803" spans="3:3">
      <c r="C2803" s="1"/>
    </row>
    <row r="2804" spans="3:3">
      <c r="C2804" s="1"/>
    </row>
    <row r="2805" spans="3:3">
      <c r="C2805" s="1"/>
    </row>
    <row r="2806" spans="3:3">
      <c r="C2806" s="1"/>
    </row>
    <row r="2807" spans="3:3">
      <c r="C2807" s="1"/>
    </row>
    <row r="2808" spans="3:3">
      <c r="C2808" s="1"/>
    </row>
    <row r="2809" spans="3:3">
      <c r="C2809" s="1"/>
    </row>
    <row r="2810" spans="3:3">
      <c r="C2810" s="1"/>
    </row>
    <row r="2811" spans="3:3">
      <c r="C2811" s="1"/>
    </row>
    <row r="2812" spans="3:3">
      <c r="C2812" s="1"/>
    </row>
    <row r="2813" spans="3:3">
      <c r="C2813" s="1"/>
    </row>
    <row r="2814" spans="3:3">
      <c r="C2814" s="1"/>
    </row>
    <row r="2815" spans="3:3">
      <c r="C2815" s="1"/>
    </row>
    <row r="2816" spans="3:3">
      <c r="C2816" s="1"/>
    </row>
    <row r="2817" spans="3:3">
      <c r="C2817" s="1"/>
    </row>
    <row r="2818" spans="3:3">
      <c r="C2818" s="1"/>
    </row>
    <row r="2819" spans="3:3">
      <c r="C2819" s="1"/>
    </row>
    <row r="2820" spans="3:3">
      <c r="C2820" s="1"/>
    </row>
    <row r="2821" spans="3:3">
      <c r="C2821" s="1"/>
    </row>
    <row r="2822" spans="3:3">
      <c r="C2822" s="1"/>
    </row>
    <row r="2823" spans="3:3">
      <c r="C2823" s="1"/>
    </row>
    <row r="2824" spans="3:3">
      <c r="C2824" s="1"/>
    </row>
    <row r="2825" spans="3:3">
      <c r="C2825" s="1"/>
    </row>
    <row r="2826" spans="3:3">
      <c r="C2826" s="1"/>
    </row>
    <row r="2827" spans="3:3">
      <c r="C2827" s="1"/>
    </row>
    <row r="2828" spans="3:3">
      <c r="C2828" s="1"/>
    </row>
    <row r="2829" spans="3:3">
      <c r="C2829" s="1"/>
    </row>
    <row r="2830" spans="3:3">
      <c r="C2830" s="1"/>
    </row>
    <row r="2831" spans="3:3">
      <c r="C2831" s="1"/>
    </row>
    <row r="2832" spans="3:3">
      <c r="C2832" s="1"/>
    </row>
    <row r="2833" spans="3:3">
      <c r="C2833" s="1"/>
    </row>
    <row r="2834" spans="3:3">
      <c r="C2834" s="1"/>
    </row>
    <row r="2835" spans="3:3">
      <c r="C2835" s="1"/>
    </row>
    <row r="2836" spans="3:3">
      <c r="C2836" s="1"/>
    </row>
    <row r="2837" spans="3:3">
      <c r="C2837" s="1"/>
    </row>
    <row r="2838" spans="3:3">
      <c r="C2838" s="1"/>
    </row>
    <row r="2839" spans="3:3">
      <c r="C2839" s="1"/>
    </row>
    <row r="2840" spans="3:3">
      <c r="C2840" s="1"/>
    </row>
    <row r="2841" spans="3:3">
      <c r="C2841" s="1"/>
    </row>
    <row r="2842" spans="3:3">
      <c r="C2842" s="1"/>
    </row>
    <row r="2843" spans="3:3">
      <c r="C2843" s="1"/>
    </row>
    <row r="2844" spans="3:3">
      <c r="C2844" s="1"/>
    </row>
    <row r="2845" spans="3:3">
      <c r="C2845" s="1"/>
    </row>
    <row r="2846" spans="3:3">
      <c r="C2846" s="1"/>
    </row>
    <row r="2847" spans="3:3">
      <c r="C2847" s="1"/>
    </row>
    <row r="2848" spans="3:3">
      <c r="C2848" s="1"/>
    </row>
    <row r="2849" spans="3:3">
      <c r="C2849" s="1"/>
    </row>
    <row r="2850" spans="3:3">
      <c r="C2850" s="1"/>
    </row>
    <row r="2851" spans="3:3">
      <c r="C2851" s="1"/>
    </row>
    <row r="2852" spans="3:3">
      <c r="C2852" s="1"/>
    </row>
    <row r="2853" spans="3:3">
      <c r="C2853" s="1"/>
    </row>
    <row r="2854" spans="3:3">
      <c r="C2854" s="1"/>
    </row>
    <row r="2855" spans="3:3">
      <c r="C2855" s="1"/>
    </row>
    <row r="2856" spans="3:3">
      <c r="C2856" s="1"/>
    </row>
    <row r="2857" spans="3:3">
      <c r="C2857" s="1"/>
    </row>
    <row r="2858" spans="3:3">
      <c r="C2858" s="1"/>
    </row>
    <row r="2859" spans="3:3">
      <c r="C2859" s="1"/>
    </row>
    <row r="2860" spans="3:3">
      <c r="C2860" s="1"/>
    </row>
    <row r="2861" spans="3:3">
      <c r="C2861" s="1"/>
    </row>
    <row r="2862" spans="3:3">
      <c r="C2862" s="1"/>
    </row>
    <row r="2863" spans="3:3">
      <c r="C2863" s="1"/>
    </row>
    <row r="2864" spans="3:3">
      <c r="C2864" s="1"/>
    </row>
    <row r="2865" spans="3:3">
      <c r="C2865" s="1"/>
    </row>
    <row r="2866" spans="3:3">
      <c r="C2866" s="1"/>
    </row>
    <row r="2867" spans="3:3">
      <c r="C2867" s="1"/>
    </row>
    <row r="2868" spans="3:3">
      <c r="C2868" s="1"/>
    </row>
    <row r="2869" spans="3:3">
      <c r="C2869" s="1"/>
    </row>
    <row r="2870" spans="3:3">
      <c r="C2870" s="1"/>
    </row>
    <row r="2871" spans="3:3">
      <c r="C2871" s="1"/>
    </row>
    <row r="2872" spans="3:3">
      <c r="C2872" s="1"/>
    </row>
    <row r="2873" spans="3:3">
      <c r="C2873" s="1"/>
    </row>
    <row r="2874" spans="3:3">
      <c r="C2874" s="1"/>
    </row>
    <row r="2875" spans="3:3">
      <c r="C2875" s="1"/>
    </row>
    <row r="2876" spans="3:3">
      <c r="C2876" s="1"/>
    </row>
    <row r="2877" spans="3:3">
      <c r="C2877" s="1"/>
    </row>
    <row r="2878" spans="3:3">
      <c r="C2878" s="1"/>
    </row>
    <row r="2879" spans="3:3">
      <c r="C2879" s="1"/>
    </row>
    <row r="2880" spans="3:3">
      <c r="C2880" s="1"/>
    </row>
    <row r="2881" spans="3:3">
      <c r="C2881" s="1"/>
    </row>
    <row r="2882" spans="3:3">
      <c r="C2882" s="1"/>
    </row>
    <row r="2883" spans="3:3">
      <c r="C2883" s="1"/>
    </row>
    <row r="2884" spans="3:3">
      <c r="C2884" s="1"/>
    </row>
    <row r="2885" spans="3:3">
      <c r="C2885" s="1"/>
    </row>
    <row r="2886" spans="3:3">
      <c r="C2886" s="1"/>
    </row>
    <row r="2887" spans="3:3">
      <c r="C2887" s="1"/>
    </row>
    <row r="2888" spans="3:3">
      <c r="C2888" s="1"/>
    </row>
    <row r="2889" spans="3:3">
      <c r="C2889" s="1"/>
    </row>
    <row r="2890" spans="3:3">
      <c r="C2890" s="1"/>
    </row>
    <row r="2891" spans="3:3">
      <c r="C2891" s="1"/>
    </row>
    <row r="2892" spans="3:3">
      <c r="C2892" s="1"/>
    </row>
    <row r="2893" spans="3:3">
      <c r="C2893" s="1"/>
    </row>
    <row r="2894" spans="3:3">
      <c r="C2894" s="1"/>
    </row>
    <row r="2895" spans="3:3">
      <c r="C2895" s="1"/>
    </row>
    <row r="2896" spans="3:3">
      <c r="C2896" s="1"/>
    </row>
    <row r="2897" spans="3:3">
      <c r="C2897" s="1"/>
    </row>
    <row r="2898" spans="3:3">
      <c r="C2898" s="1"/>
    </row>
    <row r="2899" spans="3:3">
      <c r="C2899" s="1"/>
    </row>
    <row r="2900" spans="3:3">
      <c r="C2900" s="1"/>
    </row>
    <row r="2901" spans="3:3">
      <c r="C2901" s="1"/>
    </row>
    <row r="2902" spans="3:3">
      <c r="C2902" s="1"/>
    </row>
    <row r="2903" spans="3:3">
      <c r="C2903" s="1"/>
    </row>
    <row r="2904" spans="3:3">
      <c r="C2904" s="1"/>
    </row>
    <row r="2905" spans="3:3">
      <c r="C2905" s="1"/>
    </row>
    <row r="2906" spans="3:3">
      <c r="C2906" s="1"/>
    </row>
    <row r="2907" spans="3:3">
      <c r="C2907" s="1"/>
    </row>
    <row r="2908" spans="3:3">
      <c r="C2908" s="1"/>
    </row>
    <row r="2909" spans="3:3">
      <c r="C2909" s="1"/>
    </row>
    <row r="2910" spans="3:3">
      <c r="C2910" s="1"/>
    </row>
    <row r="2911" spans="3:3">
      <c r="C2911" s="1"/>
    </row>
    <row r="2912" spans="3:3">
      <c r="C2912" s="1"/>
    </row>
    <row r="2913" spans="3:3">
      <c r="C2913" s="1"/>
    </row>
    <row r="2914" spans="3:3">
      <c r="C2914" s="1"/>
    </row>
    <row r="2915" spans="3:3">
      <c r="C2915" s="1"/>
    </row>
    <row r="2916" spans="3:3">
      <c r="C2916" s="1"/>
    </row>
    <row r="2917" spans="3:3">
      <c r="C2917" s="1"/>
    </row>
    <row r="2918" spans="3:3">
      <c r="C2918" s="1"/>
    </row>
    <row r="2919" spans="3:3">
      <c r="C2919" s="1"/>
    </row>
    <row r="2920" spans="3:3">
      <c r="C2920" s="1"/>
    </row>
    <row r="2921" spans="3:3">
      <c r="C2921" s="1"/>
    </row>
    <row r="2922" spans="3:3">
      <c r="C2922" s="1"/>
    </row>
    <row r="2923" spans="3:3">
      <c r="C2923" s="1"/>
    </row>
    <row r="2924" spans="3:3">
      <c r="C2924" s="1"/>
    </row>
    <row r="2925" spans="3:3">
      <c r="C2925" s="1"/>
    </row>
    <row r="2926" spans="3:3">
      <c r="C2926" s="1"/>
    </row>
    <row r="2927" spans="3:3">
      <c r="C2927" s="1"/>
    </row>
    <row r="2928" spans="3:3">
      <c r="C2928" s="1"/>
    </row>
    <row r="2929" spans="3:3">
      <c r="C2929" s="1"/>
    </row>
    <row r="2930" spans="3:3">
      <c r="C2930" s="1"/>
    </row>
    <row r="2931" spans="3:3">
      <c r="C2931" s="1"/>
    </row>
    <row r="2932" spans="3:3">
      <c r="C2932" s="1"/>
    </row>
    <row r="2933" spans="3:3">
      <c r="C2933" s="1"/>
    </row>
    <row r="2934" spans="3:3">
      <c r="C2934" s="1"/>
    </row>
    <row r="2935" spans="3:3">
      <c r="C2935" s="1"/>
    </row>
    <row r="2936" spans="3:3">
      <c r="C2936" s="1"/>
    </row>
    <row r="2937" spans="3:3">
      <c r="C2937" s="1"/>
    </row>
    <row r="2938" spans="3:3">
      <c r="C2938" s="1"/>
    </row>
    <row r="2939" spans="3:3">
      <c r="C2939" s="1"/>
    </row>
    <row r="2940" spans="3:3">
      <c r="C2940" s="1"/>
    </row>
    <row r="2941" spans="3:3">
      <c r="C2941" s="1"/>
    </row>
    <row r="2942" spans="3:3">
      <c r="C2942" s="1"/>
    </row>
    <row r="2943" spans="3:3">
      <c r="C2943" s="1"/>
    </row>
    <row r="2944" spans="3:3">
      <c r="C2944" s="1"/>
    </row>
    <row r="2945" spans="3:3">
      <c r="C2945" s="1"/>
    </row>
    <row r="2946" spans="3:3">
      <c r="C2946" s="1"/>
    </row>
    <row r="2947" spans="3:3">
      <c r="C2947" s="1"/>
    </row>
    <row r="2948" spans="3:3">
      <c r="C2948" s="1"/>
    </row>
    <row r="2949" spans="3:3">
      <c r="C2949" s="1"/>
    </row>
    <row r="2950" spans="3:3">
      <c r="C2950" s="1"/>
    </row>
    <row r="2951" spans="3:3">
      <c r="C2951" s="1"/>
    </row>
    <row r="2952" spans="3:3">
      <c r="C2952" s="1"/>
    </row>
    <row r="2953" spans="3:3">
      <c r="C2953" s="1"/>
    </row>
    <row r="2954" spans="3:3">
      <c r="C2954" s="1"/>
    </row>
    <row r="2955" spans="3:3">
      <c r="C2955" s="1"/>
    </row>
    <row r="2956" spans="3:3">
      <c r="C2956" s="1"/>
    </row>
    <row r="2957" spans="3:3">
      <c r="C2957" s="1"/>
    </row>
    <row r="2958" spans="3:3">
      <c r="C2958" s="1"/>
    </row>
    <row r="2959" spans="3:3">
      <c r="C2959" s="1"/>
    </row>
    <row r="2960" spans="3:3">
      <c r="C2960" s="1"/>
    </row>
    <row r="2961" spans="3:3">
      <c r="C2961" s="1"/>
    </row>
    <row r="2962" spans="3:3">
      <c r="C2962" s="1"/>
    </row>
    <row r="2963" spans="3:3">
      <c r="C2963" s="1"/>
    </row>
    <row r="2964" spans="3:3">
      <c r="C2964" s="1"/>
    </row>
    <row r="2965" spans="3:3">
      <c r="C2965" s="1"/>
    </row>
    <row r="2966" spans="3:3">
      <c r="C2966" s="1"/>
    </row>
    <row r="2967" spans="3:3">
      <c r="C2967" s="1"/>
    </row>
    <row r="2968" spans="3:3">
      <c r="C2968" s="1"/>
    </row>
    <row r="2969" spans="3:3">
      <c r="C2969" s="1"/>
    </row>
    <row r="2970" spans="3:3">
      <c r="C2970" s="1"/>
    </row>
    <row r="2971" spans="3:3">
      <c r="C2971" s="1"/>
    </row>
    <row r="2972" spans="3:3">
      <c r="C2972" s="1"/>
    </row>
    <row r="2973" spans="3:3">
      <c r="C2973" s="1"/>
    </row>
    <row r="2974" spans="3:3">
      <c r="C2974" s="1"/>
    </row>
    <row r="2975" spans="3:3">
      <c r="C2975" s="1"/>
    </row>
    <row r="2976" spans="3:3">
      <c r="C2976" s="1"/>
    </row>
    <row r="2977" spans="3:3">
      <c r="C2977" s="1"/>
    </row>
    <row r="2978" spans="3:3">
      <c r="C2978" s="1"/>
    </row>
    <row r="2979" spans="3:3">
      <c r="C2979" s="1"/>
    </row>
    <row r="2980" spans="3:3">
      <c r="C2980" s="1"/>
    </row>
    <row r="2981" spans="3:3">
      <c r="C2981" s="1"/>
    </row>
    <row r="2982" spans="3:3">
      <c r="C2982" s="1"/>
    </row>
    <row r="2983" spans="3:3">
      <c r="C2983" s="1"/>
    </row>
    <row r="2984" spans="3:3">
      <c r="C2984" s="1"/>
    </row>
    <row r="2985" spans="3:3">
      <c r="C2985" s="1"/>
    </row>
    <row r="2986" spans="3:3">
      <c r="C2986" s="1"/>
    </row>
    <row r="2987" spans="3:3">
      <c r="C2987" s="1"/>
    </row>
    <row r="2988" spans="3:3">
      <c r="C2988" s="1"/>
    </row>
    <row r="2989" spans="3:3">
      <c r="C2989" s="1"/>
    </row>
    <row r="2990" spans="3:3">
      <c r="C2990" s="1"/>
    </row>
    <row r="2991" spans="3:3">
      <c r="C2991" s="1"/>
    </row>
    <row r="2992" spans="3:3">
      <c r="C2992" s="1"/>
    </row>
    <row r="2993" spans="3:3">
      <c r="C2993" s="1"/>
    </row>
    <row r="2994" spans="3:3">
      <c r="C2994" s="1"/>
    </row>
    <row r="2995" spans="3:3">
      <c r="C2995" s="1"/>
    </row>
    <row r="2996" spans="3:3">
      <c r="C2996" s="1"/>
    </row>
    <row r="2997" spans="3:3">
      <c r="C2997" s="1"/>
    </row>
    <row r="2998" spans="3:3">
      <c r="C2998" s="1"/>
    </row>
    <row r="2999" spans="3:3">
      <c r="C2999" s="1"/>
    </row>
    <row r="3000" spans="3:3">
      <c r="C3000" s="1"/>
    </row>
    <row r="3001" spans="3:3">
      <c r="C3001" s="1"/>
    </row>
    <row r="3002" spans="3:3">
      <c r="C3002" s="1"/>
    </row>
    <row r="3003" spans="3:3">
      <c r="C3003" s="1"/>
    </row>
    <row r="3004" spans="3:3">
      <c r="C3004" s="1"/>
    </row>
    <row r="3005" spans="3:3">
      <c r="C3005" s="1"/>
    </row>
    <row r="3006" spans="3:3">
      <c r="C3006" s="1"/>
    </row>
    <row r="3007" spans="3:3">
      <c r="C3007" s="1"/>
    </row>
    <row r="3008" spans="3:3">
      <c r="C3008" s="1"/>
    </row>
    <row r="3009" spans="3:3">
      <c r="C3009" s="1"/>
    </row>
    <row r="3010" spans="3:3">
      <c r="C3010" s="1"/>
    </row>
    <row r="3011" spans="3:3">
      <c r="C3011" s="1"/>
    </row>
    <row r="3012" spans="3:3">
      <c r="C3012" s="1"/>
    </row>
    <row r="3013" spans="3:3">
      <c r="C3013" s="1"/>
    </row>
    <row r="3014" spans="3:3">
      <c r="C3014" s="1"/>
    </row>
    <row r="3015" spans="3:3">
      <c r="C3015" s="1"/>
    </row>
    <row r="3016" spans="3:3">
      <c r="C3016" s="1"/>
    </row>
    <row r="3017" spans="3:3">
      <c r="C3017" s="1"/>
    </row>
    <row r="3018" spans="3:3">
      <c r="C3018" s="1"/>
    </row>
    <row r="3019" spans="3:3">
      <c r="C3019" s="1"/>
    </row>
    <row r="3020" spans="3:3">
      <c r="C3020" s="1"/>
    </row>
    <row r="3021" spans="3:3">
      <c r="C3021" s="1"/>
    </row>
    <row r="3022" spans="3:3">
      <c r="C3022" s="1"/>
    </row>
    <row r="3023" spans="3:3">
      <c r="C3023" s="1"/>
    </row>
    <row r="3024" spans="3:3">
      <c r="C3024" s="1"/>
    </row>
    <row r="3025" spans="3:3">
      <c r="C3025" s="1"/>
    </row>
    <row r="3026" spans="3:3">
      <c r="C3026" s="1"/>
    </row>
    <row r="3027" spans="3:3">
      <c r="C3027" s="1"/>
    </row>
    <row r="3028" spans="3:3">
      <c r="C3028" s="1"/>
    </row>
    <row r="3029" spans="3:3">
      <c r="C3029" s="1"/>
    </row>
    <row r="3030" spans="3:3">
      <c r="C3030" s="1"/>
    </row>
    <row r="3031" spans="3:3">
      <c r="C3031" s="1"/>
    </row>
    <row r="3032" spans="3:3">
      <c r="C3032" s="1"/>
    </row>
    <row r="3033" spans="3:3">
      <c r="C3033" s="1"/>
    </row>
    <row r="3034" spans="3:3">
      <c r="C3034" s="1"/>
    </row>
    <row r="3035" spans="3:3">
      <c r="C3035" s="1"/>
    </row>
    <row r="3036" spans="3:3">
      <c r="C3036" s="1"/>
    </row>
    <row r="3037" spans="3:3">
      <c r="C3037" s="1"/>
    </row>
    <row r="3038" spans="3:3">
      <c r="C3038" s="1"/>
    </row>
    <row r="3039" spans="3:3">
      <c r="C3039" s="1"/>
    </row>
    <row r="3040" spans="3:3">
      <c r="C3040" s="1"/>
    </row>
    <row r="3041" spans="3:3">
      <c r="C3041" s="1"/>
    </row>
    <row r="3042" spans="3:3">
      <c r="C3042" s="1"/>
    </row>
    <row r="3043" spans="3:3">
      <c r="C3043" s="1"/>
    </row>
    <row r="3044" spans="3:3">
      <c r="C3044" s="1"/>
    </row>
    <row r="3045" spans="3:3">
      <c r="C3045" s="1"/>
    </row>
    <row r="3046" spans="3:3">
      <c r="C3046" s="1"/>
    </row>
    <row r="3047" spans="3:3">
      <c r="C3047" s="1"/>
    </row>
    <row r="3048" spans="3:3">
      <c r="C3048" s="1"/>
    </row>
    <row r="3049" spans="3:3">
      <c r="C3049" s="1"/>
    </row>
    <row r="3050" spans="3:3">
      <c r="C3050" s="1"/>
    </row>
    <row r="3051" spans="3:3">
      <c r="C3051" s="1"/>
    </row>
    <row r="3052" spans="3:3">
      <c r="C3052" s="1"/>
    </row>
    <row r="3053" spans="3:3">
      <c r="C3053" s="1"/>
    </row>
    <row r="3054" spans="3:3">
      <c r="C3054" s="1"/>
    </row>
    <row r="3055" spans="3:3">
      <c r="C3055" s="1"/>
    </row>
    <row r="3056" spans="3:3">
      <c r="C3056" s="1"/>
    </row>
    <row r="3057" spans="3:3">
      <c r="C3057" s="1"/>
    </row>
    <row r="3058" spans="3:3">
      <c r="C3058" s="1"/>
    </row>
    <row r="3059" spans="3:3">
      <c r="C3059" s="1"/>
    </row>
    <row r="3060" spans="3:3">
      <c r="C3060" s="1"/>
    </row>
    <row r="3061" spans="3:3">
      <c r="C3061" s="1"/>
    </row>
    <row r="3062" spans="3:3">
      <c r="C3062" s="1"/>
    </row>
    <row r="3063" spans="3:3">
      <c r="C3063" s="1"/>
    </row>
    <row r="3064" spans="3:3">
      <c r="C3064" s="1"/>
    </row>
    <row r="3065" spans="3:3">
      <c r="C3065" s="1"/>
    </row>
    <row r="3066" spans="3:3">
      <c r="C3066" s="1"/>
    </row>
    <row r="3067" spans="3:3">
      <c r="C3067" s="1"/>
    </row>
    <row r="3068" spans="3:3">
      <c r="C3068" s="1"/>
    </row>
    <row r="3069" spans="3:3">
      <c r="C3069" s="1"/>
    </row>
    <row r="3070" spans="3:3">
      <c r="C3070" s="1"/>
    </row>
    <row r="3071" spans="3:3">
      <c r="C3071" s="1"/>
    </row>
    <row r="3072" spans="3:3">
      <c r="C3072" s="1"/>
    </row>
    <row r="3073" spans="3:3">
      <c r="C3073" s="1"/>
    </row>
    <row r="3074" spans="3:3">
      <c r="C3074" s="1"/>
    </row>
    <row r="3075" spans="3:3">
      <c r="C3075" s="1"/>
    </row>
    <row r="3076" spans="3:3">
      <c r="C3076" s="1"/>
    </row>
    <row r="3077" spans="3:3">
      <c r="C3077" s="1"/>
    </row>
    <row r="3078" spans="3:3">
      <c r="C3078" s="1"/>
    </row>
    <row r="3079" spans="3:3">
      <c r="C3079" s="1"/>
    </row>
    <row r="3080" spans="3:3">
      <c r="C3080" s="1"/>
    </row>
    <row r="3081" spans="3:3">
      <c r="C3081" s="1"/>
    </row>
    <row r="3082" spans="3:3">
      <c r="C3082" s="1"/>
    </row>
    <row r="3083" spans="3:3">
      <c r="C3083" s="1"/>
    </row>
    <row r="3084" spans="3:3">
      <c r="C3084" s="1"/>
    </row>
    <row r="3085" spans="3:3">
      <c r="C3085" s="1"/>
    </row>
    <row r="3086" spans="3:3">
      <c r="C3086" s="1"/>
    </row>
    <row r="3087" spans="3:3">
      <c r="C3087" s="1"/>
    </row>
    <row r="3088" spans="3:3">
      <c r="C3088" s="1"/>
    </row>
    <row r="3089" spans="3:3">
      <c r="C3089" s="1"/>
    </row>
    <row r="3090" spans="3:3">
      <c r="C3090" s="1"/>
    </row>
    <row r="3091" spans="3:3">
      <c r="C3091" s="1"/>
    </row>
    <row r="3092" spans="3:3">
      <c r="C3092" s="1"/>
    </row>
    <row r="3093" spans="3:3">
      <c r="C3093" s="1"/>
    </row>
    <row r="3094" spans="3:3">
      <c r="C3094" s="1"/>
    </row>
    <row r="3095" spans="3:3">
      <c r="C3095" s="1"/>
    </row>
    <row r="3096" spans="3:3">
      <c r="C3096" s="1"/>
    </row>
    <row r="3097" spans="3:3">
      <c r="C3097" s="1"/>
    </row>
    <row r="3098" spans="3:3">
      <c r="C3098" s="1"/>
    </row>
    <row r="3099" spans="3:3">
      <c r="C3099" s="1"/>
    </row>
    <row r="3100" spans="3:3">
      <c r="C3100" s="1"/>
    </row>
    <row r="3101" spans="3:3">
      <c r="C3101" s="1"/>
    </row>
    <row r="3102" spans="3:3">
      <c r="C3102" s="1"/>
    </row>
    <row r="3103" spans="3:3">
      <c r="C3103" s="1"/>
    </row>
    <row r="3104" spans="3:3">
      <c r="C3104" s="1"/>
    </row>
    <row r="3105" spans="3:3">
      <c r="C3105" s="1"/>
    </row>
    <row r="3106" spans="3:3">
      <c r="C3106" s="1"/>
    </row>
    <row r="3107" spans="3:3">
      <c r="C3107" s="1"/>
    </row>
    <row r="3108" spans="3:3">
      <c r="C3108" s="1"/>
    </row>
    <row r="3109" spans="3:3">
      <c r="C3109" s="1"/>
    </row>
    <row r="3110" spans="3:3">
      <c r="C3110" s="1"/>
    </row>
    <row r="3111" spans="3:3">
      <c r="C3111" s="1"/>
    </row>
    <row r="3112" spans="3:3">
      <c r="C3112" s="1"/>
    </row>
    <row r="3113" spans="3:3">
      <c r="C3113" s="1"/>
    </row>
    <row r="3114" spans="3:3">
      <c r="C3114" s="1"/>
    </row>
    <row r="3115" spans="3:3">
      <c r="C3115" s="1"/>
    </row>
    <row r="3116" spans="3:3">
      <c r="C3116" s="1"/>
    </row>
    <row r="3117" spans="3:3">
      <c r="C3117" s="1"/>
    </row>
    <row r="3118" spans="3:3">
      <c r="C3118" s="1"/>
    </row>
    <row r="3119" spans="3:3">
      <c r="C3119" s="1"/>
    </row>
    <row r="3120" spans="3:3">
      <c r="C3120" s="1"/>
    </row>
    <row r="3121" spans="3:3">
      <c r="C3121" s="1"/>
    </row>
    <row r="3122" spans="3:3">
      <c r="C3122" s="1"/>
    </row>
    <row r="3123" spans="3:3">
      <c r="C3123" s="1"/>
    </row>
    <row r="3124" spans="3:3">
      <c r="C3124" s="1"/>
    </row>
    <row r="3125" spans="3:3">
      <c r="C3125" s="1"/>
    </row>
    <row r="3126" spans="3:3">
      <c r="C3126" s="1"/>
    </row>
    <row r="3127" spans="3:3">
      <c r="C3127" s="1"/>
    </row>
    <row r="3128" spans="3:3">
      <c r="C3128" s="1"/>
    </row>
    <row r="3129" spans="3:3">
      <c r="C3129" s="1"/>
    </row>
    <row r="3130" spans="3:3">
      <c r="C3130" s="1"/>
    </row>
    <row r="3131" spans="3:3">
      <c r="C3131" s="1"/>
    </row>
    <row r="3132" spans="3:3">
      <c r="C3132" s="1"/>
    </row>
    <row r="3133" spans="3:3">
      <c r="C3133" s="1"/>
    </row>
    <row r="3134" spans="3:3">
      <c r="C3134" s="1"/>
    </row>
    <row r="3135" spans="3:3">
      <c r="C3135" s="1"/>
    </row>
    <row r="3136" spans="3:3">
      <c r="C3136" s="1"/>
    </row>
    <row r="3137" spans="3:3">
      <c r="C3137" s="1"/>
    </row>
    <row r="3138" spans="3:3">
      <c r="C3138" s="1"/>
    </row>
    <row r="3139" spans="3:3">
      <c r="C3139" s="1"/>
    </row>
    <row r="3140" spans="3:3">
      <c r="C3140" s="1"/>
    </row>
    <row r="3141" spans="3:3">
      <c r="C3141" s="1"/>
    </row>
    <row r="3142" spans="3:3">
      <c r="C3142" s="1"/>
    </row>
    <row r="3143" spans="3:3">
      <c r="C3143" s="1"/>
    </row>
    <row r="3144" spans="3:3">
      <c r="C3144" s="1"/>
    </row>
    <row r="3145" spans="3:3">
      <c r="C3145" s="1"/>
    </row>
    <row r="3146" spans="3:3">
      <c r="C3146" s="1"/>
    </row>
    <row r="3147" spans="3:3">
      <c r="C3147" s="1"/>
    </row>
    <row r="3148" spans="3:3">
      <c r="C3148" s="1"/>
    </row>
    <row r="3149" spans="3:3">
      <c r="C3149" s="1"/>
    </row>
    <row r="3150" spans="3:3">
      <c r="C3150" s="1"/>
    </row>
    <row r="3151" spans="3:3">
      <c r="C3151" s="1"/>
    </row>
    <row r="3152" spans="3:3">
      <c r="C3152" s="1"/>
    </row>
    <row r="3153" spans="3:3">
      <c r="C3153" s="1"/>
    </row>
    <row r="3154" spans="3:3">
      <c r="C3154" s="1"/>
    </row>
    <row r="3155" spans="3:3">
      <c r="C3155" s="1"/>
    </row>
    <row r="3156" spans="3:3">
      <c r="C3156" s="1"/>
    </row>
    <row r="3157" spans="3:3">
      <c r="C3157" s="1"/>
    </row>
    <row r="3158" spans="3:3">
      <c r="C3158" s="1"/>
    </row>
    <row r="3159" spans="3:3">
      <c r="C3159" s="1"/>
    </row>
    <row r="3160" spans="3:3">
      <c r="C3160" s="1"/>
    </row>
    <row r="3161" spans="3:3">
      <c r="C3161" s="1"/>
    </row>
    <row r="3162" spans="3:3">
      <c r="C3162" s="1"/>
    </row>
    <row r="3163" spans="3:3">
      <c r="C3163" s="1"/>
    </row>
    <row r="3164" spans="3:3">
      <c r="C3164" s="1"/>
    </row>
    <row r="3165" spans="3:3">
      <c r="C3165" s="1"/>
    </row>
    <row r="3166" spans="3:3">
      <c r="C3166" s="1"/>
    </row>
    <row r="3167" spans="3:3">
      <c r="C3167" s="1"/>
    </row>
    <row r="3168" spans="3:3">
      <c r="C3168" s="1"/>
    </row>
    <row r="3169" spans="3:3">
      <c r="C3169" s="1"/>
    </row>
    <row r="3170" spans="3:3">
      <c r="C3170" s="1"/>
    </row>
    <row r="3171" spans="3:3">
      <c r="C3171" s="1"/>
    </row>
    <row r="3172" spans="3:3">
      <c r="C3172" s="1"/>
    </row>
    <row r="3173" spans="3:3">
      <c r="C3173" s="1"/>
    </row>
    <row r="3174" spans="3:3">
      <c r="C3174" s="1"/>
    </row>
    <row r="3175" spans="3:3">
      <c r="C3175" s="1"/>
    </row>
    <row r="3176" spans="3:3">
      <c r="C3176" s="1"/>
    </row>
    <row r="3177" spans="3:3">
      <c r="C3177" s="1"/>
    </row>
    <row r="3178" spans="3:3">
      <c r="C3178" s="1"/>
    </row>
    <row r="3179" spans="3:3">
      <c r="C3179" s="1"/>
    </row>
    <row r="3180" spans="3:3">
      <c r="C3180" s="1"/>
    </row>
    <row r="3181" spans="3:3">
      <c r="C3181" s="1"/>
    </row>
    <row r="3182" spans="3:3">
      <c r="C3182" s="1"/>
    </row>
    <row r="3183" spans="3:3">
      <c r="C3183" s="1"/>
    </row>
    <row r="3184" spans="3:3">
      <c r="C3184" s="1"/>
    </row>
    <row r="3185" spans="3:3">
      <c r="C3185" s="1"/>
    </row>
    <row r="3186" spans="3:3">
      <c r="C3186" s="1"/>
    </row>
    <row r="3187" spans="3:3">
      <c r="C3187" s="1"/>
    </row>
    <row r="3188" spans="3:3">
      <c r="C3188" s="1"/>
    </row>
    <row r="3189" spans="3:3">
      <c r="C3189" s="1"/>
    </row>
    <row r="3190" spans="3:3">
      <c r="C3190" s="1"/>
    </row>
    <row r="3191" spans="3:3">
      <c r="C3191" s="1"/>
    </row>
    <row r="3192" spans="3:3">
      <c r="C3192" s="1"/>
    </row>
    <row r="3193" spans="3:3">
      <c r="C3193" s="1"/>
    </row>
    <row r="3194" spans="3:3">
      <c r="C3194" s="1"/>
    </row>
    <row r="3195" spans="3:3">
      <c r="C3195" s="1"/>
    </row>
    <row r="3196" spans="3:3">
      <c r="C3196" s="1"/>
    </row>
    <row r="3197" spans="3:3">
      <c r="C3197" s="1"/>
    </row>
    <row r="3198" spans="3:3">
      <c r="C3198" s="1"/>
    </row>
    <row r="3199" spans="3:3">
      <c r="C3199" s="1"/>
    </row>
    <row r="3200" spans="3:3">
      <c r="C3200" s="1"/>
    </row>
    <row r="3201" spans="3:3">
      <c r="C3201" s="1"/>
    </row>
    <row r="3202" spans="3:3">
      <c r="C3202" s="1"/>
    </row>
    <row r="3203" spans="3:3">
      <c r="C3203" s="1"/>
    </row>
    <row r="3204" spans="3:3">
      <c r="C3204" s="1"/>
    </row>
    <row r="3205" spans="3:3">
      <c r="C3205" s="1"/>
    </row>
    <row r="3206" spans="3:3">
      <c r="C3206" s="1"/>
    </row>
    <row r="3207" spans="3:3">
      <c r="C3207" s="1"/>
    </row>
    <row r="3208" spans="3:3">
      <c r="C3208" s="1"/>
    </row>
    <row r="3209" spans="3:3">
      <c r="C3209" s="1"/>
    </row>
    <row r="3210" spans="3:3">
      <c r="C3210" s="1"/>
    </row>
    <row r="3211" spans="3:3">
      <c r="C3211" s="1"/>
    </row>
    <row r="3212" spans="3:3">
      <c r="C3212" s="1"/>
    </row>
    <row r="3213" spans="3:3">
      <c r="C3213" s="1"/>
    </row>
    <row r="3214" spans="3:3">
      <c r="C3214" s="1"/>
    </row>
    <row r="3215" spans="3:3">
      <c r="C3215" s="1"/>
    </row>
    <row r="3216" spans="3:3">
      <c r="C3216" s="1"/>
    </row>
    <row r="3217" spans="3:3">
      <c r="C3217" s="1"/>
    </row>
    <row r="3218" spans="3:3">
      <c r="C3218" s="1"/>
    </row>
    <row r="3219" spans="3:3">
      <c r="C3219" s="1"/>
    </row>
    <row r="3220" spans="3:3">
      <c r="C3220" s="1"/>
    </row>
    <row r="3221" spans="3:3">
      <c r="C3221" s="1"/>
    </row>
    <row r="3222" spans="3:3">
      <c r="C3222" s="1"/>
    </row>
    <row r="3223" spans="3:3">
      <c r="C3223" s="1"/>
    </row>
    <row r="3224" spans="3:3">
      <c r="C3224" s="1"/>
    </row>
    <row r="3225" spans="3:3">
      <c r="C3225" s="1"/>
    </row>
    <row r="3226" spans="3:3">
      <c r="C3226" s="1"/>
    </row>
    <row r="3227" spans="3:3">
      <c r="C3227" s="1"/>
    </row>
    <row r="3228" spans="3:3">
      <c r="C3228" s="1"/>
    </row>
    <row r="3229" spans="3:3">
      <c r="C3229" s="1"/>
    </row>
    <row r="3230" spans="3:3">
      <c r="C3230" s="1"/>
    </row>
    <row r="3231" spans="3:3">
      <c r="C3231" s="1"/>
    </row>
    <row r="3232" spans="3:3">
      <c r="C3232" s="1"/>
    </row>
    <row r="3233" spans="3:3">
      <c r="C3233" s="1"/>
    </row>
    <row r="3234" spans="3:3">
      <c r="C3234" s="1"/>
    </row>
    <row r="3235" spans="3:3">
      <c r="C3235" s="1"/>
    </row>
    <row r="3236" spans="3:3">
      <c r="C3236" s="1"/>
    </row>
    <row r="3237" spans="3:3">
      <c r="C3237" s="1"/>
    </row>
    <row r="3238" spans="3:3">
      <c r="C3238" s="1"/>
    </row>
    <row r="3239" spans="3:3">
      <c r="C3239" s="1"/>
    </row>
    <row r="3240" spans="3:3">
      <c r="C3240" s="1"/>
    </row>
    <row r="3241" spans="3:3">
      <c r="C3241" s="1"/>
    </row>
    <row r="3242" spans="3:3">
      <c r="C3242" s="1"/>
    </row>
    <row r="3243" spans="3:3">
      <c r="C3243" s="1"/>
    </row>
    <row r="3244" spans="3:3">
      <c r="C3244" s="1"/>
    </row>
    <row r="3245" spans="3:3">
      <c r="C3245" s="1"/>
    </row>
    <row r="3246" spans="3:3">
      <c r="C3246" s="1"/>
    </row>
    <row r="3247" spans="3:3">
      <c r="C3247" s="1"/>
    </row>
    <row r="3248" spans="3:3">
      <c r="C3248" s="1"/>
    </row>
    <row r="3249" spans="3:3">
      <c r="C3249" s="1"/>
    </row>
    <row r="3250" spans="3:3">
      <c r="C3250" s="1"/>
    </row>
    <row r="3251" spans="3:3">
      <c r="C3251" s="1"/>
    </row>
    <row r="3252" spans="3:3">
      <c r="C3252" s="1"/>
    </row>
    <row r="3253" spans="3:3">
      <c r="C3253" s="1"/>
    </row>
    <row r="3254" spans="3:3">
      <c r="C3254" s="1"/>
    </row>
    <row r="3255" spans="3:3">
      <c r="C3255" s="1"/>
    </row>
    <row r="3256" spans="3:3">
      <c r="C3256" s="1"/>
    </row>
    <row r="3257" spans="3:3">
      <c r="C3257" s="1"/>
    </row>
    <row r="3258" spans="3:3">
      <c r="C3258" s="1"/>
    </row>
    <row r="3259" spans="3:3">
      <c r="C3259" s="1"/>
    </row>
    <row r="3260" spans="3:3">
      <c r="C3260" s="1"/>
    </row>
    <row r="3261" spans="3:3">
      <c r="C3261" s="1"/>
    </row>
    <row r="3262" spans="3:3">
      <c r="C3262" s="1"/>
    </row>
    <row r="3263" spans="3:3">
      <c r="C3263" s="1"/>
    </row>
    <row r="3264" spans="3:3">
      <c r="C3264" s="1"/>
    </row>
    <row r="3265" spans="3:3">
      <c r="C3265" s="1"/>
    </row>
    <row r="3266" spans="3:3">
      <c r="C3266" s="1"/>
    </row>
    <row r="3267" spans="3:3">
      <c r="C3267" s="1"/>
    </row>
    <row r="3268" spans="3:3">
      <c r="C3268" s="1"/>
    </row>
    <row r="3269" spans="3:3">
      <c r="C3269" s="1"/>
    </row>
    <row r="3270" spans="3:3">
      <c r="C3270" s="1"/>
    </row>
    <row r="3271" spans="3:3">
      <c r="C3271" s="1"/>
    </row>
    <row r="3272" spans="3:3">
      <c r="C3272" s="1"/>
    </row>
    <row r="3273" spans="3:3">
      <c r="C3273" s="1"/>
    </row>
    <row r="3274" spans="3:3">
      <c r="C3274" s="1"/>
    </row>
    <row r="3275" spans="3:3">
      <c r="C3275" s="1"/>
    </row>
    <row r="3276" spans="3:3">
      <c r="C3276" s="1"/>
    </row>
    <row r="3277" spans="3:3">
      <c r="C3277" s="1"/>
    </row>
    <row r="3278" spans="3:3">
      <c r="C3278" s="1"/>
    </row>
    <row r="3279" spans="3:3">
      <c r="C3279" s="1"/>
    </row>
    <row r="3280" spans="3:3">
      <c r="C3280" s="1"/>
    </row>
    <row r="3281" spans="3:3">
      <c r="C3281" s="1"/>
    </row>
    <row r="3282" spans="3:3">
      <c r="C3282" s="1"/>
    </row>
    <row r="3283" spans="3:3">
      <c r="C3283" s="1"/>
    </row>
    <row r="3284" spans="3:3">
      <c r="C3284" s="1"/>
    </row>
    <row r="3285" spans="3:3">
      <c r="C3285" s="1"/>
    </row>
    <row r="3286" spans="3:3">
      <c r="C3286" s="1"/>
    </row>
    <row r="3287" spans="3:3">
      <c r="C3287" s="1"/>
    </row>
    <row r="3288" spans="3:3">
      <c r="C3288" s="1"/>
    </row>
    <row r="3289" spans="3:3">
      <c r="C3289" s="1"/>
    </row>
    <row r="3290" spans="3:3">
      <c r="C3290" s="1"/>
    </row>
    <row r="3291" spans="3:3">
      <c r="C3291" s="1"/>
    </row>
    <row r="3292" spans="3:3">
      <c r="C3292" s="1"/>
    </row>
    <row r="3293" spans="3:3">
      <c r="C3293" s="1"/>
    </row>
    <row r="3294" spans="3:3">
      <c r="C3294" s="1"/>
    </row>
    <row r="3295" spans="3:3">
      <c r="C3295" s="1"/>
    </row>
    <row r="3296" spans="3:3">
      <c r="C3296" s="1"/>
    </row>
    <row r="3297" spans="3:3">
      <c r="C3297" s="1"/>
    </row>
    <row r="3298" spans="3:3">
      <c r="C3298" s="1"/>
    </row>
    <row r="3299" spans="3:3">
      <c r="C3299" s="1"/>
    </row>
    <row r="3300" spans="3:3">
      <c r="C3300" s="1"/>
    </row>
    <row r="3301" spans="3:3">
      <c r="C3301" s="1"/>
    </row>
    <row r="3302" spans="3:3">
      <c r="C3302" s="1"/>
    </row>
    <row r="3303" spans="3:3">
      <c r="C3303" s="1"/>
    </row>
    <row r="3304" spans="3:3">
      <c r="C3304" s="1"/>
    </row>
    <row r="3305" spans="3:3">
      <c r="C3305" s="1"/>
    </row>
    <row r="3306" spans="3:3">
      <c r="C3306" s="1"/>
    </row>
    <row r="3307" spans="3:3">
      <c r="C3307" s="1"/>
    </row>
    <row r="3308" spans="3:3">
      <c r="C3308" s="1"/>
    </row>
    <row r="3309" spans="3:3">
      <c r="C3309" s="1"/>
    </row>
    <row r="3310" spans="3:3">
      <c r="C3310" s="1"/>
    </row>
    <row r="3311" spans="3:3">
      <c r="C3311" s="1"/>
    </row>
    <row r="3312" spans="3:3">
      <c r="C3312" s="1"/>
    </row>
    <row r="3313" spans="3:3">
      <c r="C3313" s="1"/>
    </row>
    <row r="3314" spans="3:3">
      <c r="C3314" s="1"/>
    </row>
    <row r="3315" spans="3:3">
      <c r="C3315" s="1"/>
    </row>
    <row r="3316" spans="3:3">
      <c r="C3316" s="1"/>
    </row>
    <row r="3317" spans="3:3">
      <c r="C3317" s="1"/>
    </row>
    <row r="3318" spans="3:3">
      <c r="C3318" s="1"/>
    </row>
    <row r="3319" spans="3:3">
      <c r="C3319" s="1"/>
    </row>
    <row r="3320" spans="3:3">
      <c r="C3320" s="1"/>
    </row>
    <row r="3321" spans="3:3">
      <c r="C3321" s="1"/>
    </row>
    <row r="3322" spans="3:3">
      <c r="C3322" s="1"/>
    </row>
    <row r="3323" spans="3:3">
      <c r="C3323" s="1"/>
    </row>
    <row r="3324" spans="3:3">
      <c r="C3324" s="1"/>
    </row>
    <row r="3325" spans="3:3">
      <c r="C3325" s="1"/>
    </row>
    <row r="3326" spans="3:3">
      <c r="C3326" s="1"/>
    </row>
    <row r="3327" spans="3:3">
      <c r="C3327" s="1"/>
    </row>
    <row r="3328" spans="3:3">
      <c r="C3328" s="1"/>
    </row>
    <row r="3329" spans="3:3">
      <c r="C3329" s="1"/>
    </row>
    <row r="3330" spans="3:3">
      <c r="C3330" s="1"/>
    </row>
    <row r="3331" spans="3:3">
      <c r="C3331" s="1"/>
    </row>
    <row r="3332" spans="3:3">
      <c r="C3332" s="1"/>
    </row>
    <row r="3333" spans="3:3">
      <c r="C3333" s="1"/>
    </row>
    <row r="3334" spans="3:3">
      <c r="C3334" s="1"/>
    </row>
    <row r="3335" spans="3:3">
      <c r="C3335" s="1"/>
    </row>
    <row r="3336" spans="3:3">
      <c r="C3336" s="1"/>
    </row>
    <row r="3337" spans="3:3">
      <c r="C3337" s="1"/>
    </row>
    <row r="3338" spans="3:3">
      <c r="C3338" s="1"/>
    </row>
    <row r="3339" spans="3:3">
      <c r="C3339" s="1"/>
    </row>
    <row r="3340" spans="3:3">
      <c r="C3340" s="1"/>
    </row>
    <row r="3341" spans="3:3">
      <c r="C3341" s="1"/>
    </row>
    <row r="3342" spans="3:3">
      <c r="C3342" s="1"/>
    </row>
    <row r="3343" spans="3:3">
      <c r="C3343" s="1"/>
    </row>
    <row r="3344" spans="3:3">
      <c r="C3344" s="1"/>
    </row>
    <row r="3345" spans="3:3">
      <c r="C3345" s="1"/>
    </row>
    <row r="3346" spans="3:3">
      <c r="C3346" s="1"/>
    </row>
    <row r="3347" spans="3:3">
      <c r="C3347" s="1"/>
    </row>
    <row r="3348" spans="3:3">
      <c r="C3348" s="1"/>
    </row>
    <row r="3349" spans="3:3">
      <c r="C3349" s="1"/>
    </row>
    <row r="3350" spans="3:3">
      <c r="C3350" s="1"/>
    </row>
    <row r="3351" spans="3:3">
      <c r="C3351" s="1"/>
    </row>
    <row r="3352" spans="3:3">
      <c r="C3352" s="1"/>
    </row>
    <row r="3353" spans="3:3">
      <c r="C3353" s="1"/>
    </row>
    <row r="3354" spans="3:3">
      <c r="C3354" s="1"/>
    </row>
    <row r="3355" spans="3:3">
      <c r="C3355" s="1"/>
    </row>
    <row r="3356" spans="3:3">
      <c r="C3356" s="1"/>
    </row>
    <row r="3357" spans="3:3">
      <c r="C3357" s="1"/>
    </row>
    <row r="3358" spans="3:3">
      <c r="C3358" s="1"/>
    </row>
    <row r="3359" spans="3:3">
      <c r="C3359" s="1"/>
    </row>
    <row r="3360" spans="3:3">
      <c r="C3360" s="1"/>
    </row>
    <row r="3361" spans="3:3">
      <c r="C3361" s="1"/>
    </row>
    <row r="3362" spans="3:3">
      <c r="C3362" s="1"/>
    </row>
    <row r="3363" spans="3:3">
      <c r="C3363" s="1"/>
    </row>
    <row r="3364" spans="3:3">
      <c r="C3364" s="1"/>
    </row>
    <row r="3365" spans="3:3">
      <c r="C3365" s="1"/>
    </row>
    <row r="3366" spans="3:3">
      <c r="C3366" s="1"/>
    </row>
    <row r="3367" spans="3:3">
      <c r="C3367" s="1"/>
    </row>
    <row r="3368" spans="3:3">
      <c r="C3368" s="1"/>
    </row>
    <row r="3369" spans="3:3">
      <c r="C3369" s="1"/>
    </row>
    <row r="3370" spans="3:3">
      <c r="C3370" s="1"/>
    </row>
    <row r="3371" spans="3:3">
      <c r="C3371" s="1"/>
    </row>
    <row r="3372" spans="3:3">
      <c r="C3372" s="1"/>
    </row>
    <row r="3373" spans="3:3">
      <c r="C3373" s="1"/>
    </row>
    <row r="3374" spans="3:3">
      <c r="C3374" s="1"/>
    </row>
    <row r="3375" spans="3:3">
      <c r="C3375" s="1"/>
    </row>
    <row r="3376" spans="3:3">
      <c r="C3376" s="1"/>
    </row>
    <row r="3377" spans="3:3">
      <c r="C3377" s="1"/>
    </row>
    <row r="3378" spans="3:3">
      <c r="C3378" s="1"/>
    </row>
    <row r="3379" spans="3:3">
      <c r="C3379" s="1"/>
    </row>
    <row r="3380" spans="3:3">
      <c r="C3380" s="1"/>
    </row>
    <row r="3381" spans="3:3">
      <c r="C3381" s="1"/>
    </row>
    <row r="3382" spans="3:3">
      <c r="C3382" s="1"/>
    </row>
    <row r="3383" spans="3:3">
      <c r="C3383" s="1"/>
    </row>
    <row r="3384" spans="3:3">
      <c r="C3384" s="1"/>
    </row>
    <row r="3385" spans="3:3">
      <c r="C3385" s="1"/>
    </row>
    <row r="3386" spans="3:3">
      <c r="C3386" s="1"/>
    </row>
    <row r="3387" spans="3:3">
      <c r="C3387" s="1"/>
    </row>
    <row r="3388" spans="3:3">
      <c r="C3388" s="1"/>
    </row>
    <row r="3389" spans="3:3">
      <c r="C3389" s="1"/>
    </row>
    <row r="3390" spans="3:3">
      <c r="C3390" s="1"/>
    </row>
    <row r="3391" spans="3:3">
      <c r="C3391" s="1"/>
    </row>
    <row r="3392" spans="3:3">
      <c r="C3392" s="1"/>
    </row>
    <row r="3393" spans="3:3">
      <c r="C3393" s="1"/>
    </row>
  </sheetData>
  <conditionalFormatting sqref="B288:B299">
    <cfRule type="duplicateValues" dxfId="237" priority="5"/>
    <cfRule type="duplicateValues" dxfId="236" priority="6"/>
  </conditionalFormatting>
  <conditionalFormatting sqref="B3:D299">
    <cfRule type="cellIs" dxfId="235" priority="1" operator="equal">
      <formula>0</formula>
    </cfRule>
  </conditionalFormatting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C867A-8803-4E4C-A5E8-2D618784D2D5}">
  <sheetPr>
    <tabColor rgb="FF00B050"/>
  </sheetPr>
  <dimension ref="A1:I186"/>
  <sheetViews>
    <sheetView workbookViewId="0">
      <selection activeCell="A3" sqref="A3"/>
    </sheetView>
  </sheetViews>
  <sheetFormatPr defaultRowHeight="15"/>
  <cols>
    <col min="2" max="2" width="12.7109375" bestFit="1" customWidth="1"/>
    <col min="3" max="3" width="40.7109375" style="1" customWidth="1"/>
    <col min="4" max="4" width="10.5703125" bestFit="1" customWidth="1"/>
    <col min="5" max="5" width="13.140625" bestFit="1" customWidth="1"/>
    <col min="6" max="6" width="11.5703125" bestFit="1" customWidth="1"/>
  </cols>
  <sheetData>
    <row r="1" spans="1:9">
      <c r="A1" s="20" t="s">
        <v>94913</v>
      </c>
      <c r="B1" s="79"/>
      <c r="C1" s="28"/>
      <c r="D1" s="82"/>
      <c r="E1" s="84"/>
      <c r="F1" s="65"/>
    </row>
    <row r="2" spans="1:9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9">
      <c r="B3" s="529" t="s">
        <v>94914</v>
      </c>
      <c r="C3" s="514" t="s">
        <v>287194</v>
      </c>
      <c r="D3" s="577">
        <v>19850</v>
      </c>
      <c r="E3" s="532">
        <v>0.13</v>
      </c>
      <c r="F3" s="500">
        <f>D3*(1-E3)*(1+0.75%)</f>
        <v>17399.021250000002</v>
      </c>
    </row>
    <row r="4" spans="1:9">
      <c r="B4" s="529" t="s">
        <v>94915</v>
      </c>
      <c r="C4" s="514" t="s">
        <v>287195</v>
      </c>
      <c r="D4" s="577">
        <v>19850</v>
      </c>
      <c r="E4" s="532">
        <v>0.13</v>
      </c>
      <c r="F4" s="500">
        <f t="shared" ref="F4:F50" si="0">D4*(1-E4)*(1+0.75%)</f>
        <v>17399.021250000002</v>
      </c>
    </row>
    <row r="5" spans="1:9">
      <c r="B5" s="529" t="s">
        <v>94916</v>
      </c>
      <c r="C5" s="514" t="s">
        <v>287196</v>
      </c>
      <c r="D5" s="577">
        <v>19850</v>
      </c>
      <c r="E5" s="532">
        <v>0.13</v>
      </c>
      <c r="F5" s="500">
        <f t="shared" si="0"/>
        <v>17399.021250000002</v>
      </c>
    </row>
    <row r="6" spans="1:9">
      <c r="B6" s="529" t="s">
        <v>94917</v>
      </c>
      <c r="C6" s="514" t="s">
        <v>94918</v>
      </c>
      <c r="D6" s="577">
        <v>1720</v>
      </c>
      <c r="E6" s="532">
        <v>0.13</v>
      </c>
      <c r="F6" s="500">
        <f t="shared" ref="F6:F10" si="1">D6*(1-E6)*(1+0.75%)</f>
        <v>1507.6230000000003</v>
      </c>
      <c r="G6" s="571"/>
      <c r="H6" s="571"/>
      <c r="I6" s="572"/>
    </row>
    <row r="7" spans="1:9">
      <c r="B7" s="529" t="s">
        <v>94919</v>
      </c>
      <c r="C7" s="514" t="s">
        <v>94920</v>
      </c>
      <c r="D7" s="577">
        <v>1900</v>
      </c>
      <c r="E7" s="532">
        <v>0.13</v>
      </c>
      <c r="F7" s="500">
        <f t="shared" si="1"/>
        <v>1665.3975</v>
      </c>
      <c r="G7" s="573"/>
      <c r="H7" s="573"/>
      <c r="I7" s="574"/>
    </row>
    <row r="8" spans="1:9">
      <c r="B8" s="529" t="s">
        <v>94921</v>
      </c>
      <c r="C8" s="514" t="s">
        <v>94922</v>
      </c>
      <c r="D8" s="577">
        <v>2300</v>
      </c>
      <c r="E8" s="532">
        <v>0.13</v>
      </c>
      <c r="F8" s="500">
        <f t="shared" si="1"/>
        <v>2016.0075000000002</v>
      </c>
      <c r="G8" s="573"/>
      <c r="H8" s="573"/>
      <c r="I8" s="574"/>
    </row>
    <row r="9" spans="1:9">
      <c r="B9" s="529" t="s">
        <v>94923</v>
      </c>
      <c r="C9" s="514" t="s">
        <v>94924</v>
      </c>
      <c r="D9" s="577">
        <v>6800</v>
      </c>
      <c r="E9" s="532">
        <v>0.13</v>
      </c>
      <c r="F9" s="500">
        <f t="shared" si="1"/>
        <v>5960.3700000000008</v>
      </c>
      <c r="G9" s="573"/>
      <c r="H9" s="573"/>
      <c r="I9" s="574"/>
    </row>
    <row r="10" spans="1:9">
      <c r="B10" s="529" t="s">
        <v>94925</v>
      </c>
      <c r="C10" s="514" t="s">
        <v>94926</v>
      </c>
      <c r="D10" s="577">
        <v>1400</v>
      </c>
      <c r="E10" s="532">
        <v>0.13</v>
      </c>
      <c r="F10" s="500">
        <f t="shared" si="1"/>
        <v>1227.135</v>
      </c>
      <c r="G10" s="575"/>
      <c r="H10" s="575"/>
      <c r="I10" s="576"/>
    </row>
    <row r="11" spans="1:9">
      <c r="B11" s="529" t="s">
        <v>94927</v>
      </c>
      <c r="C11" s="514" t="s">
        <v>94928</v>
      </c>
      <c r="D11" s="577">
        <v>12980</v>
      </c>
      <c r="E11" s="532">
        <v>0.13</v>
      </c>
      <c r="F11" s="500">
        <f t="shared" si="0"/>
        <v>11377.294500000002</v>
      </c>
    </row>
    <row r="12" spans="1:9">
      <c r="B12" s="529" t="s">
        <v>94929</v>
      </c>
      <c r="C12" s="514" t="s">
        <v>94930</v>
      </c>
      <c r="D12" s="577">
        <v>12980</v>
      </c>
      <c r="E12" s="532">
        <v>0.13</v>
      </c>
      <c r="F12" s="500">
        <f t="shared" si="0"/>
        <v>11377.294500000002</v>
      </c>
    </row>
    <row r="13" spans="1:9" ht="30">
      <c r="B13" s="529" t="s">
        <v>94933</v>
      </c>
      <c r="C13" s="514" t="s">
        <v>94934</v>
      </c>
      <c r="D13" s="577">
        <v>14010</v>
      </c>
      <c r="E13" s="532">
        <v>0.13</v>
      </c>
      <c r="F13" s="500">
        <f t="shared" si="0"/>
        <v>12280.115250000001</v>
      </c>
    </row>
    <row r="14" spans="1:9" ht="30">
      <c r="B14" s="529" t="s">
        <v>94931</v>
      </c>
      <c r="C14" s="514" t="s">
        <v>94932</v>
      </c>
      <c r="D14" s="577">
        <v>14010</v>
      </c>
      <c r="E14" s="532">
        <v>0.13</v>
      </c>
      <c r="F14" s="500">
        <f t="shared" si="0"/>
        <v>12280.115250000001</v>
      </c>
    </row>
    <row r="15" spans="1:9" ht="30">
      <c r="B15" s="529" t="s">
        <v>94937</v>
      </c>
      <c r="C15" s="514" t="s">
        <v>94938</v>
      </c>
      <c r="D15" s="577">
        <v>14010</v>
      </c>
      <c r="E15" s="532">
        <v>0.13</v>
      </c>
      <c r="F15" s="500">
        <f t="shared" si="0"/>
        <v>12280.115250000001</v>
      </c>
    </row>
    <row r="16" spans="1:9" ht="30">
      <c r="B16" s="529" t="s">
        <v>94935</v>
      </c>
      <c r="C16" s="514" t="s">
        <v>94936</v>
      </c>
      <c r="D16" s="577">
        <v>14010</v>
      </c>
      <c r="E16" s="532">
        <v>0.13</v>
      </c>
      <c r="F16" s="500">
        <f t="shared" si="0"/>
        <v>12280.115250000001</v>
      </c>
    </row>
    <row r="17" spans="2:6">
      <c r="B17" s="529" t="s">
        <v>94939</v>
      </c>
      <c r="C17" s="514" t="s">
        <v>94940</v>
      </c>
      <c r="D17" s="577">
        <v>16320</v>
      </c>
      <c r="E17" s="532">
        <v>0.13</v>
      </c>
      <c r="F17" s="500">
        <f t="shared" si="0"/>
        <v>14304.888000000001</v>
      </c>
    </row>
    <row r="18" spans="2:6">
      <c r="B18" s="529" t="s">
        <v>94941</v>
      </c>
      <c r="C18" s="514" t="s">
        <v>94942</v>
      </c>
      <c r="D18" s="577">
        <v>16320</v>
      </c>
      <c r="E18" s="532">
        <v>0.13</v>
      </c>
      <c r="F18" s="500">
        <f t="shared" si="0"/>
        <v>14304.888000000001</v>
      </c>
    </row>
    <row r="19" spans="2:6" ht="30">
      <c r="B19" s="529" t="s">
        <v>94943</v>
      </c>
      <c r="C19" s="514" t="s">
        <v>94944</v>
      </c>
      <c r="D19" s="577">
        <v>12980</v>
      </c>
      <c r="E19" s="532">
        <v>0.13</v>
      </c>
      <c r="F19" s="500">
        <f t="shared" si="0"/>
        <v>11377.294500000002</v>
      </c>
    </row>
    <row r="20" spans="2:6" ht="30">
      <c r="B20" s="529" t="s">
        <v>94945</v>
      </c>
      <c r="C20" s="514" t="s">
        <v>94946</v>
      </c>
      <c r="D20" s="577">
        <v>12980</v>
      </c>
      <c r="E20" s="532">
        <v>0.13</v>
      </c>
      <c r="F20" s="500">
        <f t="shared" si="0"/>
        <v>11377.294500000002</v>
      </c>
    </row>
    <row r="21" spans="2:6" ht="30">
      <c r="B21" s="529" t="s">
        <v>94947</v>
      </c>
      <c r="C21" s="514" t="s">
        <v>94948</v>
      </c>
      <c r="D21" s="577">
        <v>12980</v>
      </c>
      <c r="E21" s="532">
        <v>0.13</v>
      </c>
      <c r="F21" s="500">
        <f t="shared" si="0"/>
        <v>11377.294500000002</v>
      </c>
    </row>
    <row r="22" spans="2:6" ht="30">
      <c r="B22" s="529" t="s">
        <v>94951</v>
      </c>
      <c r="C22" s="514" t="s">
        <v>94952</v>
      </c>
      <c r="D22" s="577">
        <v>14010</v>
      </c>
      <c r="E22" s="532">
        <v>0.13</v>
      </c>
      <c r="F22" s="500">
        <f t="shared" si="0"/>
        <v>12280.115250000001</v>
      </c>
    </row>
    <row r="23" spans="2:6" ht="30">
      <c r="B23" s="529" t="s">
        <v>94949</v>
      </c>
      <c r="C23" s="514" t="s">
        <v>94950</v>
      </c>
      <c r="D23" s="577">
        <v>14010</v>
      </c>
      <c r="E23" s="532">
        <v>0.13</v>
      </c>
      <c r="F23" s="500">
        <f t="shared" si="0"/>
        <v>12280.115250000001</v>
      </c>
    </row>
    <row r="24" spans="2:6" ht="30">
      <c r="B24" s="529" t="s">
        <v>94953</v>
      </c>
      <c r="C24" s="514" t="s">
        <v>94954</v>
      </c>
      <c r="D24" s="577">
        <v>14010</v>
      </c>
      <c r="E24" s="532">
        <v>0.13</v>
      </c>
      <c r="F24" s="500">
        <f t="shared" si="0"/>
        <v>12280.115250000001</v>
      </c>
    </row>
    <row r="25" spans="2:6" ht="30">
      <c r="B25" s="529" t="s">
        <v>94955</v>
      </c>
      <c r="C25" s="514" t="s">
        <v>94956</v>
      </c>
      <c r="D25" s="577">
        <v>14010</v>
      </c>
      <c r="E25" s="532">
        <v>0.13</v>
      </c>
      <c r="F25" s="500">
        <f t="shared" si="0"/>
        <v>12280.115250000001</v>
      </c>
    </row>
    <row r="26" spans="2:6">
      <c r="B26" s="529" t="s">
        <v>287197</v>
      </c>
      <c r="C26" s="514" t="s">
        <v>94958</v>
      </c>
      <c r="D26" s="577">
        <v>12980</v>
      </c>
      <c r="E26" s="532">
        <v>0.13</v>
      </c>
      <c r="F26" s="500">
        <f t="shared" si="0"/>
        <v>11377.294500000002</v>
      </c>
    </row>
    <row r="27" spans="2:6" ht="30">
      <c r="B27" s="529" t="s">
        <v>287198</v>
      </c>
      <c r="C27" s="514" t="s">
        <v>94960</v>
      </c>
      <c r="D27" s="577">
        <v>14010</v>
      </c>
      <c r="E27" s="532">
        <v>0.13</v>
      </c>
      <c r="F27" s="500">
        <f t="shared" si="0"/>
        <v>12280.115250000001</v>
      </c>
    </row>
    <row r="28" spans="2:6" ht="30">
      <c r="B28" s="529" t="s">
        <v>94957</v>
      </c>
      <c r="C28" s="514" t="s">
        <v>94962</v>
      </c>
      <c r="D28" s="577">
        <v>14010</v>
      </c>
      <c r="E28" s="532">
        <v>0.13</v>
      </c>
      <c r="F28" s="500">
        <f t="shared" si="0"/>
        <v>12280.115250000001</v>
      </c>
    </row>
    <row r="29" spans="2:6" ht="30">
      <c r="B29" s="529" t="s">
        <v>94959</v>
      </c>
      <c r="C29" s="514" t="s">
        <v>94964</v>
      </c>
      <c r="D29" s="577">
        <v>12980</v>
      </c>
      <c r="E29" s="532">
        <v>0.13</v>
      </c>
      <c r="F29" s="500">
        <f t="shared" si="0"/>
        <v>11377.294500000002</v>
      </c>
    </row>
    <row r="30" spans="2:6">
      <c r="B30" s="529" t="s">
        <v>94961</v>
      </c>
      <c r="C30" s="514" t="s">
        <v>94966</v>
      </c>
      <c r="D30" s="577">
        <v>12980</v>
      </c>
      <c r="E30" s="532">
        <v>0.13</v>
      </c>
      <c r="F30" s="500">
        <f t="shared" si="0"/>
        <v>11377.294500000002</v>
      </c>
    </row>
    <row r="31" spans="2:6" ht="30">
      <c r="B31" s="529" t="s">
        <v>94963</v>
      </c>
      <c r="C31" s="514" t="s">
        <v>94968</v>
      </c>
      <c r="D31" s="577">
        <v>12980</v>
      </c>
      <c r="E31" s="532">
        <v>0.13</v>
      </c>
      <c r="F31" s="500">
        <f t="shared" si="0"/>
        <v>11377.294500000002</v>
      </c>
    </row>
    <row r="32" spans="2:6" ht="30">
      <c r="B32" s="529" t="s">
        <v>94965</v>
      </c>
      <c r="C32" s="514" t="s">
        <v>94970</v>
      </c>
      <c r="D32" s="577">
        <v>12980</v>
      </c>
      <c r="E32" s="532">
        <v>0.13</v>
      </c>
      <c r="F32" s="500">
        <f t="shared" si="0"/>
        <v>11377.294500000002</v>
      </c>
    </row>
    <row r="33" spans="2:6" ht="30">
      <c r="B33" s="529" t="s">
        <v>94967</v>
      </c>
      <c r="C33" s="514" t="s">
        <v>94972</v>
      </c>
      <c r="D33" s="577">
        <v>14010</v>
      </c>
      <c r="E33" s="532">
        <v>0.13</v>
      </c>
      <c r="F33" s="500">
        <f t="shared" si="0"/>
        <v>12280.115250000001</v>
      </c>
    </row>
    <row r="34" spans="2:6" ht="30">
      <c r="B34" s="529" t="s">
        <v>94969</v>
      </c>
      <c r="C34" s="514" t="s">
        <v>94974</v>
      </c>
      <c r="D34" s="577">
        <v>14010</v>
      </c>
      <c r="E34" s="532">
        <v>0.13</v>
      </c>
      <c r="F34" s="500">
        <f t="shared" si="0"/>
        <v>12280.115250000001</v>
      </c>
    </row>
    <row r="35" spans="2:6" ht="30">
      <c r="B35" s="529" t="s">
        <v>94973</v>
      </c>
      <c r="C35" s="514" t="s">
        <v>94978</v>
      </c>
      <c r="D35" s="577">
        <v>14010</v>
      </c>
      <c r="E35" s="532">
        <v>0.13</v>
      </c>
      <c r="F35" s="500">
        <f t="shared" si="0"/>
        <v>12280.115250000001</v>
      </c>
    </row>
    <row r="36" spans="2:6" ht="30">
      <c r="B36" s="529" t="s">
        <v>94971</v>
      </c>
      <c r="C36" s="514" t="s">
        <v>94976</v>
      </c>
      <c r="D36" s="577">
        <v>14010</v>
      </c>
      <c r="E36" s="532">
        <v>0.13</v>
      </c>
      <c r="F36" s="500">
        <f t="shared" si="0"/>
        <v>12280.115250000001</v>
      </c>
    </row>
    <row r="37" spans="2:6" ht="30">
      <c r="B37" s="529" t="s">
        <v>94975</v>
      </c>
      <c r="C37" s="514" t="s">
        <v>94980</v>
      </c>
      <c r="D37" s="577">
        <v>12980</v>
      </c>
      <c r="E37" s="532">
        <v>0.13</v>
      </c>
      <c r="F37" s="500">
        <f t="shared" si="0"/>
        <v>11377.294500000002</v>
      </c>
    </row>
    <row r="38" spans="2:6" ht="30">
      <c r="B38" s="529" t="s">
        <v>94977</v>
      </c>
      <c r="C38" s="514" t="s">
        <v>94982</v>
      </c>
      <c r="D38" s="577">
        <v>12980</v>
      </c>
      <c r="E38" s="532">
        <v>0.13</v>
      </c>
      <c r="F38" s="500">
        <f t="shared" si="0"/>
        <v>11377.294500000002</v>
      </c>
    </row>
    <row r="39" spans="2:6" ht="30">
      <c r="B39" s="529" t="s">
        <v>94979</v>
      </c>
      <c r="C39" s="514" t="s">
        <v>94984</v>
      </c>
      <c r="D39" s="577">
        <v>14010</v>
      </c>
      <c r="E39" s="532">
        <v>0.13</v>
      </c>
      <c r="F39" s="500">
        <f t="shared" si="0"/>
        <v>12280.115250000001</v>
      </c>
    </row>
    <row r="40" spans="2:6" ht="30">
      <c r="B40" s="529" t="s">
        <v>94981</v>
      </c>
      <c r="C40" s="514" t="s">
        <v>287199</v>
      </c>
      <c r="D40" s="577">
        <v>14010</v>
      </c>
      <c r="E40" s="532">
        <v>0.13</v>
      </c>
      <c r="F40" s="500">
        <f t="shared" si="0"/>
        <v>12280.115250000001</v>
      </c>
    </row>
    <row r="41" spans="2:6" ht="30">
      <c r="B41" s="529" t="s">
        <v>94983</v>
      </c>
      <c r="C41" s="514" t="s">
        <v>94986</v>
      </c>
      <c r="D41" s="577">
        <v>12980</v>
      </c>
      <c r="E41" s="532">
        <v>0.13</v>
      </c>
      <c r="F41" s="500">
        <f t="shared" si="0"/>
        <v>11377.294500000002</v>
      </c>
    </row>
    <row r="42" spans="2:6" ht="30">
      <c r="B42" s="529" t="s">
        <v>94985</v>
      </c>
      <c r="C42" s="514" t="s">
        <v>94987</v>
      </c>
      <c r="D42" s="577">
        <v>120</v>
      </c>
      <c r="E42" s="532">
        <v>0.13</v>
      </c>
      <c r="F42" s="500">
        <f t="shared" si="0"/>
        <v>105.18300000000001</v>
      </c>
    </row>
    <row r="43" spans="2:6">
      <c r="B43" s="529" t="s">
        <v>94917</v>
      </c>
      <c r="C43" s="514" t="s">
        <v>94918</v>
      </c>
      <c r="D43" s="577">
        <v>1720</v>
      </c>
      <c r="E43" s="532">
        <v>0.13</v>
      </c>
      <c r="F43" s="500">
        <f t="shared" si="0"/>
        <v>1507.6230000000003</v>
      </c>
    </row>
    <row r="44" spans="2:6">
      <c r="B44" s="529" t="s">
        <v>287200</v>
      </c>
      <c r="C44" s="514" t="s">
        <v>287201</v>
      </c>
      <c r="D44" s="577">
        <v>5500</v>
      </c>
      <c r="E44" s="532">
        <v>0.13</v>
      </c>
      <c r="F44" s="500">
        <f t="shared" si="0"/>
        <v>4820.8875000000007</v>
      </c>
    </row>
    <row r="45" spans="2:6">
      <c r="B45" s="529" t="s">
        <v>94988</v>
      </c>
      <c r="C45" s="514" t="s">
        <v>94990</v>
      </c>
      <c r="D45" s="577">
        <v>4610</v>
      </c>
      <c r="E45" s="532">
        <v>0.13</v>
      </c>
      <c r="F45" s="500">
        <f t="shared" si="0"/>
        <v>4040.7802500000003</v>
      </c>
    </row>
    <row r="46" spans="2:6">
      <c r="B46" s="529" t="s">
        <v>94989</v>
      </c>
      <c r="C46" s="514" t="s">
        <v>94992</v>
      </c>
      <c r="D46" s="577">
        <v>2600</v>
      </c>
      <c r="E46" s="532">
        <v>0.13</v>
      </c>
      <c r="F46" s="500">
        <f t="shared" si="0"/>
        <v>2278.9650000000001</v>
      </c>
    </row>
    <row r="47" spans="2:6" ht="30">
      <c r="B47" s="529" t="s">
        <v>94991</v>
      </c>
      <c r="C47" s="514" t="s">
        <v>94994</v>
      </c>
      <c r="D47" s="577">
        <v>220</v>
      </c>
      <c r="E47" s="532">
        <v>0.13</v>
      </c>
      <c r="F47" s="500">
        <f t="shared" si="0"/>
        <v>192.83550000000002</v>
      </c>
    </row>
    <row r="48" spans="2:6">
      <c r="B48" s="529" t="s">
        <v>94993</v>
      </c>
      <c r="C48" s="514" t="s">
        <v>94996</v>
      </c>
      <c r="D48" s="577">
        <v>6330</v>
      </c>
      <c r="E48" s="532">
        <v>0.13</v>
      </c>
      <c r="F48" s="500">
        <f t="shared" si="0"/>
        <v>5548.4032500000003</v>
      </c>
    </row>
    <row r="49" spans="2:6">
      <c r="B49" s="529" t="s">
        <v>94995</v>
      </c>
      <c r="C49" s="514" t="s">
        <v>94998</v>
      </c>
      <c r="D49" s="577">
        <v>1460</v>
      </c>
      <c r="E49" s="532">
        <v>0.13</v>
      </c>
      <c r="F49" s="500">
        <f t="shared" si="0"/>
        <v>1279.7265000000002</v>
      </c>
    </row>
    <row r="50" spans="2:6">
      <c r="B50" s="529" t="s">
        <v>94997</v>
      </c>
      <c r="C50" s="514" t="s">
        <v>95000</v>
      </c>
      <c r="D50" s="577">
        <v>960</v>
      </c>
      <c r="E50" s="532">
        <v>0.13</v>
      </c>
      <c r="F50" s="500">
        <f t="shared" si="0"/>
        <v>841.46400000000006</v>
      </c>
    </row>
    <row r="51" spans="2:6">
      <c r="B51" s="529" t="s">
        <v>94999</v>
      </c>
      <c r="C51" s="514" t="s">
        <v>95002</v>
      </c>
      <c r="D51" s="577">
        <v>1100</v>
      </c>
      <c r="E51" s="532">
        <v>0.13</v>
      </c>
      <c r="F51" s="500">
        <f t="shared" ref="F51:F100" si="2">D51*(1-E51)*(1+0.75%)</f>
        <v>964.17750000000001</v>
      </c>
    </row>
    <row r="52" spans="2:6">
      <c r="B52" s="529" t="s">
        <v>95001</v>
      </c>
      <c r="C52" s="514" t="s">
        <v>287202</v>
      </c>
      <c r="D52" s="577">
        <v>1100</v>
      </c>
      <c r="E52" s="532">
        <v>0.13</v>
      </c>
      <c r="F52" s="500">
        <f t="shared" si="2"/>
        <v>964.17750000000001</v>
      </c>
    </row>
    <row r="53" spans="2:6">
      <c r="B53" s="529" t="s">
        <v>95003</v>
      </c>
      <c r="C53" s="514" t="s">
        <v>95004</v>
      </c>
      <c r="D53" s="577">
        <v>7580</v>
      </c>
      <c r="E53" s="532">
        <v>0.13</v>
      </c>
      <c r="F53" s="500">
        <f t="shared" si="2"/>
        <v>6644.0595000000012</v>
      </c>
    </row>
    <row r="54" spans="2:6">
      <c r="B54" s="529" t="s">
        <v>95005</v>
      </c>
      <c r="C54" s="514" t="s">
        <v>95006</v>
      </c>
      <c r="D54" s="577">
        <v>8600</v>
      </c>
      <c r="E54" s="532">
        <v>0.13</v>
      </c>
      <c r="F54" s="500">
        <f t="shared" si="2"/>
        <v>7538.1150000000007</v>
      </c>
    </row>
    <row r="55" spans="2:6">
      <c r="B55" s="529" t="s">
        <v>95007</v>
      </c>
      <c r="C55" s="514" t="s">
        <v>95008</v>
      </c>
      <c r="D55" s="577">
        <v>8600</v>
      </c>
      <c r="E55" s="532">
        <v>0.13</v>
      </c>
      <c r="F55" s="500">
        <f t="shared" si="2"/>
        <v>7538.1150000000007</v>
      </c>
    </row>
    <row r="56" spans="2:6">
      <c r="B56" s="529" t="s">
        <v>95009</v>
      </c>
      <c r="C56" s="514" t="s">
        <v>95010</v>
      </c>
      <c r="D56" s="577">
        <v>7580</v>
      </c>
      <c r="E56" s="532">
        <v>0.13</v>
      </c>
      <c r="F56" s="500">
        <f t="shared" si="2"/>
        <v>6644.0595000000012</v>
      </c>
    </row>
    <row r="57" spans="2:6">
      <c r="B57" s="529" t="s">
        <v>95011</v>
      </c>
      <c r="C57" s="514" t="s">
        <v>95012</v>
      </c>
      <c r="D57" s="577">
        <v>8600</v>
      </c>
      <c r="E57" s="532">
        <v>0.13</v>
      </c>
      <c r="F57" s="500">
        <f t="shared" si="2"/>
        <v>7538.1150000000007</v>
      </c>
    </row>
    <row r="58" spans="2:6">
      <c r="B58" s="529" t="s">
        <v>95013</v>
      </c>
      <c r="C58" s="514" t="s">
        <v>95014</v>
      </c>
      <c r="D58" s="577">
        <v>7580</v>
      </c>
      <c r="E58" s="532">
        <v>0.13</v>
      </c>
      <c r="F58" s="500">
        <f t="shared" si="2"/>
        <v>6644.0595000000012</v>
      </c>
    </row>
    <row r="59" spans="2:6">
      <c r="B59" s="529" t="s">
        <v>95015</v>
      </c>
      <c r="C59" s="514" t="s">
        <v>95016</v>
      </c>
      <c r="D59" s="577">
        <v>8600</v>
      </c>
      <c r="E59" s="532">
        <v>0.13</v>
      </c>
      <c r="F59" s="500">
        <f t="shared" si="2"/>
        <v>7538.1150000000007</v>
      </c>
    </row>
    <row r="60" spans="2:6">
      <c r="B60" s="529" t="s">
        <v>95017</v>
      </c>
      <c r="C60" s="514" t="s">
        <v>95018</v>
      </c>
      <c r="D60" s="577">
        <v>8600</v>
      </c>
      <c r="E60" s="532">
        <v>0.13</v>
      </c>
      <c r="F60" s="500">
        <f t="shared" si="2"/>
        <v>7538.1150000000007</v>
      </c>
    </row>
    <row r="61" spans="2:6">
      <c r="B61" s="529" t="s">
        <v>95019</v>
      </c>
      <c r="C61" s="514" t="s">
        <v>95020</v>
      </c>
      <c r="D61" s="577">
        <v>7580</v>
      </c>
      <c r="E61" s="532">
        <v>0.13</v>
      </c>
      <c r="F61" s="500">
        <f t="shared" si="2"/>
        <v>6644.0595000000012</v>
      </c>
    </row>
    <row r="62" spans="2:6">
      <c r="B62" s="529" t="s">
        <v>95021</v>
      </c>
      <c r="C62" s="514" t="s">
        <v>95022</v>
      </c>
      <c r="D62" s="577">
        <v>7580</v>
      </c>
      <c r="E62" s="532">
        <v>0.13</v>
      </c>
      <c r="F62" s="500">
        <f t="shared" si="2"/>
        <v>6644.0595000000012</v>
      </c>
    </row>
    <row r="63" spans="2:6" ht="30">
      <c r="B63" s="529" t="s">
        <v>94985</v>
      </c>
      <c r="C63" s="514" t="s">
        <v>94987</v>
      </c>
      <c r="D63" s="577">
        <v>120</v>
      </c>
      <c r="E63" s="532">
        <v>0.13</v>
      </c>
      <c r="F63" s="500">
        <f t="shared" si="2"/>
        <v>105.18300000000001</v>
      </c>
    </row>
    <row r="64" spans="2:6" ht="30">
      <c r="B64" s="529" t="s">
        <v>95023</v>
      </c>
      <c r="C64" s="514" t="s">
        <v>95024</v>
      </c>
      <c r="D64" s="577">
        <v>470</v>
      </c>
      <c r="E64" s="532">
        <v>0.13</v>
      </c>
      <c r="F64" s="500">
        <f t="shared" si="2"/>
        <v>411.96674999999999</v>
      </c>
    </row>
    <row r="65" spans="2:6" ht="30">
      <c r="B65" s="529" t="s">
        <v>95025</v>
      </c>
      <c r="C65" s="514" t="s">
        <v>95026</v>
      </c>
      <c r="D65" s="577">
        <v>2960</v>
      </c>
      <c r="E65" s="532">
        <v>0.13</v>
      </c>
      <c r="F65" s="500">
        <f t="shared" si="2"/>
        <v>2594.5140000000001</v>
      </c>
    </row>
    <row r="66" spans="2:6" ht="30">
      <c r="B66" s="529" t="s">
        <v>95027</v>
      </c>
      <c r="C66" s="514" t="s">
        <v>95028</v>
      </c>
      <c r="D66" s="577">
        <v>5500</v>
      </c>
      <c r="E66" s="532">
        <v>0.13</v>
      </c>
      <c r="F66" s="500">
        <f t="shared" si="2"/>
        <v>4820.8875000000007</v>
      </c>
    </row>
    <row r="67" spans="2:6" ht="30">
      <c r="B67" s="529" t="s">
        <v>95029</v>
      </c>
      <c r="C67" s="514" t="s">
        <v>95030</v>
      </c>
      <c r="D67" s="577">
        <v>5500</v>
      </c>
      <c r="E67" s="532">
        <v>0.13</v>
      </c>
      <c r="F67" s="500">
        <f t="shared" si="2"/>
        <v>4820.8875000000007</v>
      </c>
    </row>
    <row r="68" spans="2:6">
      <c r="B68" s="529" t="s">
        <v>95031</v>
      </c>
      <c r="C68" s="514" t="s">
        <v>95032</v>
      </c>
      <c r="D68" s="577">
        <v>1320</v>
      </c>
      <c r="E68" s="532">
        <v>0.13</v>
      </c>
      <c r="F68" s="500">
        <f t="shared" si="2"/>
        <v>1157.0130000000001</v>
      </c>
    </row>
    <row r="69" spans="2:6">
      <c r="B69" s="529" t="s">
        <v>95033</v>
      </c>
      <c r="C69" s="514" t="s">
        <v>95034</v>
      </c>
      <c r="D69" s="577">
        <v>2760</v>
      </c>
      <c r="E69" s="532">
        <v>0.13</v>
      </c>
      <c r="F69" s="500">
        <f t="shared" si="2"/>
        <v>2419.2089999999998</v>
      </c>
    </row>
    <row r="70" spans="2:6">
      <c r="B70" s="529" t="s">
        <v>94917</v>
      </c>
      <c r="C70" s="514" t="s">
        <v>94918</v>
      </c>
      <c r="D70" s="577">
        <v>1720</v>
      </c>
      <c r="E70" s="532">
        <v>0.13</v>
      </c>
      <c r="F70" s="500">
        <f t="shared" si="2"/>
        <v>1507.6230000000003</v>
      </c>
    </row>
    <row r="71" spans="2:6">
      <c r="B71" s="529" t="s">
        <v>287203</v>
      </c>
      <c r="C71" s="514" t="s">
        <v>287204</v>
      </c>
      <c r="D71" s="577">
        <v>1120</v>
      </c>
      <c r="E71" s="532">
        <v>0.13</v>
      </c>
      <c r="F71" s="500">
        <f t="shared" si="2"/>
        <v>981.70800000000008</v>
      </c>
    </row>
    <row r="72" spans="2:6" ht="30">
      <c r="B72" s="529" t="s">
        <v>95035</v>
      </c>
      <c r="C72" s="514" t="s">
        <v>95036</v>
      </c>
      <c r="D72" s="577">
        <v>760</v>
      </c>
      <c r="E72" s="532">
        <v>0.13</v>
      </c>
      <c r="F72" s="500">
        <f t="shared" si="2"/>
        <v>666.15900000000011</v>
      </c>
    </row>
    <row r="73" spans="2:6" ht="30">
      <c r="B73" s="529" t="s">
        <v>95037</v>
      </c>
      <c r="C73" s="514" t="s">
        <v>95038</v>
      </c>
      <c r="D73" s="577">
        <v>950</v>
      </c>
      <c r="E73" s="532">
        <v>0.13</v>
      </c>
      <c r="F73" s="500">
        <f t="shared" si="2"/>
        <v>832.69875000000002</v>
      </c>
    </row>
    <row r="74" spans="2:6">
      <c r="B74" s="529" t="s">
        <v>95039</v>
      </c>
      <c r="C74" s="514" t="s">
        <v>95040</v>
      </c>
      <c r="D74" s="577">
        <v>17950</v>
      </c>
      <c r="E74" s="532">
        <v>0.13</v>
      </c>
      <c r="F74" s="500">
        <f t="shared" si="2"/>
        <v>15733.623750000001</v>
      </c>
    </row>
    <row r="75" spans="2:6">
      <c r="B75" s="529" t="s">
        <v>95041</v>
      </c>
      <c r="C75" s="514" t="s">
        <v>95042</v>
      </c>
      <c r="D75" s="577">
        <v>2100</v>
      </c>
      <c r="E75" s="532">
        <v>0.13</v>
      </c>
      <c r="F75" s="500">
        <f t="shared" si="2"/>
        <v>1840.7025000000001</v>
      </c>
    </row>
    <row r="76" spans="2:6">
      <c r="B76" s="529" t="s">
        <v>95043</v>
      </c>
      <c r="C76" s="514" t="s">
        <v>95044</v>
      </c>
      <c r="D76" s="577">
        <v>6060</v>
      </c>
      <c r="E76" s="532">
        <v>0.13</v>
      </c>
      <c r="F76" s="500">
        <f t="shared" si="2"/>
        <v>5311.7415000000001</v>
      </c>
    </row>
    <row r="77" spans="2:6">
      <c r="B77" s="529" t="s">
        <v>95045</v>
      </c>
      <c r="C77" s="514" t="s">
        <v>95046</v>
      </c>
      <c r="D77" s="577">
        <v>1320</v>
      </c>
      <c r="E77" s="532">
        <v>0.13</v>
      </c>
      <c r="F77" s="500">
        <f t="shared" si="2"/>
        <v>1157.0130000000001</v>
      </c>
    </row>
    <row r="78" spans="2:6">
      <c r="B78" s="529" t="s">
        <v>287205</v>
      </c>
      <c r="C78" s="514" t="s">
        <v>287206</v>
      </c>
      <c r="D78" s="577">
        <v>1600</v>
      </c>
      <c r="E78" s="532">
        <v>0.13</v>
      </c>
      <c r="F78" s="500">
        <f t="shared" si="2"/>
        <v>1402.44</v>
      </c>
    </row>
    <row r="79" spans="2:6">
      <c r="B79" s="529" t="s">
        <v>95047</v>
      </c>
      <c r="C79" s="514" t="s">
        <v>95048</v>
      </c>
      <c r="D79" s="577">
        <v>24340</v>
      </c>
      <c r="E79" s="532">
        <v>0.13</v>
      </c>
      <c r="F79" s="500">
        <f t="shared" si="2"/>
        <v>21334.6185</v>
      </c>
    </row>
    <row r="80" spans="2:6">
      <c r="B80" s="529" t="s">
        <v>95049</v>
      </c>
      <c r="C80" s="514" t="s">
        <v>95050</v>
      </c>
      <c r="D80" s="577">
        <v>21760</v>
      </c>
      <c r="E80" s="532">
        <v>0.13</v>
      </c>
      <c r="F80" s="500">
        <f t="shared" si="2"/>
        <v>19073.184000000001</v>
      </c>
    </row>
    <row r="81" spans="2:6">
      <c r="B81" s="529" t="s">
        <v>95051</v>
      </c>
      <c r="C81" s="514" t="s">
        <v>95052</v>
      </c>
      <c r="D81" s="577">
        <v>24340</v>
      </c>
      <c r="E81" s="532">
        <v>0.13</v>
      </c>
      <c r="F81" s="500">
        <f t="shared" si="2"/>
        <v>21334.6185</v>
      </c>
    </row>
    <row r="82" spans="2:6">
      <c r="B82" s="529" t="s">
        <v>95053</v>
      </c>
      <c r="C82" s="514" t="s">
        <v>95054</v>
      </c>
      <c r="D82" s="577">
        <v>21760</v>
      </c>
      <c r="E82" s="532">
        <v>0.13</v>
      </c>
      <c r="F82" s="500">
        <f t="shared" si="2"/>
        <v>19073.184000000001</v>
      </c>
    </row>
    <row r="83" spans="2:6" ht="30">
      <c r="B83" s="529" t="s">
        <v>95055</v>
      </c>
      <c r="C83" s="514" t="s">
        <v>95056</v>
      </c>
      <c r="D83" s="577">
        <v>26640</v>
      </c>
      <c r="E83" s="532">
        <v>0.13</v>
      </c>
      <c r="F83" s="500">
        <f t="shared" si="2"/>
        <v>23350.626</v>
      </c>
    </row>
    <row r="84" spans="2:6" ht="30">
      <c r="B84" s="529" t="s">
        <v>95057</v>
      </c>
      <c r="C84" s="514" t="s">
        <v>95058</v>
      </c>
      <c r="D84" s="577">
        <v>24050</v>
      </c>
      <c r="E84" s="532">
        <v>0.13</v>
      </c>
      <c r="F84" s="500">
        <f t="shared" si="2"/>
        <v>21080.42625</v>
      </c>
    </row>
    <row r="85" spans="2:6" ht="30">
      <c r="B85" s="529" t="s">
        <v>95059</v>
      </c>
      <c r="C85" s="514" t="s">
        <v>95060</v>
      </c>
      <c r="D85" s="577">
        <v>24050</v>
      </c>
      <c r="E85" s="532">
        <v>0.13</v>
      </c>
      <c r="F85" s="500">
        <f t="shared" si="2"/>
        <v>21080.42625</v>
      </c>
    </row>
    <row r="86" spans="2:6">
      <c r="B86" s="529" t="s">
        <v>95061</v>
      </c>
      <c r="C86" s="514" t="s">
        <v>95062</v>
      </c>
      <c r="D86" s="577">
        <v>26640</v>
      </c>
      <c r="E86" s="532">
        <v>0.13</v>
      </c>
      <c r="F86" s="500">
        <f t="shared" si="2"/>
        <v>23350.626</v>
      </c>
    </row>
    <row r="87" spans="2:6">
      <c r="B87" s="529" t="s">
        <v>94917</v>
      </c>
      <c r="C87" s="514" t="s">
        <v>94918</v>
      </c>
      <c r="D87" s="577">
        <v>1720</v>
      </c>
      <c r="E87" s="532">
        <v>0.13</v>
      </c>
      <c r="F87" s="500">
        <f t="shared" si="2"/>
        <v>1507.6230000000003</v>
      </c>
    </row>
    <row r="88" spans="2:6">
      <c r="B88" s="529" t="s">
        <v>95063</v>
      </c>
      <c r="C88" s="514" t="s">
        <v>95064</v>
      </c>
      <c r="D88" s="577">
        <v>6300</v>
      </c>
      <c r="E88" s="532">
        <v>0.13</v>
      </c>
      <c r="F88" s="500">
        <f t="shared" si="2"/>
        <v>5522.1075000000001</v>
      </c>
    </row>
    <row r="89" spans="2:6">
      <c r="B89" s="529" t="s">
        <v>95065</v>
      </c>
      <c r="C89" s="514" t="s">
        <v>95066</v>
      </c>
      <c r="D89" s="577">
        <v>2600</v>
      </c>
      <c r="E89" s="532">
        <v>0.13</v>
      </c>
      <c r="F89" s="500">
        <f t="shared" si="2"/>
        <v>2278.9650000000001</v>
      </c>
    </row>
    <row r="90" spans="2:6">
      <c r="B90" s="529" t="s">
        <v>95067</v>
      </c>
      <c r="C90" s="514" t="s">
        <v>95068</v>
      </c>
      <c r="D90" s="577">
        <v>1400</v>
      </c>
      <c r="E90" s="532">
        <v>0.13</v>
      </c>
      <c r="F90" s="500">
        <f t="shared" si="2"/>
        <v>1227.135</v>
      </c>
    </row>
    <row r="91" spans="2:6">
      <c r="B91" s="529" t="s">
        <v>95069</v>
      </c>
      <c r="C91" s="514" t="s">
        <v>95070</v>
      </c>
      <c r="D91" s="577">
        <v>1600</v>
      </c>
      <c r="E91" s="532">
        <v>0.13</v>
      </c>
      <c r="F91" s="500">
        <f t="shared" si="2"/>
        <v>1402.44</v>
      </c>
    </row>
    <row r="92" spans="2:6">
      <c r="B92" s="529" t="s">
        <v>95071</v>
      </c>
      <c r="C92" s="514" t="s">
        <v>95072</v>
      </c>
      <c r="D92" s="577">
        <v>31950</v>
      </c>
      <c r="E92" s="532">
        <v>0.13</v>
      </c>
      <c r="F92" s="500">
        <f t="shared" si="2"/>
        <v>28004.973750000001</v>
      </c>
    </row>
    <row r="93" spans="2:6">
      <c r="B93" s="529" t="s">
        <v>94917</v>
      </c>
      <c r="C93" s="514" t="s">
        <v>94918</v>
      </c>
      <c r="D93" s="577">
        <v>1720</v>
      </c>
      <c r="E93" s="532">
        <v>0.13</v>
      </c>
      <c r="F93" s="500">
        <f t="shared" si="2"/>
        <v>1507.6230000000003</v>
      </c>
    </row>
    <row r="94" spans="2:6">
      <c r="B94" s="529" t="s">
        <v>95063</v>
      </c>
      <c r="C94" s="514" t="s">
        <v>95064</v>
      </c>
      <c r="D94" s="577">
        <v>6300</v>
      </c>
      <c r="E94" s="532">
        <v>0.13</v>
      </c>
      <c r="F94" s="500">
        <f t="shared" si="2"/>
        <v>5522.1075000000001</v>
      </c>
    </row>
    <row r="95" spans="2:6">
      <c r="B95" s="529" t="s">
        <v>95065</v>
      </c>
      <c r="C95" s="514" t="s">
        <v>95066</v>
      </c>
      <c r="D95" s="577">
        <v>2600</v>
      </c>
      <c r="E95" s="532">
        <v>0.13</v>
      </c>
      <c r="F95" s="500">
        <f t="shared" si="2"/>
        <v>2278.9650000000001</v>
      </c>
    </row>
    <row r="96" spans="2:6">
      <c r="B96" s="529" t="s">
        <v>95076</v>
      </c>
      <c r="C96" s="514" t="s">
        <v>287207</v>
      </c>
      <c r="D96" s="577">
        <v>1400</v>
      </c>
      <c r="E96" s="532">
        <v>0.13</v>
      </c>
      <c r="F96" s="500">
        <f t="shared" si="2"/>
        <v>1227.135</v>
      </c>
    </row>
    <row r="97" spans="2:6">
      <c r="B97" s="529" t="s">
        <v>95078</v>
      </c>
      <c r="C97" s="514" t="s">
        <v>287208</v>
      </c>
      <c r="D97" s="577">
        <v>1600</v>
      </c>
      <c r="E97" s="532">
        <v>0.13</v>
      </c>
      <c r="F97" s="500">
        <f t="shared" si="2"/>
        <v>1402.44</v>
      </c>
    </row>
    <row r="98" spans="2:6">
      <c r="B98" s="529" t="s">
        <v>95080</v>
      </c>
      <c r="C98" s="514" t="s">
        <v>95073</v>
      </c>
      <c r="D98" s="577">
        <v>12980</v>
      </c>
      <c r="E98" s="532">
        <v>0.13</v>
      </c>
      <c r="F98" s="500">
        <f t="shared" si="2"/>
        <v>11377.294500000002</v>
      </c>
    </row>
    <row r="99" spans="2:6">
      <c r="B99" s="529" t="s">
        <v>95082</v>
      </c>
      <c r="C99" s="514" t="s">
        <v>95074</v>
      </c>
      <c r="D99" s="577">
        <v>10480</v>
      </c>
      <c r="E99" s="532">
        <v>0.13</v>
      </c>
      <c r="F99" s="500">
        <f t="shared" si="2"/>
        <v>9185.9820000000018</v>
      </c>
    </row>
    <row r="100" spans="2:6">
      <c r="B100" s="529" t="s">
        <v>95084</v>
      </c>
      <c r="C100" s="514" t="s">
        <v>95075</v>
      </c>
      <c r="D100" s="577">
        <v>12980</v>
      </c>
      <c r="E100" s="532">
        <v>0.13</v>
      </c>
      <c r="F100" s="500">
        <f t="shared" si="2"/>
        <v>11377.294500000002</v>
      </c>
    </row>
    <row r="101" spans="2:6">
      <c r="B101" s="529" t="s">
        <v>95086</v>
      </c>
      <c r="C101" s="514" t="s">
        <v>95077</v>
      </c>
      <c r="D101" s="577">
        <v>10480</v>
      </c>
      <c r="E101" s="532">
        <v>0.13</v>
      </c>
      <c r="F101" s="500">
        <f t="shared" ref="F101:F152" si="3">D101*(1-E101)*(1+0.75%)</f>
        <v>9185.9820000000018</v>
      </c>
    </row>
    <row r="102" spans="2:6">
      <c r="B102" s="529" t="s">
        <v>95092</v>
      </c>
      <c r="C102" s="514" t="s">
        <v>287209</v>
      </c>
      <c r="D102" s="577">
        <v>11710</v>
      </c>
      <c r="E102" s="532">
        <v>0.13</v>
      </c>
      <c r="F102" s="500">
        <f t="shared" si="3"/>
        <v>10264.107750000001</v>
      </c>
    </row>
    <row r="103" spans="2:6" ht="30">
      <c r="B103" s="529" t="s">
        <v>95088</v>
      </c>
      <c r="C103" s="514" t="s">
        <v>95079</v>
      </c>
      <c r="D103" s="577">
        <v>11710</v>
      </c>
      <c r="E103" s="532">
        <v>0.13</v>
      </c>
      <c r="F103" s="500">
        <f t="shared" si="3"/>
        <v>10264.107750000001</v>
      </c>
    </row>
    <row r="104" spans="2:6">
      <c r="B104" s="529" t="s">
        <v>95094</v>
      </c>
      <c r="C104" s="514" t="s">
        <v>287210</v>
      </c>
      <c r="D104" s="577">
        <v>14220</v>
      </c>
      <c r="E104" s="532">
        <v>0.13</v>
      </c>
      <c r="F104" s="500">
        <f t="shared" si="3"/>
        <v>12464.1855</v>
      </c>
    </row>
    <row r="105" spans="2:6">
      <c r="B105" s="529" t="s">
        <v>95090</v>
      </c>
      <c r="C105" s="514" t="s">
        <v>287211</v>
      </c>
      <c r="D105" s="577">
        <v>14220</v>
      </c>
      <c r="E105" s="532">
        <v>0.13</v>
      </c>
      <c r="F105" s="500">
        <f t="shared" si="3"/>
        <v>12464.1855</v>
      </c>
    </row>
    <row r="106" spans="2:6">
      <c r="B106" s="529" t="s">
        <v>95100</v>
      </c>
      <c r="C106" s="514" t="s">
        <v>95085</v>
      </c>
      <c r="D106" s="577">
        <v>11710</v>
      </c>
      <c r="E106" s="532">
        <v>0.13</v>
      </c>
      <c r="F106" s="500">
        <f t="shared" si="3"/>
        <v>10264.107750000001</v>
      </c>
    </row>
    <row r="107" spans="2:6">
      <c r="B107" s="529" t="s">
        <v>95098</v>
      </c>
      <c r="C107" s="514" t="s">
        <v>95083</v>
      </c>
      <c r="D107" s="577">
        <v>14220</v>
      </c>
      <c r="E107" s="532">
        <v>0.13</v>
      </c>
      <c r="F107" s="500">
        <f t="shared" si="3"/>
        <v>12464.1855</v>
      </c>
    </row>
    <row r="108" spans="2:6">
      <c r="B108" s="529" t="s">
        <v>95102</v>
      </c>
      <c r="C108" s="514" t="s">
        <v>95087</v>
      </c>
      <c r="D108" s="577">
        <v>14220</v>
      </c>
      <c r="E108" s="532">
        <v>0.13</v>
      </c>
      <c r="F108" s="500">
        <f t="shared" si="3"/>
        <v>12464.1855</v>
      </c>
    </row>
    <row r="109" spans="2:6" ht="30">
      <c r="B109" s="529" t="s">
        <v>95096</v>
      </c>
      <c r="C109" s="514" t="s">
        <v>95081</v>
      </c>
      <c r="D109" s="577">
        <v>11710</v>
      </c>
      <c r="E109" s="532">
        <v>0.13</v>
      </c>
      <c r="F109" s="500">
        <f t="shared" si="3"/>
        <v>10264.107750000001</v>
      </c>
    </row>
    <row r="110" spans="2:6">
      <c r="B110" s="529" t="s">
        <v>95106</v>
      </c>
      <c r="C110" s="514" t="s">
        <v>95091</v>
      </c>
      <c r="D110" s="577">
        <v>17630</v>
      </c>
      <c r="E110" s="532">
        <v>0.13</v>
      </c>
      <c r="F110" s="500">
        <f t="shared" si="3"/>
        <v>15453.135750000001</v>
      </c>
    </row>
    <row r="111" spans="2:6">
      <c r="B111" s="529" t="s">
        <v>95104</v>
      </c>
      <c r="C111" s="514" t="s">
        <v>95089</v>
      </c>
      <c r="D111" s="577">
        <v>17630</v>
      </c>
      <c r="E111" s="532">
        <v>0.13</v>
      </c>
      <c r="F111" s="500">
        <f t="shared" si="3"/>
        <v>15453.135750000001</v>
      </c>
    </row>
    <row r="112" spans="2:6" ht="30">
      <c r="B112" s="529" t="s">
        <v>95110</v>
      </c>
      <c r="C112" s="514" t="s">
        <v>95095</v>
      </c>
      <c r="D112" s="577">
        <v>10480</v>
      </c>
      <c r="E112" s="532">
        <v>0.13</v>
      </c>
      <c r="F112" s="500">
        <f t="shared" si="3"/>
        <v>9185.9820000000018</v>
      </c>
    </row>
    <row r="113" spans="2:6">
      <c r="B113" s="529" t="s">
        <v>95108</v>
      </c>
      <c r="C113" s="514" t="s">
        <v>95093</v>
      </c>
      <c r="D113" s="577">
        <v>12980</v>
      </c>
      <c r="E113" s="532">
        <v>0.13</v>
      </c>
      <c r="F113" s="500">
        <f t="shared" si="3"/>
        <v>11377.294500000002</v>
      </c>
    </row>
    <row r="114" spans="2:6" ht="30">
      <c r="B114" s="529" t="s">
        <v>95112</v>
      </c>
      <c r="C114" s="514" t="s">
        <v>95097</v>
      </c>
      <c r="D114" s="577">
        <v>10480</v>
      </c>
      <c r="E114" s="532">
        <v>0.13</v>
      </c>
      <c r="F114" s="500">
        <f t="shared" si="3"/>
        <v>9185.9820000000018</v>
      </c>
    </row>
    <row r="115" spans="2:6" ht="30">
      <c r="B115" s="529" t="s">
        <v>95114</v>
      </c>
      <c r="C115" s="514" t="s">
        <v>95099</v>
      </c>
      <c r="D115" s="577">
        <v>14220</v>
      </c>
      <c r="E115" s="532">
        <v>0.13</v>
      </c>
      <c r="F115" s="500">
        <f t="shared" si="3"/>
        <v>12464.1855</v>
      </c>
    </row>
    <row r="116" spans="2:6" ht="30">
      <c r="B116" s="529" t="s">
        <v>95116</v>
      </c>
      <c r="C116" s="514" t="s">
        <v>95101</v>
      </c>
      <c r="D116" s="577">
        <v>11710</v>
      </c>
      <c r="E116" s="532">
        <v>0.13</v>
      </c>
      <c r="F116" s="500">
        <f t="shared" si="3"/>
        <v>10264.107750000001</v>
      </c>
    </row>
    <row r="117" spans="2:6">
      <c r="B117" s="529" t="s">
        <v>95120</v>
      </c>
      <c r="C117" s="514" t="s">
        <v>95105</v>
      </c>
      <c r="D117" s="577">
        <v>12980</v>
      </c>
      <c r="E117" s="532">
        <v>0.13</v>
      </c>
      <c r="F117" s="500">
        <f t="shared" si="3"/>
        <v>11377.294500000002</v>
      </c>
    </row>
    <row r="118" spans="2:6">
      <c r="B118" s="529" t="s">
        <v>95118</v>
      </c>
      <c r="C118" s="514" t="s">
        <v>95103</v>
      </c>
      <c r="D118" s="577">
        <v>10480</v>
      </c>
      <c r="E118" s="532">
        <v>0.13</v>
      </c>
      <c r="F118" s="500">
        <f t="shared" si="3"/>
        <v>9185.9820000000018</v>
      </c>
    </row>
    <row r="119" spans="2:6">
      <c r="B119" s="529" t="s">
        <v>95124</v>
      </c>
      <c r="C119" s="514" t="s">
        <v>95109</v>
      </c>
      <c r="D119" s="577">
        <v>12980</v>
      </c>
      <c r="E119" s="532">
        <v>0.13</v>
      </c>
      <c r="F119" s="500">
        <f t="shared" si="3"/>
        <v>11377.294500000002</v>
      </c>
    </row>
    <row r="120" spans="2:6">
      <c r="B120" s="529" t="s">
        <v>95122</v>
      </c>
      <c r="C120" s="514" t="s">
        <v>95107</v>
      </c>
      <c r="D120" s="577">
        <v>10480</v>
      </c>
      <c r="E120" s="532">
        <v>0.13</v>
      </c>
      <c r="F120" s="500">
        <f t="shared" si="3"/>
        <v>9185.9820000000018</v>
      </c>
    </row>
    <row r="121" spans="2:6">
      <c r="B121" s="529" t="s">
        <v>95130</v>
      </c>
      <c r="C121" s="514" t="s">
        <v>95115</v>
      </c>
      <c r="D121" s="577">
        <v>11710</v>
      </c>
      <c r="E121" s="532">
        <v>0.13</v>
      </c>
      <c r="F121" s="500">
        <f t="shared" si="3"/>
        <v>10264.107750000001</v>
      </c>
    </row>
    <row r="122" spans="2:6">
      <c r="B122" s="529" t="s">
        <v>95126</v>
      </c>
      <c r="C122" s="514" t="s">
        <v>95111</v>
      </c>
      <c r="D122" s="577">
        <v>11710</v>
      </c>
      <c r="E122" s="532">
        <v>0.13</v>
      </c>
      <c r="F122" s="500">
        <f t="shared" si="3"/>
        <v>10264.107750000001</v>
      </c>
    </row>
    <row r="123" spans="2:6">
      <c r="B123" s="529" t="s">
        <v>95132</v>
      </c>
      <c r="C123" s="514" t="s">
        <v>95117</v>
      </c>
      <c r="D123" s="577">
        <v>14220</v>
      </c>
      <c r="E123" s="532">
        <v>0.13</v>
      </c>
      <c r="F123" s="500">
        <f t="shared" si="3"/>
        <v>12464.1855</v>
      </c>
    </row>
    <row r="124" spans="2:6">
      <c r="B124" s="529" t="s">
        <v>95128</v>
      </c>
      <c r="C124" s="514" t="s">
        <v>95113</v>
      </c>
      <c r="D124" s="577">
        <v>14220</v>
      </c>
      <c r="E124" s="532">
        <v>0.13</v>
      </c>
      <c r="F124" s="500">
        <f t="shared" si="3"/>
        <v>12464.1855</v>
      </c>
    </row>
    <row r="125" spans="2:6">
      <c r="B125" s="529" t="s">
        <v>95138</v>
      </c>
      <c r="C125" s="514" t="s">
        <v>95123</v>
      </c>
      <c r="D125" s="577">
        <v>14220</v>
      </c>
      <c r="E125" s="532">
        <v>0.13</v>
      </c>
      <c r="F125" s="500">
        <f t="shared" si="3"/>
        <v>12464.1855</v>
      </c>
    </row>
    <row r="126" spans="2:6" ht="30">
      <c r="B126" s="529" t="s">
        <v>95140</v>
      </c>
      <c r="C126" s="514" t="s">
        <v>95125</v>
      </c>
      <c r="D126" s="577">
        <v>11710</v>
      </c>
      <c r="E126" s="532">
        <v>0.13</v>
      </c>
      <c r="F126" s="500">
        <f t="shared" si="3"/>
        <v>10264.107750000001</v>
      </c>
    </row>
    <row r="127" spans="2:6">
      <c r="B127" s="529" t="s">
        <v>95134</v>
      </c>
      <c r="C127" s="514" t="s">
        <v>95119</v>
      </c>
      <c r="D127" s="577">
        <v>14220</v>
      </c>
      <c r="E127" s="532">
        <v>0.13</v>
      </c>
      <c r="F127" s="500">
        <f t="shared" si="3"/>
        <v>12464.1855</v>
      </c>
    </row>
    <row r="128" spans="2:6">
      <c r="B128" s="529" t="s">
        <v>95136</v>
      </c>
      <c r="C128" s="514" t="s">
        <v>95121</v>
      </c>
      <c r="D128" s="577">
        <v>11710</v>
      </c>
      <c r="E128" s="532">
        <v>0.13</v>
      </c>
      <c r="F128" s="500">
        <f t="shared" si="3"/>
        <v>10264.107750000001</v>
      </c>
    </row>
    <row r="129" spans="2:6" ht="30">
      <c r="B129" s="529" t="s">
        <v>95144</v>
      </c>
      <c r="C129" s="514" t="s">
        <v>95129</v>
      </c>
      <c r="D129" s="577">
        <v>12980</v>
      </c>
      <c r="E129" s="532">
        <v>0.13</v>
      </c>
      <c r="F129" s="500">
        <f t="shared" si="3"/>
        <v>11377.294500000002</v>
      </c>
    </row>
    <row r="130" spans="2:6" ht="30">
      <c r="B130" s="529" t="s">
        <v>95142</v>
      </c>
      <c r="C130" s="514" t="s">
        <v>95127</v>
      </c>
      <c r="D130" s="577">
        <v>10480</v>
      </c>
      <c r="E130" s="532">
        <v>0.13</v>
      </c>
      <c r="F130" s="500">
        <f t="shared" si="3"/>
        <v>9185.9820000000018</v>
      </c>
    </row>
    <row r="131" spans="2:6" ht="30">
      <c r="B131" s="529" t="s">
        <v>95145</v>
      </c>
      <c r="C131" s="514" t="s">
        <v>95131</v>
      </c>
      <c r="D131" s="577">
        <v>12980</v>
      </c>
      <c r="E131" s="532">
        <v>0.13</v>
      </c>
      <c r="F131" s="500">
        <f t="shared" si="3"/>
        <v>11377.294500000002</v>
      </c>
    </row>
    <row r="132" spans="2:6" ht="30">
      <c r="B132" s="529" t="s">
        <v>95147</v>
      </c>
      <c r="C132" s="514" t="s">
        <v>95135</v>
      </c>
      <c r="D132" s="577">
        <v>11710</v>
      </c>
      <c r="E132" s="532">
        <v>0.13</v>
      </c>
      <c r="F132" s="500">
        <f t="shared" si="3"/>
        <v>10264.107750000001</v>
      </c>
    </row>
    <row r="133" spans="2:6" ht="30">
      <c r="B133" s="529" t="s">
        <v>95146</v>
      </c>
      <c r="C133" s="514" t="s">
        <v>95133</v>
      </c>
      <c r="D133" s="577">
        <v>14220</v>
      </c>
      <c r="E133" s="532">
        <v>0.13</v>
      </c>
      <c r="F133" s="500">
        <f t="shared" si="3"/>
        <v>12464.1855</v>
      </c>
    </row>
    <row r="134" spans="2:6" ht="30">
      <c r="B134" s="529" t="s">
        <v>95148</v>
      </c>
      <c r="C134" s="514" t="s">
        <v>95137</v>
      </c>
      <c r="D134" s="577">
        <v>14220</v>
      </c>
      <c r="E134" s="532">
        <v>0.13</v>
      </c>
      <c r="F134" s="500">
        <f t="shared" si="3"/>
        <v>12464.1855</v>
      </c>
    </row>
    <row r="135" spans="2:6" ht="30">
      <c r="B135" s="529" t="s">
        <v>95149</v>
      </c>
      <c r="C135" s="514" t="s">
        <v>95139</v>
      </c>
      <c r="D135" s="577">
        <v>12980</v>
      </c>
      <c r="E135" s="532">
        <v>0.13</v>
      </c>
      <c r="F135" s="500">
        <f t="shared" si="3"/>
        <v>11377.294500000002</v>
      </c>
    </row>
    <row r="136" spans="2:6">
      <c r="B136" s="529" t="s">
        <v>95150</v>
      </c>
      <c r="C136" s="514" t="s">
        <v>95141</v>
      </c>
      <c r="D136" s="577">
        <v>12980</v>
      </c>
      <c r="E136" s="532">
        <v>0.13</v>
      </c>
      <c r="F136" s="500">
        <f t="shared" si="3"/>
        <v>11377.294500000002</v>
      </c>
    </row>
    <row r="137" spans="2:6">
      <c r="B137" s="529" t="s">
        <v>95151</v>
      </c>
      <c r="C137" s="514" t="s">
        <v>95143</v>
      </c>
      <c r="D137" s="577">
        <v>11710</v>
      </c>
      <c r="E137" s="532">
        <v>0.13</v>
      </c>
      <c r="F137" s="500">
        <f t="shared" si="3"/>
        <v>10264.107750000001</v>
      </c>
    </row>
    <row r="138" spans="2:6" ht="30">
      <c r="B138" s="529" t="s">
        <v>95152</v>
      </c>
      <c r="C138" s="514" t="s">
        <v>287212</v>
      </c>
      <c r="D138" s="577">
        <v>150</v>
      </c>
      <c r="E138" s="532">
        <v>0.13</v>
      </c>
      <c r="F138" s="500">
        <f t="shared" si="3"/>
        <v>131.47875000000002</v>
      </c>
    </row>
    <row r="139" spans="2:6">
      <c r="B139" s="529" t="s">
        <v>94917</v>
      </c>
      <c r="C139" s="514" t="s">
        <v>94918</v>
      </c>
      <c r="D139" s="577">
        <v>1720</v>
      </c>
      <c r="E139" s="532">
        <v>0.13</v>
      </c>
      <c r="F139" s="500">
        <f t="shared" si="3"/>
        <v>1507.6230000000003</v>
      </c>
    </row>
    <row r="140" spans="2:6">
      <c r="B140" s="529" t="s">
        <v>94988</v>
      </c>
      <c r="C140" s="514" t="s">
        <v>94990</v>
      </c>
      <c r="D140" s="577">
        <v>4610</v>
      </c>
      <c r="E140" s="532">
        <v>0.13</v>
      </c>
      <c r="F140" s="500">
        <f t="shared" si="3"/>
        <v>4040.7802500000003</v>
      </c>
    </row>
    <row r="141" spans="2:6" ht="30">
      <c r="B141" s="529" t="s">
        <v>94991</v>
      </c>
      <c r="C141" s="514" t="s">
        <v>94994</v>
      </c>
      <c r="D141" s="577">
        <v>220</v>
      </c>
      <c r="E141" s="532">
        <v>0.13</v>
      </c>
      <c r="F141" s="500">
        <f t="shared" si="3"/>
        <v>192.83550000000002</v>
      </c>
    </row>
    <row r="142" spans="2:6">
      <c r="B142" s="529" t="s">
        <v>94993</v>
      </c>
      <c r="C142" s="514" t="s">
        <v>94996</v>
      </c>
      <c r="D142" s="577">
        <v>6330</v>
      </c>
      <c r="E142" s="532">
        <v>0.13</v>
      </c>
      <c r="F142" s="500">
        <f t="shared" si="3"/>
        <v>5548.4032500000003</v>
      </c>
    </row>
    <row r="143" spans="2:6">
      <c r="B143" s="529" t="s">
        <v>95154</v>
      </c>
      <c r="C143" s="514" t="s">
        <v>287213</v>
      </c>
      <c r="D143" s="577">
        <v>1800</v>
      </c>
      <c r="E143" s="532">
        <v>0.13</v>
      </c>
      <c r="F143" s="500">
        <f t="shared" si="3"/>
        <v>1577.7450000000001</v>
      </c>
    </row>
    <row r="144" spans="2:6">
      <c r="B144" s="529" t="s">
        <v>95156</v>
      </c>
      <c r="C144" s="514" t="s">
        <v>287214</v>
      </c>
      <c r="D144" s="577">
        <v>980</v>
      </c>
      <c r="E144" s="532">
        <v>0.13</v>
      </c>
      <c r="F144" s="500">
        <f t="shared" si="3"/>
        <v>858.99450000000013</v>
      </c>
    </row>
    <row r="145" spans="2:6">
      <c r="B145" s="529" t="s">
        <v>95157</v>
      </c>
      <c r="C145" s="514" t="s">
        <v>287215</v>
      </c>
      <c r="D145" s="577">
        <v>1100</v>
      </c>
      <c r="E145" s="532">
        <v>0.13</v>
      </c>
      <c r="F145" s="500">
        <f t="shared" si="3"/>
        <v>964.17750000000001</v>
      </c>
    </row>
    <row r="146" spans="2:6">
      <c r="B146" s="529" t="s">
        <v>95158</v>
      </c>
      <c r="C146" s="514" t="s">
        <v>287216</v>
      </c>
      <c r="D146" s="577">
        <v>1100</v>
      </c>
      <c r="E146" s="532">
        <v>0.13</v>
      </c>
      <c r="F146" s="500">
        <f t="shared" si="3"/>
        <v>964.17750000000001</v>
      </c>
    </row>
    <row r="147" spans="2:6">
      <c r="B147" s="529" t="s">
        <v>95159</v>
      </c>
      <c r="C147" s="514" t="s">
        <v>95153</v>
      </c>
      <c r="D147" s="577">
        <v>8880</v>
      </c>
      <c r="E147" s="532">
        <v>0.13</v>
      </c>
      <c r="F147" s="500">
        <f t="shared" si="3"/>
        <v>7783.5420000000013</v>
      </c>
    </row>
    <row r="148" spans="2:6">
      <c r="B148" s="529" t="s">
        <v>95161</v>
      </c>
      <c r="C148" s="514" t="s">
        <v>95155</v>
      </c>
      <c r="D148" s="577">
        <v>6890</v>
      </c>
      <c r="E148" s="532">
        <v>0.13</v>
      </c>
      <c r="F148" s="500">
        <f t="shared" si="3"/>
        <v>6039.2572500000006</v>
      </c>
    </row>
    <row r="149" spans="2:6">
      <c r="B149" s="529" t="s">
        <v>95163</v>
      </c>
      <c r="C149" s="514" t="s">
        <v>287217</v>
      </c>
      <c r="D149" s="577">
        <v>8140</v>
      </c>
      <c r="E149" s="532">
        <v>0.13</v>
      </c>
      <c r="F149" s="500">
        <f t="shared" si="3"/>
        <v>7134.9135000000006</v>
      </c>
    </row>
    <row r="150" spans="2:6">
      <c r="B150" s="529" t="s">
        <v>95165</v>
      </c>
      <c r="C150" s="514" t="s">
        <v>95160</v>
      </c>
      <c r="D150" s="577">
        <v>10130</v>
      </c>
      <c r="E150" s="532">
        <v>0.13</v>
      </c>
      <c r="F150" s="500">
        <f t="shared" si="3"/>
        <v>8879.1982500000013</v>
      </c>
    </row>
    <row r="151" spans="2:6">
      <c r="B151" s="529" t="s">
        <v>95166</v>
      </c>
      <c r="C151" s="514" t="s">
        <v>95162</v>
      </c>
      <c r="D151" s="577">
        <v>10130</v>
      </c>
      <c r="E151" s="532">
        <v>0.13</v>
      </c>
      <c r="F151" s="500">
        <f t="shared" si="3"/>
        <v>8879.1982500000013</v>
      </c>
    </row>
    <row r="152" spans="2:6">
      <c r="B152" s="529" t="s">
        <v>95164</v>
      </c>
      <c r="C152" s="514" t="s">
        <v>287218</v>
      </c>
      <c r="D152" s="577">
        <v>8140</v>
      </c>
      <c r="E152" s="532">
        <v>0.13</v>
      </c>
      <c r="F152" s="500">
        <f t="shared" si="3"/>
        <v>7134.9135000000006</v>
      </c>
    </row>
    <row r="153" spans="2:6" ht="30">
      <c r="B153" s="529" t="s">
        <v>95172</v>
      </c>
      <c r="C153" s="514" t="s">
        <v>95167</v>
      </c>
      <c r="D153" s="577">
        <v>6890</v>
      </c>
      <c r="E153" s="532">
        <v>0.13</v>
      </c>
      <c r="F153" s="500">
        <f t="shared" ref="F153:F186" si="4">D153*(1-E153)*(1+0.75%)</f>
        <v>6039.2572500000006</v>
      </c>
    </row>
    <row r="154" spans="2:6" ht="30">
      <c r="B154" s="529" t="s">
        <v>95173</v>
      </c>
      <c r="C154" s="514" t="s">
        <v>95168</v>
      </c>
      <c r="D154" s="577">
        <v>8880</v>
      </c>
      <c r="E154" s="532">
        <v>0.13</v>
      </c>
      <c r="F154" s="500">
        <f t="shared" si="4"/>
        <v>7783.5420000000013</v>
      </c>
    </row>
    <row r="155" spans="2:6" ht="30">
      <c r="B155" s="529" t="s">
        <v>95175</v>
      </c>
      <c r="C155" s="514" t="s">
        <v>95169</v>
      </c>
      <c r="D155" s="577">
        <v>10130</v>
      </c>
      <c r="E155" s="532">
        <v>0.13</v>
      </c>
      <c r="F155" s="500">
        <f t="shared" si="4"/>
        <v>8879.1982500000013</v>
      </c>
    </row>
    <row r="156" spans="2:6">
      <c r="B156" s="529" t="s">
        <v>95177</v>
      </c>
      <c r="C156" s="514" t="s">
        <v>95170</v>
      </c>
      <c r="D156" s="577">
        <v>8880</v>
      </c>
      <c r="E156" s="532">
        <v>0.13</v>
      </c>
      <c r="F156" s="500">
        <f t="shared" si="4"/>
        <v>7783.5420000000013</v>
      </c>
    </row>
    <row r="157" spans="2:6">
      <c r="B157" s="529" t="s">
        <v>95179</v>
      </c>
      <c r="C157" s="514" t="s">
        <v>95171</v>
      </c>
      <c r="D157" s="577">
        <v>6890</v>
      </c>
      <c r="E157" s="532">
        <v>0.13</v>
      </c>
      <c r="F157" s="500">
        <f t="shared" si="4"/>
        <v>6039.2572500000006</v>
      </c>
    </row>
    <row r="158" spans="2:6">
      <c r="B158" s="529" t="s">
        <v>95181</v>
      </c>
      <c r="C158" s="514" t="s">
        <v>95174</v>
      </c>
      <c r="D158" s="577">
        <v>8140</v>
      </c>
      <c r="E158" s="532">
        <v>0.13</v>
      </c>
      <c r="F158" s="500">
        <f t="shared" si="4"/>
        <v>7134.9135000000006</v>
      </c>
    </row>
    <row r="159" spans="2:6">
      <c r="B159" s="529" t="s">
        <v>95184</v>
      </c>
      <c r="C159" s="514" t="s">
        <v>95180</v>
      </c>
      <c r="D159" s="577">
        <v>8140</v>
      </c>
      <c r="E159" s="532">
        <v>0.13</v>
      </c>
      <c r="F159" s="500">
        <f t="shared" si="4"/>
        <v>7134.9135000000006</v>
      </c>
    </row>
    <row r="160" spans="2:6">
      <c r="B160" s="529" t="s">
        <v>95182</v>
      </c>
      <c r="C160" s="514" t="s">
        <v>95176</v>
      </c>
      <c r="D160" s="577">
        <v>10130</v>
      </c>
      <c r="E160" s="532">
        <v>0.13</v>
      </c>
      <c r="F160" s="500">
        <f t="shared" si="4"/>
        <v>8879.1982500000013</v>
      </c>
    </row>
    <row r="161" spans="2:6">
      <c r="B161" s="529" t="s">
        <v>95183</v>
      </c>
      <c r="C161" s="514" t="s">
        <v>95178</v>
      </c>
      <c r="D161" s="577">
        <v>10130</v>
      </c>
      <c r="E161" s="532">
        <v>0.13</v>
      </c>
      <c r="F161" s="500">
        <f t="shared" si="4"/>
        <v>8879.1982500000013</v>
      </c>
    </row>
    <row r="162" spans="2:6" ht="30">
      <c r="B162" s="529" t="s">
        <v>95192</v>
      </c>
      <c r="C162" s="514" t="s">
        <v>95186</v>
      </c>
      <c r="D162" s="577">
        <v>8880</v>
      </c>
      <c r="E162" s="532">
        <v>0.13</v>
      </c>
      <c r="F162" s="500">
        <f t="shared" si="4"/>
        <v>7783.5420000000013</v>
      </c>
    </row>
    <row r="163" spans="2:6" ht="30">
      <c r="B163" s="529" t="s">
        <v>95191</v>
      </c>
      <c r="C163" s="514" t="s">
        <v>95185</v>
      </c>
      <c r="D163" s="577">
        <v>6890</v>
      </c>
      <c r="E163" s="532">
        <v>0.13</v>
      </c>
      <c r="F163" s="500">
        <f t="shared" si="4"/>
        <v>6039.2572500000006</v>
      </c>
    </row>
    <row r="164" spans="2:6" ht="30">
      <c r="B164" s="529" t="s">
        <v>95193</v>
      </c>
      <c r="C164" s="514" t="s">
        <v>95187</v>
      </c>
      <c r="D164" s="577">
        <v>10130</v>
      </c>
      <c r="E164" s="532">
        <v>0.13</v>
      </c>
      <c r="F164" s="500">
        <f t="shared" si="4"/>
        <v>8879.1982500000013</v>
      </c>
    </row>
    <row r="165" spans="2:6">
      <c r="B165" s="529" t="s">
        <v>95194</v>
      </c>
      <c r="C165" s="514" t="s">
        <v>95188</v>
      </c>
      <c r="D165" s="577">
        <v>8880</v>
      </c>
      <c r="E165" s="532">
        <v>0.13</v>
      </c>
      <c r="F165" s="500">
        <f t="shared" si="4"/>
        <v>7783.5420000000013</v>
      </c>
    </row>
    <row r="166" spans="2:6">
      <c r="B166" s="529" t="s">
        <v>95195</v>
      </c>
      <c r="C166" s="514" t="s">
        <v>95189</v>
      </c>
      <c r="D166" s="577">
        <v>6890</v>
      </c>
      <c r="E166" s="532">
        <v>0.13</v>
      </c>
      <c r="F166" s="500">
        <f t="shared" si="4"/>
        <v>6039.2572500000006</v>
      </c>
    </row>
    <row r="167" spans="2:6">
      <c r="B167" s="529" t="s">
        <v>95196</v>
      </c>
      <c r="C167" s="514" t="s">
        <v>95190</v>
      </c>
      <c r="D167" s="577">
        <v>8140</v>
      </c>
      <c r="E167" s="532">
        <v>0.13</v>
      </c>
      <c r="F167" s="500">
        <f t="shared" si="4"/>
        <v>7134.9135000000006</v>
      </c>
    </row>
    <row r="168" spans="2:6" ht="30">
      <c r="B168" s="529" t="s">
        <v>95152</v>
      </c>
      <c r="C168" s="514" t="s">
        <v>287212</v>
      </c>
      <c r="D168" s="577">
        <v>150</v>
      </c>
      <c r="E168" s="532">
        <v>0.13</v>
      </c>
      <c r="F168" s="500">
        <f t="shared" si="4"/>
        <v>131.47875000000002</v>
      </c>
    </row>
    <row r="169" spans="2:6" ht="30">
      <c r="B169" s="529" t="s">
        <v>95025</v>
      </c>
      <c r="C169" s="514" t="s">
        <v>95026</v>
      </c>
      <c r="D169" s="577">
        <v>2960</v>
      </c>
      <c r="E169" s="532">
        <v>0.13</v>
      </c>
      <c r="F169" s="500">
        <f t="shared" si="4"/>
        <v>2594.5140000000001</v>
      </c>
    </row>
    <row r="170" spans="2:6" ht="30">
      <c r="B170" s="529" t="s">
        <v>95027</v>
      </c>
      <c r="C170" s="514" t="s">
        <v>95028</v>
      </c>
      <c r="D170" s="577">
        <v>5500</v>
      </c>
      <c r="E170" s="532">
        <v>0.13</v>
      </c>
      <c r="F170" s="500">
        <f t="shared" si="4"/>
        <v>4820.8875000000007</v>
      </c>
    </row>
    <row r="171" spans="2:6" ht="30">
      <c r="B171" s="529" t="s">
        <v>95029</v>
      </c>
      <c r="C171" s="514" t="s">
        <v>95030</v>
      </c>
      <c r="D171" s="577">
        <v>5500</v>
      </c>
      <c r="E171" s="532">
        <v>0.13</v>
      </c>
      <c r="F171" s="500">
        <f t="shared" si="4"/>
        <v>4820.8875000000007</v>
      </c>
    </row>
    <row r="172" spans="2:6">
      <c r="B172" s="529" t="s">
        <v>95197</v>
      </c>
      <c r="C172" s="514" t="s">
        <v>287219</v>
      </c>
      <c r="D172" s="577">
        <v>450</v>
      </c>
      <c r="E172" s="532">
        <v>0.13</v>
      </c>
      <c r="F172" s="500">
        <f t="shared" si="4"/>
        <v>394.43625000000003</v>
      </c>
    </row>
    <row r="173" spans="2:6">
      <c r="B173" s="529" t="s">
        <v>94917</v>
      </c>
      <c r="C173" s="514" t="s">
        <v>94918</v>
      </c>
      <c r="D173" s="577">
        <v>1720</v>
      </c>
      <c r="E173" s="532">
        <v>0.13</v>
      </c>
      <c r="F173" s="500">
        <f t="shared" si="4"/>
        <v>1507.6230000000003</v>
      </c>
    </row>
    <row r="174" spans="2:6">
      <c r="B174" s="529" t="s">
        <v>95198</v>
      </c>
      <c r="C174" s="514" t="s">
        <v>287220</v>
      </c>
      <c r="D174" s="577">
        <v>1700</v>
      </c>
      <c r="E174" s="532">
        <v>0.13</v>
      </c>
      <c r="F174" s="500">
        <f t="shared" si="4"/>
        <v>1490.0925000000002</v>
      </c>
    </row>
    <row r="175" spans="2:6">
      <c r="B175" s="529" t="s">
        <v>95200</v>
      </c>
      <c r="C175" s="514" t="s">
        <v>287221</v>
      </c>
      <c r="D175" s="577">
        <v>1600</v>
      </c>
      <c r="E175" s="532">
        <v>0.13</v>
      </c>
      <c r="F175" s="500">
        <f t="shared" si="4"/>
        <v>1402.44</v>
      </c>
    </row>
    <row r="176" spans="2:6">
      <c r="B176" s="529" t="s">
        <v>287203</v>
      </c>
      <c r="C176" s="514" t="s">
        <v>287204</v>
      </c>
      <c r="D176" s="577">
        <v>1120</v>
      </c>
      <c r="E176" s="532">
        <v>0.13</v>
      </c>
      <c r="F176" s="500">
        <f t="shared" si="4"/>
        <v>981.70800000000008</v>
      </c>
    </row>
    <row r="177" spans="2:6">
      <c r="B177" s="529" t="s">
        <v>95201</v>
      </c>
      <c r="C177" s="514" t="s">
        <v>287222</v>
      </c>
      <c r="D177" s="577">
        <v>900</v>
      </c>
      <c r="E177" s="532">
        <v>0.13</v>
      </c>
      <c r="F177" s="500">
        <f t="shared" si="4"/>
        <v>788.87250000000006</v>
      </c>
    </row>
    <row r="178" spans="2:6">
      <c r="B178" s="529" t="s">
        <v>95203</v>
      </c>
      <c r="C178" s="514" t="s">
        <v>287223</v>
      </c>
      <c r="D178" s="577">
        <v>1100</v>
      </c>
      <c r="E178" s="532">
        <v>0.13</v>
      </c>
      <c r="F178" s="500">
        <f t="shared" si="4"/>
        <v>964.17750000000001</v>
      </c>
    </row>
    <row r="179" spans="2:6">
      <c r="B179" s="529" t="s">
        <v>95204</v>
      </c>
      <c r="C179" s="514" t="s">
        <v>95199</v>
      </c>
      <c r="D179" s="577">
        <v>5250</v>
      </c>
      <c r="E179" s="532">
        <v>0.13</v>
      </c>
      <c r="F179" s="500">
        <f t="shared" si="4"/>
        <v>4601.7562500000004</v>
      </c>
    </row>
    <row r="180" spans="2:6">
      <c r="B180" s="529" t="s">
        <v>95206</v>
      </c>
      <c r="C180" s="514" t="s">
        <v>95202</v>
      </c>
      <c r="D180" s="577">
        <v>6470</v>
      </c>
      <c r="E180" s="532">
        <v>0.13</v>
      </c>
      <c r="F180" s="500">
        <f t="shared" si="4"/>
        <v>5671.1167500000001</v>
      </c>
    </row>
    <row r="181" spans="2:6">
      <c r="B181" s="529" t="s">
        <v>95208</v>
      </c>
      <c r="C181" s="514" t="s">
        <v>287224</v>
      </c>
      <c r="D181" s="577">
        <v>5900</v>
      </c>
      <c r="E181" s="532">
        <v>0.13</v>
      </c>
      <c r="F181" s="500">
        <f t="shared" si="4"/>
        <v>5171.4975000000004</v>
      </c>
    </row>
    <row r="182" spans="2:6">
      <c r="B182" s="529" t="s">
        <v>95209</v>
      </c>
      <c r="C182" s="514" t="s">
        <v>287225</v>
      </c>
      <c r="D182" s="577">
        <v>5250</v>
      </c>
      <c r="E182" s="532">
        <v>0.13</v>
      </c>
      <c r="F182" s="500">
        <f t="shared" si="4"/>
        <v>4601.7562500000004</v>
      </c>
    </row>
    <row r="183" spans="2:6">
      <c r="B183" s="529" t="s">
        <v>95211</v>
      </c>
      <c r="C183" s="514" t="s">
        <v>287226</v>
      </c>
      <c r="D183" s="577">
        <v>6470</v>
      </c>
      <c r="E183" s="532">
        <v>0.13</v>
      </c>
      <c r="F183" s="500">
        <f t="shared" si="4"/>
        <v>5671.1167500000001</v>
      </c>
    </row>
    <row r="184" spans="2:6">
      <c r="B184" s="529" t="s">
        <v>95212</v>
      </c>
      <c r="C184" s="514" t="s">
        <v>95205</v>
      </c>
      <c r="D184" s="577">
        <v>5250</v>
      </c>
      <c r="E184" s="532">
        <v>0.13</v>
      </c>
      <c r="F184" s="500">
        <f t="shared" si="4"/>
        <v>4601.7562500000004</v>
      </c>
    </row>
    <row r="185" spans="2:6">
      <c r="B185" s="529" t="s">
        <v>95213</v>
      </c>
      <c r="C185" s="514" t="s">
        <v>95207</v>
      </c>
      <c r="D185" s="577">
        <v>6470</v>
      </c>
      <c r="E185" s="532">
        <v>0.13</v>
      </c>
      <c r="F185" s="500">
        <f t="shared" si="4"/>
        <v>5671.1167500000001</v>
      </c>
    </row>
    <row r="186" spans="2:6">
      <c r="B186" s="529" t="s">
        <v>95214</v>
      </c>
      <c r="C186" s="514" t="s">
        <v>95210</v>
      </c>
      <c r="D186" s="577">
        <v>5250</v>
      </c>
      <c r="E186" s="532">
        <v>0.13</v>
      </c>
      <c r="F186" s="500">
        <f t="shared" si="4"/>
        <v>4601.7562500000004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26419-DC89-4D5D-AEDC-1DEBFBEE2A04}">
  <sheetPr>
    <tabColor rgb="FF00B050"/>
  </sheetPr>
  <dimension ref="A1:F4310"/>
  <sheetViews>
    <sheetView workbookViewId="0">
      <selection activeCell="A3" sqref="A3"/>
    </sheetView>
  </sheetViews>
  <sheetFormatPr defaultRowHeight="15"/>
  <cols>
    <col min="2" max="2" width="20.5703125" bestFit="1" customWidth="1"/>
    <col min="3" max="3" width="28.85546875" style="1" customWidth="1"/>
    <col min="4" max="4" width="10.42578125" bestFit="1" customWidth="1"/>
    <col min="5" max="5" width="14.85546875" bestFit="1" customWidth="1"/>
    <col min="6" max="6" width="12.140625" bestFit="1" customWidth="1"/>
  </cols>
  <sheetData>
    <row r="1" spans="1:6">
      <c r="A1" s="20" t="s">
        <v>95215</v>
      </c>
      <c r="B1" s="79"/>
      <c r="C1" s="28"/>
      <c r="D1" s="82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290" t="s">
        <v>266615</v>
      </c>
      <c r="C3" s="251" t="s">
        <v>266868</v>
      </c>
      <c r="D3" s="387">
        <v>2108</v>
      </c>
      <c r="E3" s="284">
        <v>0.15</v>
      </c>
      <c r="F3" s="285">
        <f>D3*(1-E3)*(1+0.75%)</f>
        <v>1805.2385000000002</v>
      </c>
    </row>
    <row r="4" spans="1:6">
      <c r="B4" s="290" t="s">
        <v>95216</v>
      </c>
      <c r="C4" s="251" t="s">
        <v>266869</v>
      </c>
      <c r="D4" s="387">
        <v>39.5</v>
      </c>
      <c r="E4" s="284">
        <v>0.15</v>
      </c>
      <c r="F4" s="285">
        <f t="shared" ref="F4:F67" si="0">D4*(1-E4)*(1+0.75%)</f>
        <v>33.826812499999996</v>
      </c>
    </row>
    <row r="5" spans="1:6">
      <c r="B5" s="290" t="s">
        <v>95218</v>
      </c>
      <c r="C5" s="251" t="s">
        <v>95217</v>
      </c>
      <c r="D5" s="387">
        <v>25</v>
      </c>
      <c r="E5" s="284">
        <v>0.15</v>
      </c>
      <c r="F5" s="285">
        <f t="shared" si="0"/>
        <v>21.409375000000001</v>
      </c>
    </row>
    <row r="6" spans="1:6">
      <c r="B6" s="290" t="s">
        <v>95220</v>
      </c>
      <c r="C6" s="251" t="s">
        <v>95219</v>
      </c>
      <c r="D6" s="387">
        <v>25</v>
      </c>
      <c r="E6" s="284">
        <v>0.15</v>
      </c>
      <c r="F6" s="285">
        <f t="shared" si="0"/>
        <v>21.409375000000001</v>
      </c>
    </row>
    <row r="7" spans="1:6">
      <c r="B7" s="290" t="s">
        <v>95222</v>
      </c>
      <c r="C7" s="251" t="s">
        <v>95221</v>
      </c>
      <c r="D7" s="387">
        <v>25</v>
      </c>
      <c r="E7" s="284">
        <v>0.15</v>
      </c>
      <c r="F7" s="285">
        <f t="shared" si="0"/>
        <v>21.409375000000001</v>
      </c>
    </row>
    <row r="8" spans="1:6">
      <c r="B8" s="290" t="s">
        <v>95224</v>
      </c>
      <c r="C8" s="251" t="s">
        <v>95223</v>
      </c>
      <c r="D8" s="387">
        <v>25</v>
      </c>
      <c r="E8" s="284">
        <v>0.15</v>
      </c>
      <c r="F8" s="285">
        <f t="shared" si="0"/>
        <v>21.409375000000001</v>
      </c>
    </row>
    <row r="9" spans="1:6">
      <c r="B9" s="290" t="s">
        <v>95226</v>
      </c>
      <c r="C9" s="251" t="s">
        <v>95225</v>
      </c>
      <c r="D9" s="387">
        <v>25</v>
      </c>
      <c r="E9" s="284">
        <v>0.15</v>
      </c>
      <c r="F9" s="285">
        <f t="shared" si="0"/>
        <v>21.409375000000001</v>
      </c>
    </row>
    <row r="10" spans="1:6">
      <c r="B10" s="290" t="s">
        <v>95228</v>
      </c>
      <c r="C10" s="251" t="s">
        <v>95227</v>
      </c>
      <c r="D10" s="387">
        <v>25</v>
      </c>
      <c r="E10" s="284">
        <v>0.15</v>
      </c>
      <c r="F10" s="285">
        <f t="shared" si="0"/>
        <v>21.409375000000001</v>
      </c>
    </row>
    <row r="11" spans="1:6">
      <c r="B11" s="290" t="s">
        <v>95230</v>
      </c>
      <c r="C11" s="251" t="s">
        <v>95229</v>
      </c>
      <c r="D11" s="387">
        <v>25</v>
      </c>
      <c r="E11" s="284">
        <v>0.15</v>
      </c>
      <c r="F11" s="285">
        <f t="shared" si="0"/>
        <v>21.409375000000001</v>
      </c>
    </row>
    <row r="12" spans="1:6">
      <c r="B12" s="290" t="s">
        <v>95232</v>
      </c>
      <c r="C12" s="251" t="s">
        <v>95231</v>
      </c>
      <c r="D12" s="387">
        <v>25</v>
      </c>
      <c r="E12" s="284">
        <v>0.15</v>
      </c>
      <c r="F12" s="285">
        <f t="shared" si="0"/>
        <v>21.409375000000001</v>
      </c>
    </row>
    <row r="13" spans="1:6">
      <c r="B13" s="290" t="s">
        <v>95234</v>
      </c>
      <c r="C13" s="251" t="s">
        <v>95233</v>
      </c>
      <c r="D13" s="387">
        <v>25</v>
      </c>
      <c r="E13" s="284">
        <v>0.15</v>
      </c>
      <c r="F13" s="285">
        <f t="shared" si="0"/>
        <v>21.409375000000001</v>
      </c>
    </row>
    <row r="14" spans="1:6">
      <c r="B14" s="290" t="s">
        <v>95236</v>
      </c>
      <c r="C14" s="251" t="s">
        <v>95235</v>
      </c>
      <c r="D14" s="387">
        <v>25</v>
      </c>
      <c r="E14" s="284">
        <v>0.15</v>
      </c>
      <c r="F14" s="285">
        <f t="shared" si="0"/>
        <v>21.409375000000001</v>
      </c>
    </row>
    <row r="15" spans="1:6">
      <c r="B15" s="290" t="s">
        <v>95238</v>
      </c>
      <c r="C15" s="251" t="s">
        <v>95237</v>
      </c>
      <c r="D15" s="387">
        <v>25</v>
      </c>
      <c r="E15" s="284">
        <v>0.15</v>
      </c>
      <c r="F15" s="285">
        <f t="shared" si="0"/>
        <v>21.409375000000001</v>
      </c>
    </row>
    <row r="16" spans="1:6">
      <c r="B16" s="290" t="s">
        <v>95240</v>
      </c>
      <c r="C16" s="251" t="s">
        <v>95239</v>
      </c>
      <c r="D16" s="387">
        <v>25</v>
      </c>
      <c r="E16" s="284">
        <v>0.15</v>
      </c>
      <c r="F16" s="285">
        <f t="shared" si="0"/>
        <v>21.409375000000001</v>
      </c>
    </row>
    <row r="17" spans="2:6">
      <c r="B17" s="290" t="s">
        <v>95242</v>
      </c>
      <c r="C17" s="251" t="s">
        <v>95241</v>
      </c>
      <c r="D17" s="387">
        <v>25</v>
      </c>
      <c r="E17" s="284">
        <v>0.15</v>
      </c>
      <c r="F17" s="285">
        <f t="shared" si="0"/>
        <v>21.409375000000001</v>
      </c>
    </row>
    <row r="18" spans="2:6">
      <c r="B18" s="290" t="s">
        <v>95244</v>
      </c>
      <c r="C18" s="251" t="s">
        <v>95243</v>
      </c>
      <c r="D18" s="387">
        <v>25</v>
      </c>
      <c r="E18" s="284">
        <v>0.15</v>
      </c>
      <c r="F18" s="285">
        <f t="shared" si="0"/>
        <v>21.409375000000001</v>
      </c>
    </row>
    <row r="19" spans="2:6">
      <c r="B19" s="290" t="s">
        <v>95246</v>
      </c>
      <c r="C19" s="251" t="s">
        <v>95245</v>
      </c>
      <c r="D19" s="387">
        <v>25</v>
      </c>
      <c r="E19" s="284">
        <v>0.15</v>
      </c>
      <c r="F19" s="285">
        <f t="shared" si="0"/>
        <v>21.409375000000001</v>
      </c>
    </row>
    <row r="20" spans="2:6">
      <c r="B20" s="290" t="s">
        <v>95248</v>
      </c>
      <c r="C20" s="251" t="s">
        <v>95247</v>
      </c>
      <c r="D20" s="387">
        <v>25</v>
      </c>
      <c r="E20" s="284">
        <v>0.15</v>
      </c>
      <c r="F20" s="285">
        <f t="shared" si="0"/>
        <v>21.409375000000001</v>
      </c>
    </row>
    <row r="21" spans="2:6">
      <c r="B21" s="290" t="s">
        <v>95250</v>
      </c>
      <c r="C21" s="251" t="s">
        <v>95249</v>
      </c>
      <c r="D21" s="387">
        <v>25</v>
      </c>
      <c r="E21" s="284">
        <v>0.15</v>
      </c>
      <c r="F21" s="285">
        <f t="shared" si="0"/>
        <v>21.409375000000001</v>
      </c>
    </row>
    <row r="22" spans="2:6">
      <c r="B22" s="290" t="s">
        <v>95252</v>
      </c>
      <c r="C22" s="251" t="s">
        <v>95251</v>
      </c>
      <c r="D22" s="387">
        <v>25</v>
      </c>
      <c r="E22" s="284">
        <v>0.15</v>
      </c>
      <c r="F22" s="285">
        <f t="shared" si="0"/>
        <v>21.409375000000001</v>
      </c>
    </row>
    <row r="23" spans="2:6">
      <c r="B23" s="290" t="s">
        <v>95254</v>
      </c>
      <c r="C23" s="251" t="s">
        <v>95253</v>
      </c>
      <c r="D23" s="387">
        <v>25</v>
      </c>
      <c r="E23" s="284">
        <v>0.15</v>
      </c>
      <c r="F23" s="285">
        <f t="shared" si="0"/>
        <v>21.409375000000001</v>
      </c>
    </row>
    <row r="24" spans="2:6">
      <c r="B24" s="290" t="s">
        <v>95255</v>
      </c>
      <c r="C24" s="251" t="s">
        <v>266870</v>
      </c>
      <c r="D24" s="387">
        <v>609</v>
      </c>
      <c r="E24" s="284">
        <v>0.15</v>
      </c>
      <c r="F24" s="285">
        <f t="shared" si="0"/>
        <v>521.532375</v>
      </c>
    </row>
    <row r="25" spans="2:6">
      <c r="B25" s="290" t="s">
        <v>95256</v>
      </c>
      <c r="C25" s="251" t="s">
        <v>266871</v>
      </c>
      <c r="D25" s="387">
        <v>427</v>
      </c>
      <c r="E25" s="284">
        <v>0.15</v>
      </c>
      <c r="F25" s="285">
        <f t="shared" si="0"/>
        <v>365.67212499999999</v>
      </c>
    </row>
    <row r="26" spans="2:6">
      <c r="B26" s="290" t="s">
        <v>95257</v>
      </c>
      <c r="C26" s="251" t="s">
        <v>266872</v>
      </c>
      <c r="D26" s="387">
        <v>387</v>
      </c>
      <c r="E26" s="284">
        <v>0.15</v>
      </c>
      <c r="F26" s="285">
        <f t="shared" si="0"/>
        <v>331.417125</v>
      </c>
    </row>
    <row r="27" spans="2:6">
      <c r="B27" s="290" t="s">
        <v>95258</v>
      </c>
      <c r="C27" s="251" t="s">
        <v>266873</v>
      </c>
      <c r="D27" s="387">
        <v>33.5</v>
      </c>
      <c r="E27" s="284">
        <v>0.15</v>
      </c>
      <c r="F27" s="285">
        <f t="shared" si="0"/>
        <v>28.6885625</v>
      </c>
    </row>
    <row r="28" spans="2:6">
      <c r="B28" s="290" t="s">
        <v>95259</v>
      </c>
      <c r="C28" s="251" t="s">
        <v>266874</v>
      </c>
      <c r="D28" s="387">
        <v>40</v>
      </c>
      <c r="E28" s="284">
        <v>0.15</v>
      </c>
      <c r="F28" s="285">
        <f t="shared" si="0"/>
        <v>34.255000000000003</v>
      </c>
    </row>
    <row r="29" spans="2:6">
      <c r="B29" s="290" t="s">
        <v>95260</v>
      </c>
      <c r="C29" s="251" t="s">
        <v>266875</v>
      </c>
      <c r="D29" s="387">
        <v>45</v>
      </c>
      <c r="E29" s="284">
        <v>0.15</v>
      </c>
      <c r="F29" s="285">
        <f t="shared" si="0"/>
        <v>38.536875000000002</v>
      </c>
    </row>
    <row r="30" spans="2:6">
      <c r="B30" s="290" t="s">
        <v>95261</v>
      </c>
      <c r="C30" s="251" t="s">
        <v>266876</v>
      </c>
      <c r="D30" s="387">
        <v>59.5</v>
      </c>
      <c r="E30" s="284">
        <v>0.15</v>
      </c>
      <c r="F30" s="285">
        <f t="shared" si="0"/>
        <v>50.9543125</v>
      </c>
    </row>
    <row r="31" spans="2:6">
      <c r="B31" s="290" t="s">
        <v>95263</v>
      </c>
      <c r="C31" s="251" t="s">
        <v>95262</v>
      </c>
      <c r="D31" s="387">
        <v>25</v>
      </c>
      <c r="E31" s="284">
        <v>0.15</v>
      </c>
      <c r="F31" s="285">
        <f t="shared" si="0"/>
        <v>21.409375000000001</v>
      </c>
    </row>
    <row r="32" spans="2:6">
      <c r="B32" s="290" t="s">
        <v>95265</v>
      </c>
      <c r="C32" s="251" t="s">
        <v>95264</v>
      </c>
      <c r="D32" s="387">
        <v>25</v>
      </c>
      <c r="E32" s="284">
        <v>0.15</v>
      </c>
      <c r="F32" s="285">
        <f t="shared" si="0"/>
        <v>21.409375000000001</v>
      </c>
    </row>
    <row r="33" spans="2:6">
      <c r="B33" s="290" t="s">
        <v>95267</v>
      </c>
      <c r="C33" s="251" t="s">
        <v>95266</v>
      </c>
      <c r="D33" s="387">
        <v>25</v>
      </c>
      <c r="E33" s="284">
        <v>0.15</v>
      </c>
      <c r="F33" s="285">
        <f t="shared" si="0"/>
        <v>21.409375000000001</v>
      </c>
    </row>
    <row r="34" spans="2:6">
      <c r="B34" s="290" t="s">
        <v>95269</v>
      </c>
      <c r="C34" s="251" t="s">
        <v>95268</v>
      </c>
      <c r="D34" s="387">
        <v>25</v>
      </c>
      <c r="E34" s="284">
        <v>0.15</v>
      </c>
      <c r="F34" s="285">
        <f t="shared" si="0"/>
        <v>21.409375000000001</v>
      </c>
    </row>
    <row r="35" spans="2:6">
      <c r="B35" s="290" t="s">
        <v>95271</v>
      </c>
      <c r="C35" s="251" t="s">
        <v>95270</v>
      </c>
      <c r="D35" s="387">
        <v>25</v>
      </c>
      <c r="E35" s="284">
        <v>0.15</v>
      </c>
      <c r="F35" s="285">
        <f t="shared" si="0"/>
        <v>21.409375000000001</v>
      </c>
    </row>
    <row r="36" spans="2:6">
      <c r="B36" s="290" t="s">
        <v>95273</v>
      </c>
      <c r="C36" s="251" t="s">
        <v>95272</v>
      </c>
      <c r="D36" s="387">
        <v>25</v>
      </c>
      <c r="E36" s="284">
        <v>0.15</v>
      </c>
      <c r="F36" s="285">
        <f t="shared" si="0"/>
        <v>21.409375000000001</v>
      </c>
    </row>
    <row r="37" spans="2:6">
      <c r="B37" s="290" t="s">
        <v>95275</v>
      </c>
      <c r="C37" s="251" t="s">
        <v>95274</v>
      </c>
      <c r="D37" s="387">
        <v>25</v>
      </c>
      <c r="E37" s="284">
        <v>0.15</v>
      </c>
      <c r="F37" s="285">
        <f t="shared" si="0"/>
        <v>21.409375000000001</v>
      </c>
    </row>
    <row r="38" spans="2:6">
      <c r="B38" s="290" t="s">
        <v>95277</v>
      </c>
      <c r="C38" s="251" t="s">
        <v>95276</v>
      </c>
      <c r="D38" s="387">
        <v>25</v>
      </c>
      <c r="E38" s="284">
        <v>0.15</v>
      </c>
      <c r="F38" s="285">
        <f t="shared" si="0"/>
        <v>21.409375000000001</v>
      </c>
    </row>
    <row r="39" spans="2:6">
      <c r="B39" s="290" t="s">
        <v>95279</v>
      </c>
      <c r="C39" s="251" t="s">
        <v>95278</v>
      </c>
      <c r="D39" s="387">
        <v>25</v>
      </c>
      <c r="E39" s="284">
        <v>0.15</v>
      </c>
      <c r="F39" s="285">
        <f t="shared" si="0"/>
        <v>21.409375000000001</v>
      </c>
    </row>
    <row r="40" spans="2:6">
      <c r="B40" s="290" t="s">
        <v>95281</v>
      </c>
      <c r="C40" s="251" t="s">
        <v>95280</v>
      </c>
      <c r="D40" s="387">
        <v>25</v>
      </c>
      <c r="E40" s="284">
        <v>0.15</v>
      </c>
      <c r="F40" s="285">
        <f t="shared" si="0"/>
        <v>21.409375000000001</v>
      </c>
    </row>
    <row r="41" spans="2:6">
      <c r="B41" s="290" t="s">
        <v>95283</v>
      </c>
      <c r="C41" s="251" t="s">
        <v>95282</v>
      </c>
      <c r="D41" s="387">
        <v>25</v>
      </c>
      <c r="E41" s="284">
        <v>0.15</v>
      </c>
      <c r="F41" s="285">
        <f t="shared" si="0"/>
        <v>21.409375000000001</v>
      </c>
    </row>
    <row r="42" spans="2:6">
      <c r="B42" s="290" t="s">
        <v>95285</v>
      </c>
      <c r="C42" s="251" t="s">
        <v>95284</v>
      </c>
      <c r="D42" s="387">
        <v>25</v>
      </c>
      <c r="E42" s="284">
        <v>0.15</v>
      </c>
      <c r="F42" s="285">
        <f t="shared" si="0"/>
        <v>21.409375000000001</v>
      </c>
    </row>
    <row r="43" spans="2:6">
      <c r="B43" s="290" t="s">
        <v>95287</v>
      </c>
      <c r="C43" s="251" t="s">
        <v>95286</v>
      </c>
      <c r="D43" s="387">
        <v>25</v>
      </c>
      <c r="E43" s="284">
        <v>0.15</v>
      </c>
      <c r="F43" s="285">
        <f t="shared" si="0"/>
        <v>21.409375000000001</v>
      </c>
    </row>
    <row r="44" spans="2:6">
      <c r="B44" s="290" t="s">
        <v>95289</v>
      </c>
      <c r="C44" s="251" t="s">
        <v>95288</v>
      </c>
      <c r="D44" s="387">
        <v>25</v>
      </c>
      <c r="E44" s="284">
        <v>0.15</v>
      </c>
      <c r="F44" s="285">
        <f t="shared" si="0"/>
        <v>21.409375000000001</v>
      </c>
    </row>
    <row r="45" spans="2:6">
      <c r="B45" s="290" t="s">
        <v>95291</v>
      </c>
      <c r="C45" s="251" t="s">
        <v>95290</v>
      </c>
      <c r="D45" s="387">
        <v>25</v>
      </c>
      <c r="E45" s="284">
        <v>0.15</v>
      </c>
      <c r="F45" s="285">
        <f t="shared" si="0"/>
        <v>21.409375000000001</v>
      </c>
    </row>
    <row r="46" spans="2:6">
      <c r="B46" s="290" t="s">
        <v>95293</v>
      </c>
      <c r="C46" s="251" t="s">
        <v>95292</v>
      </c>
      <c r="D46" s="387">
        <v>25</v>
      </c>
      <c r="E46" s="284">
        <v>0.15</v>
      </c>
      <c r="F46" s="285">
        <f t="shared" si="0"/>
        <v>21.409375000000001</v>
      </c>
    </row>
    <row r="47" spans="2:6">
      <c r="B47" s="290" t="s">
        <v>95295</v>
      </c>
      <c r="C47" s="251" t="s">
        <v>95294</v>
      </c>
      <c r="D47" s="387">
        <v>25</v>
      </c>
      <c r="E47" s="284">
        <v>0.15</v>
      </c>
      <c r="F47" s="285">
        <f t="shared" si="0"/>
        <v>21.409375000000001</v>
      </c>
    </row>
    <row r="48" spans="2:6">
      <c r="B48" s="290" t="s">
        <v>95297</v>
      </c>
      <c r="C48" s="251" t="s">
        <v>95296</v>
      </c>
      <c r="D48" s="387">
        <v>25</v>
      </c>
      <c r="E48" s="284">
        <v>0.15</v>
      </c>
      <c r="F48" s="285">
        <f t="shared" si="0"/>
        <v>21.409375000000001</v>
      </c>
    </row>
    <row r="49" spans="2:6">
      <c r="B49" s="290" t="s">
        <v>95299</v>
      </c>
      <c r="C49" s="251" t="s">
        <v>95298</v>
      </c>
      <c r="D49" s="387">
        <v>25</v>
      </c>
      <c r="E49" s="284">
        <v>0.15</v>
      </c>
      <c r="F49" s="285">
        <f t="shared" si="0"/>
        <v>21.409375000000001</v>
      </c>
    </row>
    <row r="50" spans="2:6">
      <c r="B50" s="290" t="s">
        <v>95301</v>
      </c>
      <c r="C50" s="251" t="s">
        <v>95300</v>
      </c>
      <c r="D50" s="387">
        <v>550</v>
      </c>
      <c r="E50" s="284">
        <v>0.15</v>
      </c>
      <c r="F50" s="285">
        <f t="shared" si="0"/>
        <v>471.00625000000002</v>
      </c>
    </row>
    <row r="51" spans="2:6">
      <c r="B51" s="290" t="s">
        <v>95302</v>
      </c>
      <c r="C51" s="251" t="s">
        <v>266877</v>
      </c>
      <c r="D51" s="387">
        <v>660</v>
      </c>
      <c r="E51" s="284">
        <v>0.15</v>
      </c>
      <c r="F51" s="285">
        <f t="shared" si="0"/>
        <v>565.20749999999998</v>
      </c>
    </row>
    <row r="52" spans="2:6">
      <c r="B52" s="290" t="s">
        <v>95304</v>
      </c>
      <c r="C52" s="251" t="s">
        <v>95303</v>
      </c>
      <c r="D52" s="387">
        <v>550</v>
      </c>
      <c r="E52" s="284">
        <v>0.15</v>
      </c>
      <c r="F52" s="285">
        <f t="shared" si="0"/>
        <v>471.00625000000002</v>
      </c>
    </row>
    <row r="53" spans="2:6">
      <c r="B53" s="290" t="s">
        <v>95305</v>
      </c>
      <c r="C53" s="251" t="s">
        <v>266878</v>
      </c>
      <c r="D53" s="387">
        <v>660</v>
      </c>
      <c r="E53" s="284">
        <v>0.15</v>
      </c>
      <c r="F53" s="285">
        <f t="shared" si="0"/>
        <v>565.20749999999998</v>
      </c>
    </row>
    <row r="54" spans="2:6">
      <c r="B54" s="290" t="s">
        <v>95307</v>
      </c>
      <c r="C54" s="251" t="s">
        <v>95306</v>
      </c>
      <c r="D54" s="387">
        <v>550</v>
      </c>
      <c r="E54" s="284">
        <v>0.15</v>
      </c>
      <c r="F54" s="285">
        <f t="shared" si="0"/>
        <v>471.00625000000002</v>
      </c>
    </row>
    <row r="55" spans="2:6">
      <c r="B55" s="290" t="s">
        <v>95308</v>
      </c>
      <c r="C55" s="251" t="s">
        <v>266879</v>
      </c>
      <c r="D55" s="387">
        <v>660</v>
      </c>
      <c r="E55" s="284">
        <v>0.15</v>
      </c>
      <c r="F55" s="285">
        <f t="shared" si="0"/>
        <v>565.20749999999998</v>
      </c>
    </row>
    <row r="56" spans="2:6">
      <c r="B56" s="290" t="s">
        <v>95310</v>
      </c>
      <c r="C56" s="251" t="s">
        <v>95309</v>
      </c>
      <c r="D56" s="387">
        <v>550</v>
      </c>
      <c r="E56" s="284">
        <v>0.15</v>
      </c>
      <c r="F56" s="285">
        <f t="shared" si="0"/>
        <v>471.00625000000002</v>
      </c>
    </row>
    <row r="57" spans="2:6">
      <c r="B57" s="290" t="s">
        <v>95311</v>
      </c>
      <c r="C57" s="251" t="s">
        <v>266880</v>
      </c>
      <c r="D57" s="387">
        <v>660</v>
      </c>
      <c r="E57" s="284">
        <v>0.15</v>
      </c>
      <c r="F57" s="285">
        <f t="shared" si="0"/>
        <v>565.20749999999998</v>
      </c>
    </row>
    <row r="58" spans="2:6">
      <c r="B58" s="290" t="s">
        <v>95313</v>
      </c>
      <c r="C58" s="251" t="s">
        <v>95312</v>
      </c>
      <c r="D58" s="387">
        <v>550</v>
      </c>
      <c r="E58" s="284">
        <v>0.15</v>
      </c>
      <c r="F58" s="285">
        <f t="shared" si="0"/>
        <v>471.00625000000002</v>
      </c>
    </row>
    <row r="59" spans="2:6">
      <c r="B59" s="290" t="s">
        <v>95314</v>
      </c>
      <c r="C59" s="251" t="s">
        <v>266881</v>
      </c>
      <c r="D59" s="387">
        <v>660</v>
      </c>
      <c r="E59" s="284">
        <v>0.15</v>
      </c>
      <c r="F59" s="285">
        <f t="shared" si="0"/>
        <v>565.20749999999998</v>
      </c>
    </row>
    <row r="60" spans="2:6">
      <c r="B60" s="290" t="s">
        <v>95316</v>
      </c>
      <c r="C60" s="251" t="s">
        <v>95315</v>
      </c>
      <c r="D60" s="387">
        <v>1494</v>
      </c>
      <c r="E60" s="284">
        <v>0.15</v>
      </c>
      <c r="F60" s="285">
        <f t="shared" si="0"/>
        <v>1279.42425</v>
      </c>
    </row>
    <row r="61" spans="2:6">
      <c r="B61" s="290" t="s">
        <v>95318</v>
      </c>
      <c r="C61" s="251" t="s">
        <v>95317</v>
      </c>
      <c r="D61" s="387">
        <v>618</v>
      </c>
      <c r="E61" s="284">
        <v>0.15</v>
      </c>
      <c r="F61" s="285">
        <f t="shared" si="0"/>
        <v>529.23974999999996</v>
      </c>
    </row>
    <row r="62" spans="2:6">
      <c r="B62" s="290" t="s">
        <v>95319</v>
      </c>
      <c r="C62" s="251" t="s">
        <v>266882</v>
      </c>
      <c r="D62" s="387">
        <v>728</v>
      </c>
      <c r="E62" s="284">
        <v>0.15</v>
      </c>
      <c r="F62" s="285">
        <f t="shared" si="0"/>
        <v>623.44100000000003</v>
      </c>
    </row>
    <row r="63" spans="2:6">
      <c r="B63" s="290" t="s">
        <v>95321</v>
      </c>
      <c r="C63" s="251" t="s">
        <v>95320</v>
      </c>
      <c r="D63" s="387">
        <v>618</v>
      </c>
      <c r="E63" s="284">
        <v>0.15</v>
      </c>
      <c r="F63" s="285">
        <f t="shared" si="0"/>
        <v>529.23974999999996</v>
      </c>
    </row>
    <row r="64" spans="2:6">
      <c r="B64" s="290" t="s">
        <v>95322</v>
      </c>
      <c r="C64" s="251" t="s">
        <v>266883</v>
      </c>
      <c r="D64" s="387">
        <v>728</v>
      </c>
      <c r="E64" s="284">
        <v>0.15</v>
      </c>
      <c r="F64" s="285">
        <f t="shared" si="0"/>
        <v>623.44100000000003</v>
      </c>
    </row>
    <row r="65" spans="2:6">
      <c r="B65" s="290" t="s">
        <v>95324</v>
      </c>
      <c r="C65" s="251" t="s">
        <v>95323</v>
      </c>
      <c r="D65" s="387">
        <v>618</v>
      </c>
      <c r="E65" s="284">
        <v>0.15</v>
      </c>
      <c r="F65" s="285">
        <f t="shared" si="0"/>
        <v>529.23974999999996</v>
      </c>
    </row>
    <row r="66" spans="2:6">
      <c r="B66" s="290" t="s">
        <v>95325</v>
      </c>
      <c r="C66" s="251" t="s">
        <v>266884</v>
      </c>
      <c r="D66" s="387">
        <v>728</v>
      </c>
      <c r="E66" s="284">
        <v>0.15</v>
      </c>
      <c r="F66" s="285">
        <f t="shared" si="0"/>
        <v>623.44100000000003</v>
      </c>
    </row>
    <row r="67" spans="2:6">
      <c r="B67" s="290" t="s">
        <v>95327</v>
      </c>
      <c r="C67" s="251" t="s">
        <v>95326</v>
      </c>
      <c r="D67" s="387">
        <v>618</v>
      </c>
      <c r="E67" s="284">
        <v>0.15</v>
      </c>
      <c r="F67" s="285">
        <f t="shared" si="0"/>
        <v>529.23974999999996</v>
      </c>
    </row>
    <row r="68" spans="2:6">
      <c r="B68" s="290" t="s">
        <v>95328</v>
      </c>
      <c r="C68" s="251" t="s">
        <v>266885</v>
      </c>
      <c r="D68" s="387">
        <v>728</v>
      </c>
      <c r="E68" s="284">
        <v>0.15</v>
      </c>
      <c r="F68" s="285">
        <f t="shared" ref="F68:F131" si="1">D68*(1-E68)*(1+0.75%)</f>
        <v>623.44100000000003</v>
      </c>
    </row>
    <row r="69" spans="2:6">
      <c r="B69" s="290" t="s">
        <v>95330</v>
      </c>
      <c r="C69" s="251" t="s">
        <v>95329</v>
      </c>
      <c r="D69" s="387">
        <v>618</v>
      </c>
      <c r="E69" s="284">
        <v>0.15</v>
      </c>
      <c r="F69" s="285">
        <f t="shared" si="1"/>
        <v>529.23974999999996</v>
      </c>
    </row>
    <row r="70" spans="2:6">
      <c r="B70" s="290" t="s">
        <v>95331</v>
      </c>
      <c r="C70" s="251" t="s">
        <v>266886</v>
      </c>
      <c r="D70" s="387">
        <v>728</v>
      </c>
      <c r="E70" s="284">
        <v>0.15</v>
      </c>
      <c r="F70" s="285">
        <f t="shared" si="1"/>
        <v>623.44100000000003</v>
      </c>
    </row>
    <row r="71" spans="2:6">
      <c r="B71" s="290" t="s">
        <v>95333</v>
      </c>
      <c r="C71" s="251" t="s">
        <v>95332</v>
      </c>
      <c r="D71" s="387">
        <v>618</v>
      </c>
      <c r="E71" s="284">
        <v>0.15</v>
      </c>
      <c r="F71" s="285">
        <f t="shared" si="1"/>
        <v>529.23974999999996</v>
      </c>
    </row>
    <row r="72" spans="2:6">
      <c r="B72" s="290" t="s">
        <v>95334</v>
      </c>
      <c r="C72" s="251" t="s">
        <v>266887</v>
      </c>
      <c r="D72" s="387">
        <v>728</v>
      </c>
      <c r="E72" s="284">
        <v>0.15</v>
      </c>
      <c r="F72" s="285">
        <f t="shared" si="1"/>
        <v>623.44100000000003</v>
      </c>
    </row>
    <row r="73" spans="2:6">
      <c r="B73" s="290" t="s">
        <v>95336</v>
      </c>
      <c r="C73" s="251" t="s">
        <v>95335</v>
      </c>
      <c r="D73" s="387">
        <v>618</v>
      </c>
      <c r="E73" s="284">
        <v>0.15</v>
      </c>
      <c r="F73" s="285">
        <f t="shared" si="1"/>
        <v>529.23974999999996</v>
      </c>
    </row>
    <row r="74" spans="2:6">
      <c r="B74" s="290" t="s">
        <v>95337</v>
      </c>
      <c r="C74" s="251" t="s">
        <v>266888</v>
      </c>
      <c r="D74" s="387">
        <v>728</v>
      </c>
      <c r="E74" s="284">
        <v>0.15</v>
      </c>
      <c r="F74" s="285">
        <f t="shared" si="1"/>
        <v>623.44100000000003</v>
      </c>
    </row>
    <row r="75" spans="2:6">
      <c r="B75" s="290" t="s">
        <v>95339</v>
      </c>
      <c r="C75" s="251" t="s">
        <v>95338</v>
      </c>
      <c r="D75" s="387">
        <v>681</v>
      </c>
      <c r="E75" s="284">
        <v>0.15</v>
      </c>
      <c r="F75" s="285">
        <f t="shared" si="1"/>
        <v>583.19137500000011</v>
      </c>
    </row>
    <row r="76" spans="2:6">
      <c r="B76" s="290" t="s">
        <v>95340</v>
      </c>
      <c r="C76" s="251" t="s">
        <v>266889</v>
      </c>
      <c r="D76" s="387">
        <v>789</v>
      </c>
      <c r="E76" s="284">
        <v>0.15</v>
      </c>
      <c r="F76" s="285">
        <f t="shared" si="1"/>
        <v>675.67987500000004</v>
      </c>
    </row>
    <row r="77" spans="2:6">
      <c r="B77" s="290" t="s">
        <v>95342</v>
      </c>
      <c r="C77" s="251" t="s">
        <v>95341</v>
      </c>
      <c r="D77" s="387">
        <v>681</v>
      </c>
      <c r="E77" s="284">
        <v>0.15</v>
      </c>
      <c r="F77" s="285">
        <f t="shared" si="1"/>
        <v>583.19137500000011</v>
      </c>
    </row>
    <row r="78" spans="2:6">
      <c r="B78" s="290" t="s">
        <v>95343</v>
      </c>
      <c r="C78" s="251" t="s">
        <v>266890</v>
      </c>
      <c r="D78" s="387">
        <v>789</v>
      </c>
      <c r="E78" s="284">
        <v>0.15</v>
      </c>
      <c r="F78" s="285">
        <f t="shared" si="1"/>
        <v>675.67987500000004</v>
      </c>
    </row>
    <row r="79" spans="2:6">
      <c r="B79" s="290" t="s">
        <v>95345</v>
      </c>
      <c r="C79" s="251" t="s">
        <v>95344</v>
      </c>
      <c r="D79" s="387">
        <v>681</v>
      </c>
      <c r="E79" s="284">
        <v>0.15</v>
      </c>
      <c r="F79" s="285">
        <f t="shared" si="1"/>
        <v>583.19137500000011</v>
      </c>
    </row>
    <row r="80" spans="2:6">
      <c r="B80" s="290" t="s">
        <v>95346</v>
      </c>
      <c r="C80" s="251" t="s">
        <v>266891</v>
      </c>
      <c r="D80" s="387">
        <v>789</v>
      </c>
      <c r="E80" s="284">
        <v>0.15</v>
      </c>
      <c r="F80" s="285">
        <f t="shared" si="1"/>
        <v>675.67987500000004</v>
      </c>
    </row>
    <row r="81" spans="2:6">
      <c r="B81" s="290" t="s">
        <v>95348</v>
      </c>
      <c r="C81" s="251" t="s">
        <v>95347</v>
      </c>
      <c r="D81" s="387">
        <v>681</v>
      </c>
      <c r="E81" s="284">
        <v>0.15</v>
      </c>
      <c r="F81" s="285">
        <f t="shared" si="1"/>
        <v>583.19137500000011</v>
      </c>
    </row>
    <row r="82" spans="2:6">
      <c r="B82" s="290" t="s">
        <v>95349</v>
      </c>
      <c r="C82" s="251" t="s">
        <v>266892</v>
      </c>
      <c r="D82" s="387">
        <v>789</v>
      </c>
      <c r="E82" s="284">
        <v>0.15</v>
      </c>
      <c r="F82" s="285">
        <f t="shared" si="1"/>
        <v>675.67987500000004</v>
      </c>
    </row>
    <row r="83" spans="2:6">
      <c r="B83" s="290" t="s">
        <v>95351</v>
      </c>
      <c r="C83" s="251" t="s">
        <v>95350</v>
      </c>
      <c r="D83" s="387">
        <v>681</v>
      </c>
      <c r="E83" s="284">
        <v>0.15</v>
      </c>
      <c r="F83" s="285">
        <f t="shared" si="1"/>
        <v>583.19137500000011</v>
      </c>
    </row>
    <row r="84" spans="2:6">
      <c r="B84" s="290" t="s">
        <v>95352</v>
      </c>
      <c r="C84" s="251" t="s">
        <v>266893</v>
      </c>
      <c r="D84" s="387">
        <v>789</v>
      </c>
      <c r="E84" s="284">
        <v>0.15</v>
      </c>
      <c r="F84" s="285">
        <f t="shared" si="1"/>
        <v>675.67987500000004</v>
      </c>
    </row>
    <row r="85" spans="2:6">
      <c r="B85" s="290" t="s">
        <v>95354</v>
      </c>
      <c r="C85" s="251" t="s">
        <v>95353</v>
      </c>
      <c r="D85" s="387">
        <v>681</v>
      </c>
      <c r="E85" s="284">
        <v>0.15</v>
      </c>
      <c r="F85" s="285">
        <f t="shared" si="1"/>
        <v>583.19137500000011</v>
      </c>
    </row>
    <row r="86" spans="2:6">
      <c r="B86" s="290" t="s">
        <v>95355</v>
      </c>
      <c r="C86" s="251" t="s">
        <v>266894</v>
      </c>
      <c r="D86" s="387">
        <v>789</v>
      </c>
      <c r="E86" s="284">
        <v>0.15</v>
      </c>
      <c r="F86" s="285">
        <f t="shared" si="1"/>
        <v>675.67987500000004</v>
      </c>
    </row>
    <row r="87" spans="2:6">
      <c r="B87" s="290" t="s">
        <v>95357</v>
      </c>
      <c r="C87" s="251" t="s">
        <v>95356</v>
      </c>
      <c r="D87" s="387">
        <v>681</v>
      </c>
      <c r="E87" s="284">
        <v>0.15</v>
      </c>
      <c r="F87" s="285">
        <f t="shared" si="1"/>
        <v>583.19137500000011</v>
      </c>
    </row>
    <row r="88" spans="2:6">
      <c r="B88" s="290" t="s">
        <v>95358</v>
      </c>
      <c r="C88" s="251" t="s">
        <v>266895</v>
      </c>
      <c r="D88" s="387">
        <v>789</v>
      </c>
      <c r="E88" s="284">
        <v>0.15</v>
      </c>
      <c r="F88" s="285">
        <f t="shared" si="1"/>
        <v>675.67987500000004</v>
      </c>
    </row>
    <row r="89" spans="2:6">
      <c r="B89" s="290" t="s">
        <v>95360</v>
      </c>
      <c r="C89" s="251" t="s">
        <v>95359</v>
      </c>
      <c r="D89" s="387">
        <v>681</v>
      </c>
      <c r="E89" s="284">
        <v>0.15</v>
      </c>
      <c r="F89" s="285">
        <f t="shared" si="1"/>
        <v>583.19137500000011</v>
      </c>
    </row>
    <row r="90" spans="2:6">
      <c r="B90" s="290" t="s">
        <v>95361</v>
      </c>
      <c r="C90" s="251" t="s">
        <v>266896</v>
      </c>
      <c r="D90" s="387">
        <v>789</v>
      </c>
      <c r="E90" s="284">
        <v>0.15</v>
      </c>
      <c r="F90" s="285">
        <f t="shared" si="1"/>
        <v>675.67987500000004</v>
      </c>
    </row>
    <row r="91" spans="2:6">
      <c r="B91" s="290" t="s">
        <v>95363</v>
      </c>
      <c r="C91" s="251" t="s">
        <v>95362</v>
      </c>
      <c r="D91" s="387">
        <v>1945</v>
      </c>
      <c r="E91" s="284">
        <v>0.15</v>
      </c>
      <c r="F91" s="285">
        <f t="shared" si="1"/>
        <v>1665.6493750000002</v>
      </c>
    </row>
    <row r="92" spans="2:6">
      <c r="B92" s="290" t="s">
        <v>95365</v>
      </c>
      <c r="C92" s="251" t="s">
        <v>95364</v>
      </c>
      <c r="D92" s="387">
        <v>714</v>
      </c>
      <c r="E92" s="284">
        <v>0.15</v>
      </c>
      <c r="F92" s="285">
        <f t="shared" si="1"/>
        <v>611.45175000000006</v>
      </c>
    </row>
    <row r="93" spans="2:6">
      <c r="B93" s="290" t="s">
        <v>95366</v>
      </c>
      <c r="C93" s="251" t="s">
        <v>266897</v>
      </c>
      <c r="D93" s="387">
        <v>826</v>
      </c>
      <c r="E93" s="284">
        <v>0.15</v>
      </c>
      <c r="F93" s="285">
        <f t="shared" si="1"/>
        <v>707.36575000000005</v>
      </c>
    </row>
    <row r="94" spans="2:6">
      <c r="B94" s="290" t="s">
        <v>95368</v>
      </c>
      <c r="C94" s="251" t="s">
        <v>95367</v>
      </c>
      <c r="D94" s="387">
        <v>714</v>
      </c>
      <c r="E94" s="284">
        <v>0.15</v>
      </c>
      <c r="F94" s="285">
        <f t="shared" si="1"/>
        <v>611.45175000000006</v>
      </c>
    </row>
    <row r="95" spans="2:6">
      <c r="B95" s="290" t="s">
        <v>95369</v>
      </c>
      <c r="C95" s="251" t="s">
        <v>266898</v>
      </c>
      <c r="D95" s="387">
        <v>826</v>
      </c>
      <c r="E95" s="284">
        <v>0.15</v>
      </c>
      <c r="F95" s="285">
        <f t="shared" si="1"/>
        <v>707.36575000000005</v>
      </c>
    </row>
    <row r="96" spans="2:6">
      <c r="B96" s="290" t="s">
        <v>95371</v>
      </c>
      <c r="C96" s="251" t="s">
        <v>95370</v>
      </c>
      <c r="D96" s="387">
        <v>714</v>
      </c>
      <c r="E96" s="284">
        <v>0.15</v>
      </c>
      <c r="F96" s="285">
        <f t="shared" si="1"/>
        <v>611.45175000000006</v>
      </c>
    </row>
    <row r="97" spans="2:6">
      <c r="B97" s="290" t="s">
        <v>95372</v>
      </c>
      <c r="C97" s="251" t="s">
        <v>266899</v>
      </c>
      <c r="D97" s="387">
        <v>826</v>
      </c>
      <c r="E97" s="284">
        <v>0.15</v>
      </c>
      <c r="F97" s="285">
        <f t="shared" si="1"/>
        <v>707.36575000000005</v>
      </c>
    </row>
    <row r="98" spans="2:6">
      <c r="B98" s="290" t="s">
        <v>95374</v>
      </c>
      <c r="C98" s="251" t="s">
        <v>95373</v>
      </c>
      <c r="D98" s="387">
        <v>714</v>
      </c>
      <c r="E98" s="284">
        <v>0.15</v>
      </c>
      <c r="F98" s="285">
        <f t="shared" si="1"/>
        <v>611.45175000000006</v>
      </c>
    </row>
    <row r="99" spans="2:6">
      <c r="B99" s="290" t="s">
        <v>95375</v>
      </c>
      <c r="C99" s="251" t="s">
        <v>266900</v>
      </c>
      <c r="D99" s="387">
        <v>826</v>
      </c>
      <c r="E99" s="284">
        <v>0.15</v>
      </c>
      <c r="F99" s="285">
        <f t="shared" si="1"/>
        <v>707.36575000000005</v>
      </c>
    </row>
    <row r="100" spans="2:6">
      <c r="B100" s="290" t="s">
        <v>95377</v>
      </c>
      <c r="C100" s="251" t="s">
        <v>95376</v>
      </c>
      <c r="D100" s="387">
        <v>714</v>
      </c>
      <c r="E100" s="284">
        <v>0.15</v>
      </c>
      <c r="F100" s="285">
        <f t="shared" si="1"/>
        <v>611.45175000000006</v>
      </c>
    </row>
    <row r="101" spans="2:6">
      <c r="B101" s="290" t="s">
        <v>95378</v>
      </c>
      <c r="C101" s="251" t="s">
        <v>266901</v>
      </c>
      <c r="D101" s="387">
        <v>826</v>
      </c>
      <c r="E101" s="284">
        <v>0.15</v>
      </c>
      <c r="F101" s="285">
        <f t="shared" si="1"/>
        <v>707.36575000000005</v>
      </c>
    </row>
    <row r="102" spans="2:6">
      <c r="B102" s="290" t="s">
        <v>95380</v>
      </c>
      <c r="C102" s="251" t="s">
        <v>95379</v>
      </c>
      <c r="D102" s="387">
        <v>714</v>
      </c>
      <c r="E102" s="284">
        <v>0.15</v>
      </c>
      <c r="F102" s="285">
        <f t="shared" si="1"/>
        <v>611.45175000000006</v>
      </c>
    </row>
    <row r="103" spans="2:6">
      <c r="B103" s="290" t="s">
        <v>95381</v>
      </c>
      <c r="C103" s="251" t="s">
        <v>266902</v>
      </c>
      <c r="D103" s="387">
        <v>826</v>
      </c>
      <c r="E103" s="284">
        <v>0.15</v>
      </c>
      <c r="F103" s="285">
        <f t="shared" si="1"/>
        <v>707.36575000000005</v>
      </c>
    </row>
    <row r="104" spans="2:6">
      <c r="B104" s="290" t="s">
        <v>95383</v>
      </c>
      <c r="C104" s="251" t="s">
        <v>95382</v>
      </c>
      <c r="D104" s="387">
        <v>714</v>
      </c>
      <c r="E104" s="284">
        <v>0.15</v>
      </c>
      <c r="F104" s="285">
        <f t="shared" si="1"/>
        <v>611.45175000000006</v>
      </c>
    </row>
    <row r="105" spans="2:6">
      <c r="B105" s="290" t="s">
        <v>95385</v>
      </c>
      <c r="C105" s="251" t="s">
        <v>95384</v>
      </c>
      <c r="D105" s="387">
        <v>714</v>
      </c>
      <c r="E105" s="284">
        <v>0.15</v>
      </c>
      <c r="F105" s="285">
        <f t="shared" si="1"/>
        <v>611.45175000000006</v>
      </c>
    </row>
    <row r="106" spans="2:6">
      <c r="B106" s="290" t="s">
        <v>95386</v>
      </c>
      <c r="C106" s="251" t="s">
        <v>266903</v>
      </c>
      <c r="D106" s="387">
        <v>826</v>
      </c>
      <c r="E106" s="284">
        <v>0.15</v>
      </c>
      <c r="F106" s="285">
        <f t="shared" si="1"/>
        <v>707.36575000000005</v>
      </c>
    </row>
    <row r="107" spans="2:6">
      <c r="B107" s="290" t="s">
        <v>95388</v>
      </c>
      <c r="C107" s="251" t="s">
        <v>95387</v>
      </c>
      <c r="D107" s="387">
        <v>2135</v>
      </c>
      <c r="E107" s="284">
        <v>0.15</v>
      </c>
      <c r="F107" s="285">
        <f t="shared" si="1"/>
        <v>1828.360625</v>
      </c>
    </row>
    <row r="108" spans="2:6">
      <c r="B108" s="290" t="s">
        <v>95390</v>
      </c>
      <c r="C108" s="251" t="s">
        <v>95389</v>
      </c>
      <c r="D108" s="387">
        <v>745</v>
      </c>
      <c r="E108" s="284">
        <v>0.15</v>
      </c>
      <c r="F108" s="285">
        <f t="shared" si="1"/>
        <v>637.99937499999999</v>
      </c>
    </row>
    <row r="109" spans="2:6">
      <c r="B109" s="290" t="s">
        <v>95391</v>
      </c>
      <c r="C109" s="251" t="s">
        <v>266904</v>
      </c>
      <c r="D109" s="387">
        <v>857</v>
      </c>
      <c r="E109" s="284">
        <v>0.15</v>
      </c>
      <c r="F109" s="285">
        <f t="shared" si="1"/>
        <v>733.91337499999997</v>
      </c>
    </row>
    <row r="110" spans="2:6">
      <c r="B110" s="290" t="s">
        <v>95393</v>
      </c>
      <c r="C110" s="251" t="s">
        <v>95392</v>
      </c>
      <c r="D110" s="387">
        <v>745</v>
      </c>
      <c r="E110" s="284">
        <v>0.15</v>
      </c>
      <c r="F110" s="285">
        <f t="shared" si="1"/>
        <v>637.99937499999999</v>
      </c>
    </row>
    <row r="111" spans="2:6">
      <c r="B111" s="290" t="s">
        <v>95394</v>
      </c>
      <c r="C111" s="251" t="s">
        <v>266905</v>
      </c>
      <c r="D111" s="387">
        <v>857</v>
      </c>
      <c r="E111" s="284">
        <v>0.15</v>
      </c>
      <c r="F111" s="285">
        <f t="shared" si="1"/>
        <v>733.91337499999997</v>
      </c>
    </row>
    <row r="112" spans="2:6">
      <c r="B112" s="290" t="s">
        <v>95396</v>
      </c>
      <c r="C112" s="251" t="s">
        <v>95395</v>
      </c>
      <c r="D112" s="387">
        <v>745</v>
      </c>
      <c r="E112" s="284">
        <v>0.15</v>
      </c>
      <c r="F112" s="285">
        <f t="shared" si="1"/>
        <v>637.99937499999999</v>
      </c>
    </row>
    <row r="113" spans="2:6">
      <c r="B113" s="290" t="s">
        <v>95397</v>
      </c>
      <c r="C113" s="251" t="s">
        <v>266906</v>
      </c>
      <c r="D113" s="387">
        <v>857</v>
      </c>
      <c r="E113" s="284">
        <v>0.15</v>
      </c>
      <c r="F113" s="285">
        <f t="shared" si="1"/>
        <v>733.91337499999997</v>
      </c>
    </row>
    <row r="114" spans="2:6">
      <c r="B114" s="290" t="s">
        <v>95399</v>
      </c>
      <c r="C114" s="251" t="s">
        <v>95398</v>
      </c>
      <c r="D114" s="387">
        <v>745</v>
      </c>
      <c r="E114" s="284">
        <v>0.15</v>
      </c>
      <c r="F114" s="285">
        <f t="shared" si="1"/>
        <v>637.99937499999999</v>
      </c>
    </row>
    <row r="115" spans="2:6">
      <c r="B115" s="290" t="s">
        <v>95400</v>
      </c>
      <c r="C115" s="251" t="s">
        <v>266907</v>
      </c>
      <c r="D115" s="387">
        <v>857</v>
      </c>
      <c r="E115" s="284">
        <v>0.15</v>
      </c>
      <c r="F115" s="285">
        <f t="shared" si="1"/>
        <v>733.91337499999997</v>
      </c>
    </row>
    <row r="116" spans="2:6">
      <c r="B116" s="290" t="s">
        <v>95402</v>
      </c>
      <c r="C116" s="251" t="s">
        <v>95401</v>
      </c>
      <c r="D116" s="387">
        <v>745</v>
      </c>
      <c r="E116" s="284">
        <v>0.15</v>
      </c>
      <c r="F116" s="285">
        <f t="shared" si="1"/>
        <v>637.99937499999999</v>
      </c>
    </row>
    <row r="117" spans="2:6">
      <c r="B117" s="290" t="s">
        <v>95403</v>
      </c>
      <c r="C117" s="251" t="s">
        <v>266908</v>
      </c>
      <c r="D117" s="387">
        <v>857</v>
      </c>
      <c r="E117" s="284">
        <v>0.15</v>
      </c>
      <c r="F117" s="285">
        <f t="shared" si="1"/>
        <v>733.91337499999997</v>
      </c>
    </row>
    <row r="118" spans="2:6">
      <c r="B118" s="290" t="s">
        <v>95405</v>
      </c>
      <c r="C118" s="251" t="s">
        <v>95404</v>
      </c>
      <c r="D118" s="387">
        <v>745</v>
      </c>
      <c r="E118" s="284">
        <v>0.15</v>
      </c>
      <c r="F118" s="285">
        <f t="shared" si="1"/>
        <v>637.99937499999999</v>
      </c>
    </row>
    <row r="119" spans="2:6">
      <c r="B119" s="290" t="s">
        <v>95406</v>
      </c>
      <c r="C119" s="251" t="s">
        <v>266909</v>
      </c>
      <c r="D119" s="387">
        <v>857</v>
      </c>
      <c r="E119" s="284">
        <v>0.15</v>
      </c>
      <c r="F119" s="285">
        <f t="shared" si="1"/>
        <v>733.91337499999997</v>
      </c>
    </row>
    <row r="120" spans="2:6">
      <c r="B120" s="290" t="s">
        <v>95408</v>
      </c>
      <c r="C120" s="251" t="s">
        <v>95407</v>
      </c>
      <c r="D120" s="387">
        <v>483</v>
      </c>
      <c r="E120" s="284">
        <v>0.15</v>
      </c>
      <c r="F120" s="285">
        <f t="shared" si="1"/>
        <v>413.62912500000004</v>
      </c>
    </row>
    <row r="121" spans="2:6">
      <c r="B121" s="290" t="s">
        <v>95409</v>
      </c>
      <c r="C121" s="251" t="s">
        <v>266910</v>
      </c>
      <c r="D121" s="387">
        <v>591</v>
      </c>
      <c r="E121" s="284">
        <v>0.15</v>
      </c>
      <c r="F121" s="285">
        <f t="shared" si="1"/>
        <v>506.11762499999998</v>
      </c>
    </row>
    <row r="122" spans="2:6">
      <c r="B122" s="290" t="s">
        <v>95411</v>
      </c>
      <c r="C122" s="251" t="s">
        <v>95410</v>
      </c>
      <c r="D122" s="387">
        <v>550</v>
      </c>
      <c r="E122" s="284">
        <v>0.15</v>
      </c>
      <c r="F122" s="285">
        <f t="shared" si="1"/>
        <v>471.00625000000002</v>
      </c>
    </row>
    <row r="123" spans="2:6">
      <c r="B123" s="290" t="s">
        <v>95412</v>
      </c>
      <c r="C123" s="251" t="s">
        <v>266911</v>
      </c>
      <c r="D123" s="387">
        <v>660</v>
      </c>
      <c r="E123" s="284">
        <v>0.15</v>
      </c>
      <c r="F123" s="285">
        <f t="shared" si="1"/>
        <v>565.20749999999998</v>
      </c>
    </row>
    <row r="124" spans="2:6">
      <c r="B124" s="290" t="s">
        <v>95414</v>
      </c>
      <c r="C124" s="251" t="s">
        <v>95413</v>
      </c>
      <c r="D124" s="387">
        <v>102</v>
      </c>
      <c r="E124" s="284">
        <v>0.15</v>
      </c>
      <c r="F124" s="285">
        <f t="shared" si="1"/>
        <v>87.350250000000003</v>
      </c>
    </row>
    <row r="125" spans="2:6">
      <c r="B125" s="290" t="s">
        <v>95415</v>
      </c>
      <c r="C125" s="251" t="s">
        <v>266912</v>
      </c>
      <c r="D125" s="387">
        <v>223</v>
      </c>
      <c r="E125" s="284">
        <v>0.15</v>
      </c>
      <c r="F125" s="285">
        <f t="shared" si="1"/>
        <v>190.97162499999999</v>
      </c>
    </row>
    <row r="126" spans="2:6">
      <c r="B126" s="290" t="s">
        <v>95417</v>
      </c>
      <c r="C126" s="251" t="s">
        <v>95416</v>
      </c>
      <c r="D126" s="387">
        <v>54.5</v>
      </c>
      <c r="E126" s="284">
        <v>0.15</v>
      </c>
      <c r="F126" s="285">
        <f t="shared" si="1"/>
        <v>46.672437500000001</v>
      </c>
    </row>
    <row r="127" spans="2:6">
      <c r="B127" s="290" t="s">
        <v>95419</v>
      </c>
      <c r="C127" s="251" t="s">
        <v>95418</v>
      </c>
      <c r="D127" s="387">
        <v>56.5</v>
      </c>
      <c r="E127" s="284">
        <v>0.15</v>
      </c>
      <c r="F127" s="285">
        <f t="shared" si="1"/>
        <v>48.385187500000001</v>
      </c>
    </row>
    <row r="128" spans="2:6">
      <c r="B128" s="290" t="s">
        <v>95421</v>
      </c>
      <c r="C128" s="251" t="s">
        <v>95420</v>
      </c>
      <c r="D128" s="387">
        <v>61.5</v>
      </c>
      <c r="E128" s="284">
        <v>0.15</v>
      </c>
      <c r="F128" s="285">
        <f t="shared" si="1"/>
        <v>52.6670625</v>
      </c>
    </row>
    <row r="129" spans="2:6">
      <c r="B129" s="290" t="s">
        <v>95423</v>
      </c>
      <c r="C129" s="251" t="s">
        <v>95422</v>
      </c>
      <c r="D129" s="387">
        <v>66</v>
      </c>
      <c r="E129" s="284">
        <v>0.15</v>
      </c>
      <c r="F129" s="285">
        <f t="shared" si="1"/>
        <v>56.520750000000007</v>
      </c>
    </row>
    <row r="130" spans="2:6">
      <c r="B130" s="290" t="s">
        <v>95425</v>
      </c>
      <c r="C130" s="251" t="s">
        <v>95424</v>
      </c>
      <c r="D130" s="387">
        <v>68</v>
      </c>
      <c r="E130" s="284">
        <v>0.15</v>
      </c>
      <c r="F130" s="285">
        <f t="shared" si="1"/>
        <v>58.233499999999999</v>
      </c>
    </row>
    <row r="131" spans="2:6">
      <c r="B131" s="290" t="s">
        <v>95427</v>
      </c>
      <c r="C131" s="251" t="s">
        <v>95426</v>
      </c>
      <c r="D131" s="387">
        <v>69</v>
      </c>
      <c r="E131" s="284">
        <v>0.15</v>
      </c>
      <c r="F131" s="285">
        <f t="shared" si="1"/>
        <v>59.089874999999999</v>
      </c>
    </row>
    <row r="132" spans="2:6">
      <c r="B132" s="290" t="s">
        <v>95429</v>
      </c>
      <c r="C132" s="251" t="s">
        <v>95428</v>
      </c>
      <c r="D132" s="387">
        <v>138</v>
      </c>
      <c r="E132" s="284">
        <v>0.15</v>
      </c>
      <c r="F132" s="285">
        <f t="shared" ref="F132:F195" si="2">D132*(1-E132)*(1+0.75%)</f>
        <v>118.17975</v>
      </c>
    </row>
    <row r="133" spans="2:6">
      <c r="B133" s="290" t="s">
        <v>95431</v>
      </c>
      <c r="C133" s="251" t="s">
        <v>95430</v>
      </c>
      <c r="D133" s="387">
        <v>161</v>
      </c>
      <c r="E133" s="284">
        <v>0.15</v>
      </c>
      <c r="F133" s="285">
        <f t="shared" si="2"/>
        <v>137.876375</v>
      </c>
    </row>
    <row r="134" spans="2:6">
      <c r="B134" s="290" t="s">
        <v>95433</v>
      </c>
      <c r="C134" s="251" t="s">
        <v>95432</v>
      </c>
      <c r="D134" s="387">
        <v>192</v>
      </c>
      <c r="E134" s="284">
        <v>0.15</v>
      </c>
      <c r="F134" s="285">
        <f t="shared" si="2"/>
        <v>164.42400000000001</v>
      </c>
    </row>
    <row r="135" spans="2:6">
      <c r="B135" s="290" t="s">
        <v>95435</v>
      </c>
      <c r="C135" s="251" t="s">
        <v>95434</v>
      </c>
      <c r="D135" s="387">
        <v>202</v>
      </c>
      <c r="E135" s="284">
        <v>0.15</v>
      </c>
      <c r="F135" s="285">
        <f t="shared" si="2"/>
        <v>172.98775000000001</v>
      </c>
    </row>
    <row r="136" spans="2:6">
      <c r="B136" s="290" t="s">
        <v>95437</v>
      </c>
      <c r="C136" s="251" t="s">
        <v>95436</v>
      </c>
      <c r="D136" s="387">
        <v>211</v>
      </c>
      <c r="E136" s="284">
        <v>0.15</v>
      </c>
      <c r="F136" s="285">
        <f t="shared" si="2"/>
        <v>180.69512500000002</v>
      </c>
    </row>
    <row r="137" spans="2:6">
      <c r="B137" s="290" t="s">
        <v>95439</v>
      </c>
      <c r="C137" s="251" t="s">
        <v>95438</v>
      </c>
      <c r="D137" s="387">
        <v>125</v>
      </c>
      <c r="E137" s="284">
        <v>0.15</v>
      </c>
      <c r="F137" s="285">
        <f t="shared" si="2"/>
        <v>107.046875</v>
      </c>
    </row>
    <row r="138" spans="2:6">
      <c r="B138" s="290" t="s">
        <v>95441</v>
      </c>
      <c r="C138" s="251" t="s">
        <v>95440</v>
      </c>
      <c r="D138" s="387">
        <v>161</v>
      </c>
      <c r="E138" s="284">
        <v>0.15</v>
      </c>
      <c r="F138" s="285">
        <f t="shared" si="2"/>
        <v>137.876375</v>
      </c>
    </row>
    <row r="139" spans="2:6">
      <c r="B139" s="290" t="s">
        <v>95443</v>
      </c>
      <c r="C139" s="251" t="s">
        <v>95442</v>
      </c>
      <c r="D139" s="387">
        <v>167</v>
      </c>
      <c r="E139" s="284">
        <v>0.15</v>
      </c>
      <c r="F139" s="285">
        <f t="shared" si="2"/>
        <v>143.014625</v>
      </c>
    </row>
    <row r="140" spans="2:6">
      <c r="B140" s="290" t="s">
        <v>95445</v>
      </c>
      <c r="C140" s="251" t="s">
        <v>95444</v>
      </c>
      <c r="D140" s="387">
        <v>188</v>
      </c>
      <c r="E140" s="284">
        <v>0.15</v>
      </c>
      <c r="F140" s="285">
        <f t="shared" si="2"/>
        <v>160.99849999999998</v>
      </c>
    </row>
    <row r="141" spans="2:6">
      <c r="B141" s="290" t="s">
        <v>95447</v>
      </c>
      <c r="C141" s="251" t="s">
        <v>95446</v>
      </c>
      <c r="D141" s="387">
        <v>198</v>
      </c>
      <c r="E141" s="284">
        <v>0.15</v>
      </c>
      <c r="F141" s="285">
        <f t="shared" si="2"/>
        <v>169.56225000000001</v>
      </c>
    </row>
    <row r="142" spans="2:6">
      <c r="B142" s="290" t="s">
        <v>95449</v>
      </c>
      <c r="C142" s="251" t="s">
        <v>95448</v>
      </c>
      <c r="D142" s="387">
        <v>223</v>
      </c>
      <c r="E142" s="284">
        <v>0.15</v>
      </c>
      <c r="F142" s="285">
        <f t="shared" si="2"/>
        <v>190.97162499999999</v>
      </c>
    </row>
    <row r="143" spans="2:6">
      <c r="B143" s="290" t="s">
        <v>95451</v>
      </c>
      <c r="C143" s="251" t="s">
        <v>95450</v>
      </c>
      <c r="D143" s="387">
        <v>233</v>
      </c>
      <c r="E143" s="284">
        <v>0.15</v>
      </c>
      <c r="F143" s="285">
        <f t="shared" si="2"/>
        <v>199.53537499999999</v>
      </c>
    </row>
    <row r="144" spans="2:6">
      <c r="B144" s="290" t="s">
        <v>95453</v>
      </c>
      <c r="C144" s="251" t="s">
        <v>95452</v>
      </c>
      <c r="D144" s="387">
        <v>258</v>
      </c>
      <c r="E144" s="284">
        <v>0.15</v>
      </c>
      <c r="F144" s="285">
        <f t="shared" si="2"/>
        <v>220.94475</v>
      </c>
    </row>
    <row r="145" spans="2:6">
      <c r="B145" s="290" t="s">
        <v>95455</v>
      </c>
      <c r="C145" s="251" t="s">
        <v>95454</v>
      </c>
      <c r="D145" s="387">
        <v>269</v>
      </c>
      <c r="E145" s="284">
        <v>0.15</v>
      </c>
      <c r="F145" s="285">
        <f t="shared" si="2"/>
        <v>230.36487500000001</v>
      </c>
    </row>
    <row r="146" spans="2:6">
      <c r="B146" s="290" t="s">
        <v>95457</v>
      </c>
      <c r="C146" s="251" t="s">
        <v>95456</v>
      </c>
      <c r="D146" s="387">
        <v>296</v>
      </c>
      <c r="E146" s="284">
        <v>0.15</v>
      </c>
      <c r="F146" s="285">
        <f t="shared" si="2"/>
        <v>253.48700000000002</v>
      </c>
    </row>
    <row r="147" spans="2:6">
      <c r="B147" s="290" t="s">
        <v>95459</v>
      </c>
      <c r="C147" s="251" t="s">
        <v>95458</v>
      </c>
      <c r="D147" s="387">
        <v>304</v>
      </c>
      <c r="E147" s="284">
        <v>0.15</v>
      </c>
      <c r="F147" s="285">
        <f t="shared" si="2"/>
        <v>260.33799999999997</v>
      </c>
    </row>
    <row r="148" spans="2:6">
      <c r="B148" s="290" t="s">
        <v>95461</v>
      </c>
      <c r="C148" s="251" t="s">
        <v>95460</v>
      </c>
      <c r="D148" s="387">
        <v>140</v>
      </c>
      <c r="E148" s="284">
        <v>0.15</v>
      </c>
      <c r="F148" s="285">
        <f t="shared" si="2"/>
        <v>119.89250000000001</v>
      </c>
    </row>
    <row r="149" spans="2:6">
      <c r="B149" s="290" t="s">
        <v>95463</v>
      </c>
      <c r="C149" s="251" t="s">
        <v>95462</v>
      </c>
      <c r="D149" s="387">
        <v>102</v>
      </c>
      <c r="E149" s="284">
        <v>0.15</v>
      </c>
      <c r="F149" s="285">
        <f t="shared" si="2"/>
        <v>87.350250000000003</v>
      </c>
    </row>
    <row r="150" spans="2:6">
      <c r="B150" s="290" t="s">
        <v>95465</v>
      </c>
      <c r="C150" s="251" t="s">
        <v>95464</v>
      </c>
      <c r="D150" s="387">
        <v>125</v>
      </c>
      <c r="E150" s="284">
        <v>0.15</v>
      </c>
      <c r="F150" s="285">
        <f t="shared" si="2"/>
        <v>107.046875</v>
      </c>
    </row>
    <row r="151" spans="2:6">
      <c r="B151" s="290" t="s">
        <v>95467</v>
      </c>
      <c r="C151" s="251" t="s">
        <v>95466</v>
      </c>
      <c r="D151" s="387">
        <v>225</v>
      </c>
      <c r="E151" s="284">
        <v>0.15</v>
      </c>
      <c r="F151" s="285">
        <f t="shared" si="2"/>
        <v>192.68437500000002</v>
      </c>
    </row>
    <row r="152" spans="2:6">
      <c r="B152" s="290" t="s">
        <v>95469</v>
      </c>
      <c r="C152" s="251" t="s">
        <v>95468</v>
      </c>
      <c r="D152" s="387">
        <v>186</v>
      </c>
      <c r="E152" s="284">
        <v>0.15</v>
      </c>
      <c r="F152" s="285">
        <f t="shared" si="2"/>
        <v>159.28575000000001</v>
      </c>
    </row>
    <row r="153" spans="2:6">
      <c r="B153" s="290" t="s">
        <v>95471</v>
      </c>
      <c r="C153" s="251" t="s">
        <v>95470</v>
      </c>
      <c r="D153" s="387">
        <v>63</v>
      </c>
      <c r="E153" s="284">
        <v>0.15</v>
      </c>
      <c r="F153" s="285">
        <f t="shared" si="2"/>
        <v>53.951625</v>
      </c>
    </row>
    <row r="154" spans="2:6">
      <c r="B154" s="290" t="s">
        <v>95473</v>
      </c>
      <c r="C154" s="251" t="s">
        <v>95472</v>
      </c>
      <c r="D154" s="387">
        <v>25</v>
      </c>
      <c r="E154" s="284">
        <v>0.15</v>
      </c>
      <c r="F154" s="285">
        <f t="shared" si="2"/>
        <v>21.409375000000001</v>
      </c>
    </row>
    <row r="155" spans="2:6">
      <c r="B155" s="290" t="s">
        <v>95474</v>
      </c>
      <c r="C155" s="251" t="s">
        <v>266913</v>
      </c>
      <c r="D155" s="387">
        <v>847</v>
      </c>
      <c r="E155" s="284">
        <v>0.15</v>
      </c>
      <c r="F155" s="285">
        <f t="shared" si="2"/>
        <v>725.34962499999995</v>
      </c>
    </row>
    <row r="156" spans="2:6">
      <c r="B156" s="290" t="s">
        <v>95475</v>
      </c>
      <c r="C156" s="251" t="s">
        <v>266914</v>
      </c>
      <c r="D156" s="387">
        <v>684</v>
      </c>
      <c r="E156" s="284">
        <v>0.15</v>
      </c>
      <c r="F156" s="285">
        <f t="shared" si="2"/>
        <v>585.76049999999998</v>
      </c>
    </row>
    <row r="157" spans="2:6">
      <c r="B157" s="290" t="s">
        <v>95477</v>
      </c>
      <c r="C157" s="251" t="s">
        <v>95476</v>
      </c>
      <c r="D157" s="387">
        <v>1834</v>
      </c>
      <c r="E157" s="284">
        <v>0.15</v>
      </c>
      <c r="F157" s="285">
        <f t="shared" si="2"/>
        <v>1570.59175</v>
      </c>
    </row>
    <row r="158" spans="2:6">
      <c r="B158" s="290" t="s">
        <v>95478</v>
      </c>
      <c r="C158" s="251" t="s">
        <v>266915</v>
      </c>
      <c r="D158" s="387">
        <v>72</v>
      </c>
      <c r="E158" s="284">
        <v>0.15</v>
      </c>
      <c r="F158" s="285">
        <f t="shared" si="2"/>
        <v>61.658999999999999</v>
      </c>
    </row>
    <row r="159" spans="2:6">
      <c r="B159" s="290" t="s">
        <v>95479</v>
      </c>
      <c r="C159" s="251" t="s">
        <v>266916</v>
      </c>
      <c r="D159" s="387">
        <v>72</v>
      </c>
      <c r="E159" s="284">
        <v>0.15</v>
      </c>
      <c r="F159" s="285">
        <f t="shared" si="2"/>
        <v>61.658999999999999</v>
      </c>
    </row>
    <row r="160" spans="2:6">
      <c r="B160" s="290" t="s">
        <v>95480</v>
      </c>
      <c r="C160" s="251" t="s">
        <v>266917</v>
      </c>
      <c r="D160" s="387">
        <v>109</v>
      </c>
      <c r="E160" s="284">
        <v>0.15</v>
      </c>
      <c r="F160" s="285">
        <f t="shared" si="2"/>
        <v>93.344875000000002</v>
      </c>
    </row>
    <row r="161" spans="2:6">
      <c r="B161" s="290" t="s">
        <v>95481</v>
      </c>
      <c r="C161" s="251" t="s">
        <v>266917</v>
      </c>
      <c r="D161" s="387">
        <v>109</v>
      </c>
      <c r="E161" s="284">
        <v>0.15</v>
      </c>
      <c r="F161" s="285">
        <f t="shared" si="2"/>
        <v>93.344875000000002</v>
      </c>
    </row>
    <row r="162" spans="2:6">
      <c r="B162" s="290" t="s">
        <v>95482</v>
      </c>
      <c r="C162" s="251" t="s">
        <v>266917</v>
      </c>
      <c r="D162" s="387">
        <v>109</v>
      </c>
      <c r="E162" s="284">
        <v>0.15</v>
      </c>
      <c r="F162" s="285">
        <f t="shared" si="2"/>
        <v>93.344875000000002</v>
      </c>
    </row>
    <row r="163" spans="2:6">
      <c r="B163" s="290" t="s">
        <v>95483</v>
      </c>
      <c r="C163" s="251" t="s">
        <v>266917</v>
      </c>
      <c r="D163" s="387">
        <v>109</v>
      </c>
      <c r="E163" s="284">
        <v>0.15</v>
      </c>
      <c r="F163" s="285">
        <f t="shared" si="2"/>
        <v>93.344875000000002</v>
      </c>
    </row>
    <row r="164" spans="2:6">
      <c r="B164" s="290" t="s">
        <v>95485</v>
      </c>
      <c r="C164" s="251" t="s">
        <v>95484</v>
      </c>
      <c r="D164" s="387">
        <v>8.5</v>
      </c>
      <c r="E164" s="284">
        <v>0.15</v>
      </c>
      <c r="F164" s="285">
        <f t="shared" si="2"/>
        <v>7.2791874999999999</v>
      </c>
    </row>
    <row r="165" spans="2:6">
      <c r="B165" s="290" t="s">
        <v>95486</v>
      </c>
      <c r="C165" s="251" t="s">
        <v>266918</v>
      </c>
      <c r="D165" s="387">
        <v>42</v>
      </c>
      <c r="E165" s="284">
        <v>0.15</v>
      </c>
      <c r="F165" s="285">
        <f t="shared" si="2"/>
        <v>35.967749999999995</v>
      </c>
    </row>
    <row r="166" spans="2:6">
      <c r="B166" s="290" t="s">
        <v>95487</v>
      </c>
      <c r="C166" s="251" t="s">
        <v>266918</v>
      </c>
      <c r="D166" s="387">
        <v>78</v>
      </c>
      <c r="E166" s="284">
        <v>0.15</v>
      </c>
      <c r="F166" s="285">
        <f t="shared" si="2"/>
        <v>66.797250000000005</v>
      </c>
    </row>
    <row r="167" spans="2:6">
      <c r="B167" s="290" t="s">
        <v>95488</v>
      </c>
      <c r="C167" s="251" t="s">
        <v>266918</v>
      </c>
      <c r="D167" s="387">
        <v>78</v>
      </c>
      <c r="E167" s="284">
        <v>0.15</v>
      </c>
      <c r="F167" s="285">
        <f t="shared" si="2"/>
        <v>66.797250000000005</v>
      </c>
    </row>
    <row r="168" spans="2:6">
      <c r="B168" s="290" t="s">
        <v>95489</v>
      </c>
      <c r="C168" s="251" t="s">
        <v>266919</v>
      </c>
      <c r="D168" s="387">
        <v>42</v>
      </c>
      <c r="E168" s="284">
        <v>0.15</v>
      </c>
      <c r="F168" s="285">
        <f t="shared" si="2"/>
        <v>35.967749999999995</v>
      </c>
    </row>
    <row r="169" spans="2:6">
      <c r="B169" s="290" t="s">
        <v>95490</v>
      </c>
      <c r="C169" s="251" t="s">
        <v>266919</v>
      </c>
      <c r="D169" s="387">
        <v>78</v>
      </c>
      <c r="E169" s="284">
        <v>0.15</v>
      </c>
      <c r="F169" s="285">
        <f t="shared" si="2"/>
        <v>66.797250000000005</v>
      </c>
    </row>
    <row r="170" spans="2:6">
      <c r="B170" s="290" t="s">
        <v>95491</v>
      </c>
      <c r="C170" s="251" t="s">
        <v>266919</v>
      </c>
      <c r="D170" s="387">
        <v>80</v>
      </c>
      <c r="E170" s="284">
        <v>0.15</v>
      </c>
      <c r="F170" s="285">
        <f t="shared" si="2"/>
        <v>68.510000000000005</v>
      </c>
    </row>
    <row r="171" spans="2:6">
      <c r="B171" s="290" t="s">
        <v>95492</v>
      </c>
      <c r="C171" s="251" t="s">
        <v>266920</v>
      </c>
      <c r="D171" s="387">
        <v>64</v>
      </c>
      <c r="E171" s="284">
        <v>0.15</v>
      </c>
      <c r="F171" s="285">
        <f t="shared" si="2"/>
        <v>54.808</v>
      </c>
    </row>
    <row r="172" spans="2:6">
      <c r="B172" s="290" t="s">
        <v>95493</v>
      </c>
      <c r="C172" s="251" t="s">
        <v>266920</v>
      </c>
      <c r="D172" s="387">
        <v>64</v>
      </c>
      <c r="E172" s="284">
        <v>0.15</v>
      </c>
      <c r="F172" s="285">
        <f t="shared" si="2"/>
        <v>54.808</v>
      </c>
    </row>
    <row r="173" spans="2:6">
      <c r="B173" s="290" t="s">
        <v>95494</v>
      </c>
      <c r="C173" s="251" t="s">
        <v>266920</v>
      </c>
      <c r="D173" s="387">
        <v>64</v>
      </c>
      <c r="E173" s="284">
        <v>0.15</v>
      </c>
      <c r="F173" s="285">
        <f t="shared" si="2"/>
        <v>54.808</v>
      </c>
    </row>
    <row r="174" spans="2:6">
      <c r="B174" s="290" t="s">
        <v>95495</v>
      </c>
      <c r="C174" s="251" t="s">
        <v>266921</v>
      </c>
      <c r="D174" s="387">
        <v>64</v>
      </c>
      <c r="E174" s="284">
        <v>0.15</v>
      </c>
      <c r="F174" s="285">
        <f t="shared" si="2"/>
        <v>54.808</v>
      </c>
    </row>
    <row r="175" spans="2:6">
      <c r="B175" s="290" t="s">
        <v>95496</v>
      </c>
      <c r="C175" s="251" t="s">
        <v>266921</v>
      </c>
      <c r="D175" s="387">
        <v>64</v>
      </c>
      <c r="E175" s="284">
        <v>0.15</v>
      </c>
      <c r="F175" s="285">
        <f t="shared" si="2"/>
        <v>54.808</v>
      </c>
    </row>
    <row r="176" spans="2:6">
      <c r="B176" s="290" t="s">
        <v>95497</v>
      </c>
      <c r="C176" s="251" t="s">
        <v>266921</v>
      </c>
      <c r="D176" s="387">
        <v>64</v>
      </c>
      <c r="E176" s="284">
        <v>0.15</v>
      </c>
      <c r="F176" s="285">
        <f t="shared" si="2"/>
        <v>54.808</v>
      </c>
    </row>
    <row r="177" spans="2:6">
      <c r="B177" s="290" t="s">
        <v>95498</v>
      </c>
      <c r="C177" s="251" t="s">
        <v>266921</v>
      </c>
      <c r="D177" s="387">
        <v>64</v>
      </c>
      <c r="E177" s="284">
        <v>0.15</v>
      </c>
      <c r="F177" s="285">
        <f t="shared" si="2"/>
        <v>54.808</v>
      </c>
    </row>
    <row r="178" spans="2:6">
      <c r="B178" s="290" t="s">
        <v>95499</v>
      </c>
      <c r="C178" s="251" t="s">
        <v>266922</v>
      </c>
      <c r="D178" s="387">
        <v>64</v>
      </c>
      <c r="E178" s="284">
        <v>0.15</v>
      </c>
      <c r="F178" s="285">
        <f t="shared" si="2"/>
        <v>54.808</v>
      </c>
    </row>
    <row r="179" spans="2:6">
      <c r="B179" s="290" t="s">
        <v>95500</v>
      </c>
      <c r="C179" s="251" t="s">
        <v>266922</v>
      </c>
      <c r="D179" s="387">
        <v>64</v>
      </c>
      <c r="E179" s="284">
        <v>0.15</v>
      </c>
      <c r="F179" s="285">
        <f t="shared" si="2"/>
        <v>54.808</v>
      </c>
    </row>
    <row r="180" spans="2:6">
      <c r="B180" s="290" t="s">
        <v>95501</v>
      </c>
      <c r="C180" s="251" t="s">
        <v>266922</v>
      </c>
      <c r="D180" s="387">
        <v>64</v>
      </c>
      <c r="E180" s="284">
        <v>0.15</v>
      </c>
      <c r="F180" s="285">
        <f t="shared" si="2"/>
        <v>54.808</v>
      </c>
    </row>
    <row r="181" spans="2:6">
      <c r="B181" s="290" t="s">
        <v>95502</v>
      </c>
      <c r="C181" s="251" t="s">
        <v>266922</v>
      </c>
      <c r="D181" s="387">
        <v>64</v>
      </c>
      <c r="E181" s="284">
        <v>0.15</v>
      </c>
      <c r="F181" s="285">
        <f t="shared" si="2"/>
        <v>54.808</v>
      </c>
    </row>
    <row r="182" spans="2:6">
      <c r="B182" s="290" t="s">
        <v>95503</v>
      </c>
      <c r="C182" s="251" t="s">
        <v>266923</v>
      </c>
      <c r="D182" s="387">
        <v>64</v>
      </c>
      <c r="E182" s="284">
        <v>0.15</v>
      </c>
      <c r="F182" s="285">
        <f t="shared" si="2"/>
        <v>54.808</v>
      </c>
    </row>
    <row r="183" spans="2:6">
      <c r="B183" s="290" t="s">
        <v>95504</v>
      </c>
      <c r="C183" s="251" t="s">
        <v>266923</v>
      </c>
      <c r="D183" s="387">
        <v>64</v>
      </c>
      <c r="E183" s="284">
        <v>0.15</v>
      </c>
      <c r="F183" s="285">
        <f t="shared" si="2"/>
        <v>54.808</v>
      </c>
    </row>
    <row r="184" spans="2:6">
      <c r="B184" s="290" t="s">
        <v>95505</v>
      </c>
      <c r="C184" s="251" t="s">
        <v>266923</v>
      </c>
      <c r="D184" s="387">
        <v>64</v>
      </c>
      <c r="E184" s="284">
        <v>0.15</v>
      </c>
      <c r="F184" s="285">
        <f t="shared" si="2"/>
        <v>54.808</v>
      </c>
    </row>
    <row r="185" spans="2:6">
      <c r="B185" s="290" t="s">
        <v>95506</v>
      </c>
      <c r="C185" s="251" t="s">
        <v>266924</v>
      </c>
      <c r="D185" s="387">
        <v>64</v>
      </c>
      <c r="E185" s="284">
        <v>0.15</v>
      </c>
      <c r="F185" s="285">
        <f t="shared" si="2"/>
        <v>54.808</v>
      </c>
    </row>
    <row r="186" spans="2:6">
      <c r="B186" s="290" t="s">
        <v>95507</v>
      </c>
      <c r="C186" s="251" t="s">
        <v>266924</v>
      </c>
      <c r="D186" s="387">
        <v>64</v>
      </c>
      <c r="E186" s="284">
        <v>0.15</v>
      </c>
      <c r="F186" s="285">
        <f t="shared" si="2"/>
        <v>54.808</v>
      </c>
    </row>
    <row r="187" spans="2:6">
      <c r="B187" s="290" t="s">
        <v>95508</v>
      </c>
      <c r="C187" s="251" t="s">
        <v>266924</v>
      </c>
      <c r="D187" s="387">
        <v>64</v>
      </c>
      <c r="E187" s="284">
        <v>0.15</v>
      </c>
      <c r="F187" s="285">
        <f t="shared" si="2"/>
        <v>54.808</v>
      </c>
    </row>
    <row r="188" spans="2:6">
      <c r="B188" s="290" t="s">
        <v>95510</v>
      </c>
      <c r="C188" s="251" t="s">
        <v>95509</v>
      </c>
      <c r="D188" s="387">
        <v>150</v>
      </c>
      <c r="E188" s="284">
        <v>0.15</v>
      </c>
      <c r="F188" s="285">
        <f t="shared" si="2"/>
        <v>128.45625000000001</v>
      </c>
    </row>
    <row r="189" spans="2:6">
      <c r="B189" s="290" t="s">
        <v>95512</v>
      </c>
      <c r="C189" s="251" t="s">
        <v>95511</v>
      </c>
      <c r="D189" s="387">
        <v>179</v>
      </c>
      <c r="E189" s="284">
        <v>0.15</v>
      </c>
      <c r="F189" s="285">
        <f t="shared" si="2"/>
        <v>153.29112500000002</v>
      </c>
    </row>
    <row r="190" spans="2:6">
      <c r="B190" s="290" t="s">
        <v>95514</v>
      </c>
      <c r="C190" s="251" t="s">
        <v>95513</v>
      </c>
      <c r="D190" s="387">
        <v>179</v>
      </c>
      <c r="E190" s="284">
        <v>0.15</v>
      </c>
      <c r="F190" s="285">
        <f t="shared" si="2"/>
        <v>153.29112500000002</v>
      </c>
    </row>
    <row r="191" spans="2:6">
      <c r="B191" s="290" t="s">
        <v>95516</v>
      </c>
      <c r="C191" s="251" t="s">
        <v>95515</v>
      </c>
      <c r="D191" s="387">
        <v>150</v>
      </c>
      <c r="E191" s="284">
        <v>0.15</v>
      </c>
      <c r="F191" s="285">
        <f t="shared" si="2"/>
        <v>128.45625000000001</v>
      </c>
    </row>
    <row r="192" spans="2:6">
      <c r="B192" s="290" t="s">
        <v>95518</v>
      </c>
      <c r="C192" s="251" t="s">
        <v>95517</v>
      </c>
      <c r="D192" s="387">
        <v>150</v>
      </c>
      <c r="E192" s="284">
        <v>0.15</v>
      </c>
      <c r="F192" s="285">
        <f t="shared" si="2"/>
        <v>128.45625000000001</v>
      </c>
    </row>
    <row r="193" spans="2:6">
      <c r="B193" s="290" t="s">
        <v>95520</v>
      </c>
      <c r="C193" s="251" t="s">
        <v>95519</v>
      </c>
      <c r="D193" s="387">
        <v>150</v>
      </c>
      <c r="E193" s="284">
        <v>0.15</v>
      </c>
      <c r="F193" s="285">
        <f t="shared" si="2"/>
        <v>128.45625000000001</v>
      </c>
    </row>
    <row r="194" spans="2:6">
      <c r="B194" s="290" t="s">
        <v>95522</v>
      </c>
      <c r="C194" s="251" t="s">
        <v>95521</v>
      </c>
      <c r="D194" s="387">
        <v>150</v>
      </c>
      <c r="E194" s="284">
        <v>0.15</v>
      </c>
      <c r="F194" s="285">
        <f t="shared" si="2"/>
        <v>128.45625000000001</v>
      </c>
    </row>
    <row r="195" spans="2:6">
      <c r="B195" s="290" t="s">
        <v>95524</v>
      </c>
      <c r="C195" s="251" t="s">
        <v>95523</v>
      </c>
      <c r="D195" s="387">
        <v>179</v>
      </c>
      <c r="E195" s="284">
        <v>0.15</v>
      </c>
      <c r="F195" s="285">
        <f t="shared" si="2"/>
        <v>153.29112500000002</v>
      </c>
    </row>
    <row r="196" spans="2:6">
      <c r="B196" s="290" t="s">
        <v>95526</v>
      </c>
      <c r="C196" s="251" t="s">
        <v>95525</v>
      </c>
      <c r="D196" s="387">
        <v>179</v>
      </c>
      <c r="E196" s="284">
        <v>0.15</v>
      </c>
      <c r="F196" s="285">
        <f t="shared" ref="F196:F259" si="3">D196*(1-E196)*(1+0.75%)</f>
        <v>153.29112500000002</v>
      </c>
    </row>
    <row r="197" spans="2:6">
      <c r="B197" s="290" t="s">
        <v>95528</v>
      </c>
      <c r="C197" s="251" t="s">
        <v>95527</v>
      </c>
      <c r="D197" s="387">
        <v>179</v>
      </c>
      <c r="E197" s="284">
        <v>0.15</v>
      </c>
      <c r="F197" s="285">
        <f t="shared" si="3"/>
        <v>153.29112500000002</v>
      </c>
    </row>
    <row r="198" spans="2:6">
      <c r="B198" s="290" t="s">
        <v>95530</v>
      </c>
      <c r="C198" s="251" t="s">
        <v>95529</v>
      </c>
      <c r="D198" s="387">
        <v>179</v>
      </c>
      <c r="E198" s="284">
        <v>0.15</v>
      </c>
      <c r="F198" s="285">
        <f t="shared" si="3"/>
        <v>153.29112500000002</v>
      </c>
    </row>
    <row r="199" spans="2:6">
      <c r="B199" s="290" t="s">
        <v>95532</v>
      </c>
      <c r="C199" s="251" t="s">
        <v>95531</v>
      </c>
      <c r="D199" s="387">
        <v>200</v>
      </c>
      <c r="E199" s="284">
        <v>0.15</v>
      </c>
      <c r="F199" s="285">
        <f t="shared" si="3"/>
        <v>171.27500000000001</v>
      </c>
    </row>
    <row r="200" spans="2:6">
      <c r="B200" s="290" t="s">
        <v>95534</v>
      </c>
      <c r="C200" s="251" t="s">
        <v>95533</v>
      </c>
      <c r="D200" s="387">
        <v>246</v>
      </c>
      <c r="E200" s="284">
        <v>0.15</v>
      </c>
      <c r="F200" s="285">
        <f t="shared" si="3"/>
        <v>210.66825</v>
      </c>
    </row>
    <row r="201" spans="2:6">
      <c r="B201" s="290" t="s">
        <v>95536</v>
      </c>
      <c r="C201" s="251" t="s">
        <v>95535</v>
      </c>
      <c r="D201" s="387">
        <v>246</v>
      </c>
      <c r="E201" s="284">
        <v>0.15</v>
      </c>
      <c r="F201" s="285">
        <f t="shared" si="3"/>
        <v>210.66825</v>
      </c>
    </row>
    <row r="202" spans="2:6">
      <c r="B202" s="290" t="s">
        <v>95538</v>
      </c>
      <c r="C202" s="251" t="s">
        <v>95537</v>
      </c>
      <c r="D202" s="387">
        <v>270</v>
      </c>
      <c r="E202" s="284">
        <v>0.15</v>
      </c>
      <c r="F202" s="285">
        <f t="shared" si="3"/>
        <v>231.22125000000003</v>
      </c>
    </row>
    <row r="203" spans="2:6">
      <c r="B203" s="290" t="s">
        <v>95540</v>
      </c>
      <c r="C203" s="251" t="s">
        <v>95539</v>
      </c>
      <c r="D203" s="387">
        <v>242</v>
      </c>
      <c r="E203" s="284">
        <v>0.15</v>
      </c>
      <c r="F203" s="285">
        <f t="shared" si="3"/>
        <v>207.24275</v>
      </c>
    </row>
    <row r="204" spans="2:6">
      <c r="B204" s="290" t="s">
        <v>95542</v>
      </c>
      <c r="C204" s="251" t="s">
        <v>95541</v>
      </c>
      <c r="D204" s="387">
        <v>297</v>
      </c>
      <c r="E204" s="284">
        <v>0.15</v>
      </c>
      <c r="F204" s="285">
        <f t="shared" si="3"/>
        <v>254.34337500000001</v>
      </c>
    </row>
    <row r="205" spans="2:6">
      <c r="B205" s="290" t="s">
        <v>95544</v>
      </c>
      <c r="C205" s="251" t="s">
        <v>95543</v>
      </c>
      <c r="D205" s="387">
        <v>297</v>
      </c>
      <c r="E205" s="284">
        <v>0.15</v>
      </c>
      <c r="F205" s="285">
        <f t="shared" si="3"/>
        <v>254.34337500000001</v>
      </c>
    </row>
    <row r="206" spans="2:6">
      <c r="B206" s="290" t="s">
        <v>95546</v>
      </c>
      <c r="C206" s="251" t="s">
        <v>95545</v>
      </c>
      <c r="D206" s="387">
        <v>266</v>
      </c>
      <c r="E206" s="284">
        <v>0.15</v>
      </c>
      <c r="F206" s="285">
        <f t="shared" si="3"/>
        <v>227.79575</v>
      </c>
    </row>
    <row r="207" spans="2:6">
      <c r="B207" s="290" t="s">
        <v>95548</v>
      </c>
      <c r="C207" s="251" t="s">
        <v>95547</v>
      </c>
      <c r="D207" s="387">
        <v>326</v>
      </c>
      <c r="E207" s="284">
        <v>0.15</v>
      </c>
      <c r="F207" s="285">
        <f t="shared" si="3"/>
        <v>279.17824999999999</v>
      </c>
    </row>
    <row r="208" spans="2:6">
      <c r="B208" s="290" t="s">
        <v>95550</v>
      </c>
      <c r="C208" s="251" t="s">
        <v>95549</v>
      </c>
      <c r="D208" s="387">
        <v>293</v>
      </c>
      <c r="E208" s="284">
        <v>0.15</v>
      </c>
      <c r="F208" s="285">
        <f t="shared" si="3"/>
        <v>250.91787500000001</v>
      </c>
    </row>
    <row r="209" spans="2:6">
      <c r="B209" s="290" t="s">
        <v>91318</v>
      </c>
      <c r="C209" s="251" t="s">
        <v>95551</v>
      </c>
      <c r="D209" s="387">
        <v>359</v>
      </c>
      <c r="E209" s="284">
        <v>0.15</v>
      </c>
      <c r="F209" s="285">
        <f t="shared" si="3"/>
        <v>307.438625</v>
      </c>
    </row>
    <row r="210" spans="2:6">
      <c r="B210" s="290" t="s">
        <v>91326</v>
      </c>
      <c r="C210" s="251" t="s">
        <v>95552</v>
      </c>
      <c r="D210" s="387">
        <v>62</v>
      </c>
      <c r="E210" s="284">
        <v>0.15</v>
      </c>
      <c r="F210" s="285">
        <f t="shared" si="3"/>
        <v>53.09525</v>
      </c>
    </row>
    <row r="211" spans="2:6">
      <c r="B211" s="290" t="s">
        <v>91331</v>
      </c>
      <c r="C211" s="251" t="s">
        <v>95553</v>
      </c>
      <c r="D211" s="387">
        <v>70.5</v>
      </c>
      <c r="E211" s="284">
        <v>0.15</v>
      </c>
      <c r="F211" s="285">
        <f t="shared" si="3"/>
        <v>60.374437499999999</v>
      </c>
    </row>
    <row r="212" spans="2:6">
      <c r="B212" s="290" t="s">
        <v>95555</v>
      </c>
      <c r="C212" s="251" t="s">
        <v>95554</v>
      </c>
      <c r="D212" s="387">
        <v>88</v>
      </c>
      <c r="E212" s="284">
        <v>0.15</v>
      </c>
      <c r="F212" s="285">
        <f t="shared" si="3"/>
        <v>75.361000000000004</v>
      </c>
    </row>
    <row r="213" spans="2:6">
      <c r="B213" s="290" t="s">
        <v>95557</v>
      </c>
      <c r="C213" s="251" t="s">
        <v>95556</v>
      </c>
      <c r="D213" s="387">
        <v>9.5</v>
      </c>
      <c r="E213" s="284">
        <v>0.15</v>
      </c>
      <c r="F213" s="285">
        <f t="shared" si="3"/>
        <v>8.1355624999999989</v>
      </c>
    </row>
    <row r="214" spans="2:6">
      <c r="B214" s="290" t="s">
        <v>95559</v>
      </c>
      <c r="C214" s="251" t="s">
        <v>95558</v>
      </c>
      <c r="D214" s="387">
        <v>85.5</v>
      </c>
      <c r="E214" s="284">
        <v>0.15</v>
      </c>
      <c r="F214" s="285">
        <f t="shared" si="3"/>
        <v>73.220062499999997</v>
      </c>
    </row>
    <row r="215" spans="2:6">
      <c r="B215" s="290" t="s">
        <v>95561</v>
      </c>
      <c r="C215" s="251" t="s">
        <v>95560</v>
      </c>
      <c r="D215" s="387">
        <v>91</v>
      </c>
      <c r="E215" s="284">
        <v>0.15</v>
      </c>
      <c r="F215" s="285">
        <f t="shared" si="3"/>
        <v>77.930125000000004</v>
      </c>
    </row>
    <row r="216" spans="2:6">
      <c r="B216" s="290" t="s">
        <v>95563</v>
      </c>
      <c r="C216" s="251" t="s">
        <v>95562</v>
      </c>
      <c r="D216" s="387">
        <v>96</v>
      </c>
      <c r="E216" s="284">
        <v>0.15</v>
      </c>
      <c r="F216" s="285">
        <f t="shared" si="3"/>
        <v>82.212000000000003</v>
      </c>
    </row>
    <row r="217" spans="2:6">
      <c r="B217" s="290" t="s">
        <v>95565</v>
      </c>
      <c r="C217" s="251" t="s">
        <v>95564</v>
      </c>
      <c r="D217" s="387">
        <v>72.5</v>
      </c>
      <c r="E217" s="284">
        <v>0.15</v>
      </c>
      <c r="F217" s="285">
        <f t="shared" si="3"/>
        <v>62.087187500000006</v>
      </c>
    </row>
    <row r="218" spans="2:6">
      <c r="B218" s="290" t="s">
        <v>95567</v>
      </c>
      <c r="C218" s="251" t="s">
        <v>95566</v>
      </c>
      <c r="D218" s="387">
        <v>87</v>
      </c>
      <c r="E218" s="284">
        <v>0.15</v>
      </c>
      <c r="F218" s="285">
        <f t="shared" si="3"/>
        <v>74.504625000000004</v>
      </c>
    </row>
    <row r="219" spans="2:6">
      <c r="B219" s="290" t="s">
        <v>95569</v>
      </c>
      <c r="C219" s="251" t="s">
        <v>95568</v>
      </c>
      <c r="D219" s="387">
        <v>103</v>
      </c>
      <c r="E219" s="284">
        <v>0.15</v>
      </c>
      <c r="F219" s="285">
        <f t="shared" si="3"/>
        <v>88.206625000000003</v>
      </c>
    </row>
    <row r="220" spans="2:6">
      <c r="B220" s="290" t="s">
        <v>95570</v>
      </c>
      <c r="C220" s="251" t="s">
        <v>266925</v>
      </c>
      <c r="D220" s="387">
        <v>213</v>
      </c>
      <c r="E220" s="284">
        <v>0.15</v>
      </c>
      <c r="F220" s="285">
        <f t="shared" si="3"/>
        <v>182.40787499999999</v>
      </c>
    </row>
    <row r="221" spans="2:6">
      <c r="B221" s="290" t="s">
        <v>95571</v>
      </c>
      <c r="C221" s="251" t="s">
        <v>266926</v>
      </c>
      <c r="D221" s="387">
        <v>1388</v>
      </c>
      <c r="E221" s="284">
        <v>0.15</v>
      </c>
      <c r="F221" s="285">
        <f t="shared" si="3"/>
        <v>1188.6485</v>
      </c>
    </row>
    <row r="222" spans="2:6">
      <c r="B222" s="290" t="s">
        <v>95572</v>
      </c>
      <c r="C222" s="251" t="s">
        <v>266927</v>
      </c>
      <c r="D222" s="387">
        <v>1174</v>
      </c>
      <c r="E222" s="284">
        <v>0.15</v>
      </c>
      <c r="F222" s="285">
        <f t="shared" si="3"/>
        <v>1005.3842500000001</v>
      </c>
    </row>
    <row r="223" spans="2:6">
      <c r="B223" s="290" t="s">
        <v>95574</v>
      </c>
      <c r="C223" s="251" t="s">
        <v>95573</v>
      </c>
      <c r="D223" s="387">
        <v>1042</v>
      </c>
      <c r="E223" s="284">
        <v>0.15</v>
      </c>
      <c r="F223" s="285">
        <f t="shared" si="3"/>
        <v>892.34275000000002</v>
      </c>
    </row>
    <row r="224" spans="2:6">
      <c r="B224" s="290" t="s">
        <v>95575</v>
      </c>
      <c r="C224" s="251" t="s">
        <v>266928</v>
      </c>
      <c r="D224" s="387">
        <v>2067</v>
      </c>
      <c r="E224" s="284">
        <v>0.15</v>
      </c>
      <c r="F224" s="285">
        <f t="shared" si="3"/>
        <v>1770.1271250000002</v>
      </c>
    </row>
    <row r="225" spans="2:6">
      <c r="B225" s="290" t="s">
        <v>95577</v>
      </c>
      <c r="C225" s="251" t="s">
        <v>95576</v>
      </c>
      <c r="D225" s="387">
        <v>1130</v>
      </c>
      <c r="E225" s="284">
        <v>0.15</v>
      </c>
      <c r="F225" s="285">
        <f t="shared" si="3"/>
        <v>967.70375000000001</v>
      </c>
    </row>
    <row r="226" spans="2:6">
      <c r="B226" s="290" t="s">
        <v>95579</v>
      </c>
      <c r="C226" s="251" t="s">
        <v>95578</v>
      </c>
      <c r="D226" s="387">
        <v>1412</v>
      </c>
      <c r="E226" s="284">
        <v>0.15</v>
      </c>
      <c r="F226" s="285">
        <f t="shared" si="3"/>
        <v>1209.2015000000001</v>
      </c>
    </row>
    <row r="227" spans="2:6">
      <c r="B227" s="290" t="s">
        <v>95580</v>
      </c>
      <c r="C227" s="251" t="s">
        <v>266929</v>
      </c>
      <c r="D227" s="387">
        <v>2607</v>
      </c>
      <c r="E227" s="284">
        <v>0.15</v>
      </c>
      <c r="F227" s="285">
        <f t="shared" si="3"/>
        <v>2232.5696250000001</v>
      </c>
    </row>
    <row r="228" spans="2:6">
      <c r="B228" s="290" t="s">
        <v>95582</v>
      </c>
      <c r="C228" s="251" t="s">
        <v>95581</v>
      </c>
      <c r="D228" s="387">
        <v>1494</v>
      </c>
      <c r="E228" s="284">
        <v>0.15</v>
      </c>
      <c r="F228" s="285">
        <f t="shared" si="3"/>
        <v>1279.42425</v>
      </c>
    </row>
    <row r="229" spans="2:6">
      <c r="B229" s="290" t="s">
        <v>95583</v>
      </c>
      <c r="C229" s="251" t="s">
        <v>266930</v>
      </c>
      <c r="D229" s="387">
        <v>3255</v>
      </c>
      <c r="E229" s="284">
        <v>0.15</v>
      </c>
      <c r="F229" s="285">
        <f t="shared" si="3"/>
        <v>2787.5006250000001</v>
      </c>
    </row>
    <row r="230" spans="2:6">
      <c r="B230" s="290" t="s">
        <v>95584</v>
      </c>
      <c r="C230" s="251" t="s">
        <v>266931</v>
      </c>
      <c r="D230" s="387">
        <v>65</v>
      </c>
      <c r="E230" s="284">
        <v>0.15</v>
      </c>
      <c r="F230" s="285">
        <f t="shared" si="3"/>
        <v>55.664375000000007</v>
      </c>
    </row>
    <row r="231" spans="2:6">
      <c r="B231" s="290" t="s">
        <v>95585</v>
      </c>
      <c r="C231" s="251" t="s">
        <v>266932</v>
      </c>
      <c r="D231" s="387">
        <v>76.5</v>
      </c>
      <c r="E231" s="284">
        <v>0.15</v>
      </c>
      <c r="F231" s="285">
        <f t="shared" si="3"/>
        <v>65.512687499999998</v>
      </c>
    </row>
    <row r="232" spans="2:6">
      <c r="B232" s="290" t="s">
        <v>95586</v>
      </c>
      <c r="C232" s="251" t="s">
        <v>266933</v>
      </c>
      <c r="D232" s="387">
        <v>95</v>
      </c>
      <c r="E232" s="284">
        <v>0.15</v>
      </c>
      <c r="F232" s="285">
        <f t="shared" si="3"/>
        <v>81.355625000000003</v>
      </c>
    </row>
    <row r="233" spans="2:6">
      <c r="B233" s="290" t="s">
        <v>95587</v>
      </c>
      <c r="C233" s="251" t="s">
        <v>266934</v>
      </c>
      <c r="D233" s="387">
        <v>112</v>
      </c>
      <c r="E233" s="284">
        <v>0.15</v>
      </c>
      <c r="F233" s="285">
        <f t="shared" si="3"/>
        <v>95.914000000000016</v>
      </c>
    </row>
    <row r="234" spans="2:6">
      <c r="B234" s="290" t="s">
        <v>95589</v>
      </c>
      <c r="C234" s="251" t="s">
        <v>95588</v>
      </c>
      <c r="D234" s="387">
        <v>40.5</v>
      </c>
      <c r="E234" s="284">
        <v>0.15</v>
      </c>
      <c r="F234" s="285">
        <f t="shared" si="3"/>
        <v>34.683187500000003</v>
      </c>
    </row>
    <row r="235" spans="2:6">
      <c r="B235" s="290" t="s">
        <v>95590</v>
      </c>
      <c r="C235" s="251" t="s">
        <v>266935</v>
      </c>
      <c r="D235" s="387">
        <v>1910</v>
      </c>
      <c r="E235" s="284">
        <v>0.15</v>
      </c>
      <c r="F235" s="285">
        <f t="shared" si="3"/>
        <v>1635.6762500000002</v>
      </c>
    </row>
    <row r="236" spans="2:6">
      <c r="B236" s="290" t="s">
        <v>95591</v>
      </c>
      <c r="C236" s="251" t="s">
        <v>266936</v>
      </c>
      <c r="D236" s="387">
        <v>1910</v>
      </c>
      <c r="E236" s="284">
        <v>0.15</v>
      </c>
      <c r="F236" s="285">
        <f t="shared" si="3"/>
        <v>1635.6762500000002</v>
      </c>
    </row>
    <row r="237" spans="2:6">
      <c r="B237" s="290" t="s">
        <v>95592</v>
      </c>
      <c r="C237" s="251" t="s">
        <v>266937</v>
      </c>
      <c r="D237" s="387">
        <v>1910</v>
      </c>
      <c r="E237" s="284">
        <v>0.15</v>
      </c>
      <c r="F237" s="285">
        <f t="shared" si="3"/>
        <v>1635.6762500000002</v>
      </c>
    </row>
    <row r="238" spans="2:6">
      <c r="B238" s="290" t="s">
        <v>95593</v>
      </c>
      <c r="C238" s="251" t="s">
        <v>266938</v>
      </c>
      <c r="D238" s="387">
        <v>1910</v>
      </c>
      <c r="E238" s="284">
        <v>0.15</v>
      </c>
      <c r="F238" s="285">
        <f t="shared" si="3"/>
        <v>1635.6762500000002</v>
      </c>
    </row>
    <row r="239" spans="2:6">
      <c r="B239" s="290" t="s">
        <v>95594</v>
      </c>
      <c r="C239" s="251" t="s">
        <v>266939</v>
      </c>
      <c r="D239" s="387">
        <v>1910</v>
      </c>
      <c r="E239" s="284">
        <v>0.15</v>
      </c>
      <c r="F239" s="285">
        <f t="shared" si="3"/>
        <v>1635.6762500000002</v>
      </c>
    </row>
    <row r="240" spans="2:6">
      <c r="B240" s="290" t="s">
        <v>95595</v>
      </c>
      <c r="C240" s="251" t="s">
        <v>266940</v>
      </c>
      <c r="D240" s="387">
        <v>1910</v>
      </c>
      <c r="E240" s="284">
        <v>0.15</v>
      </c>
      <c r="F240" s="285">
        <f t="shared" si="3"/>
        <v>1635.6762500000002</v>
      </c>
    </row>
    <row r="241" spans="2:6">
      <c r="B241" s="290" t="s">
        <v>95596</v>
      </c>
      <c r="C241" s="251" t="s">
        <v>266941</v>
      </c>
      <c r="D241" s="387">
        <v>1910</v>
      </c>
      <c r="E241" s="284">
        <v>0.15</v>
      </c>
      <c r="F241" s="285">
        <f t="shared" si="3"/>
        <v>1635.6762500000002</v>
      </c>
    </row>
    <row r="242" spans="2:6">
      <c r="B242" s="290" t="s">
        <v>95597</v>
      </c>
      <c r="C242" s="251" t="s">
        <v>266942</v>
      </c>
      <c r="D242" s="387">
        <v>1910</v>
      </c>
      <c r="E242" s="284">
        <v>0.15</v>
      </c>
      <c r="F242" s="285">
        <f t="shared" si="3"/>
        <v>1635.6762500000002</v>
      </c>
    </row>
    <row r="243" spans="2:6">
      <c r="B243" s="290" t="s">
        <v>95598</v>
      </c>
      <c r="C243" s="251" t="s">
        <v>266943</v>
      </c>
      <c r="D243" s="387">
        <v>1910</v>
      </c>
      <c r="E243" s="284">
        <v>0.15</v>
      </c>
      <c r="F243" s="285">
        <f t="shared" si="3"/>
        <v>1635.6762500000002</v>
      </c>
    </row>
    <row r="244" spans="2:6">
      <c r="B244" s="290" t="s">
        <v>95599</v>
      </c>
      <c r="C244" s="251" t="s">
        <v>266944</v>
      </c>
      <c r="D244" s="387">
        <v>1910</v>
      </c>
      <c r="E244" s="284">
        <v>0.15</v>
      </c>
      <c r="F244" s="285">
        <f t="shared" si="3"/>
        <v>1635.6762500000002</v>
      </c>
    </row>
    <row r="245" spans="2:6">
      <c r="B245" s="290" t="s">
        <v>95600</v>
      </c>
      <c r="C245" s="251" t="s">
        <v>266945</v>
      </c>
      <c r="D245" s="387">
        <v>1910</v>
      </c>
      <c r="E245" s="284">
        <v>0.15</v>
      </c>
      <c r="F245" s="285">
        <f t="shared" si="3"/>
        <v>1635.6762500000002</v>
      </c>
    </row>
    <row r="246" spans="2:6">
      <c r="B246" s="290" t="s">
        <v>95601</v>
      </c>
      <c r="C246" s="251" t="s">
        <v>266946</v>
      </c>
      <c r="D246" s="387">
        <v>1910</v>
      </c>
      <c r="E246" s="284">
        <v>0.15</v>
      </c>
      <c r="F246" s="285">
        <f t="shared" si="3"/>
        <v>1635.6762500000002</v>
      </c>
    </row>
    <row r="247" spans="2:6">
      <c r="B247" s="290" t="s">
        <v>95602</v>
      </c>
      <c r="C247" s="251" t="s">
        <v>266947</v>
      </c>
      <c r="D247" s="387">
        <v>1910</v>
      </c>
      <c r="E247" s="284">
        <v>0.15</v>
      </c>
      <c r="F247" s="285">
        <f t="shared" si="3"/>
        <v>1635.6762500000002</v>
      </c>
    </row>
    <row r="248" spans="2:6">
      <c r="B248" s="290" t="s">
        <v>95603</v>
      </c>
      <c r="C248" s="251" t="s">
        <v>266948</v>
      </c>
      <c r="D248" s="387">
        <v>1910</v>
      </c>
      <c r="E248" s="284">
        <v>0.15</v>
      </c>
      <c r="F248" s="285">
        <f t="shared" si="3"/>
        <v>1635.6762500000002</v>
      </c>
    </row>
    <row r="249" spans="2:6">
      <c r="B249" s="290" t="s">
        <v>95604</v>
      </c>
      <c r="C249" s="251" t="s">
        <v>266949</v>
      </c>
      <c r="D249" s="387">
        <v>1910</v>
      </c>
      <c r="E249" s="284">
        <v>0.15</v>
      </c>
      <c r="F249" s="285">
        <f t="shared" si="3"/>
        <v>1635.6762500000002</v>
      </c>
    </row>
    <row r="250" spans="2:6">
      <c r="B250" s="290" t="s">
        <v>95605</v>
      </c>
      <c r="C250" s="251" t="s">
        <v>266950</v>
      </c>
      <c r="D250" s="387">
        <v>1910</v>
      </c>
      <c r="E250" s="284">
        <v>0.15</v>
      </c>
      <c r="F250" s="285">
        <f t="shared" si="3"/>
        <v>1635.6762500000002</v>
      </c>
    </row>
    <row r="251" spans="2:6">
      <c r="B251" s="290" t="s">
        <v>95606</v>
      </c>
      <c r="C251" s="251" t="s">
        <v>266951</v>
      </c>
      <c r="D251" s="387">
        <v>1910</v>
      </c>
      <c r="E251" s="284">
        <v>0.15</v>
      </c>
      <c r="F251" s="285">
        <f t="shared" si="3"/>
        <v>1635.6762500000002</v>
      </c>
    </row>
    <row r="252" spans="2:6">
      <c r="B252" s="290" t="s">
        <v>95607</v>
      </c>
      <c r="C252" s="251" t="s">
        <v>266952</v>
      </c>
      <c r="D252" s="387">
        <v>1910</v>
      </c>
      <c r="E252" s="284">
        <v>0.15</v>
      </c>
      <c r="F252" s="285">
        <f t="shared" si="3"/>
        <v>1635.6762500000002</v>
      </c>
    </row>
    <row r="253" spans="2:6">
      <c r="B253" s="290" t="s">
        <v>95608</v>
      </c>
      <c r="C253" s="251" t="s">
        <v>266953</v>
      </c>
      <c r="D253" s="387">
        <v>1910</v>
      </c>
      <c r="E253" s="284">
        <v>0.15</v>
      </c>
      <c r="F253" s="285">
        <f t="shared" si="3"/>
        <v>1635.6762500000002</v>
      </c>
    </row>
    <row r="254" spans="2:6">
      <c r="B254" s="290" t="s">
        <v>95609</v>
      </c>
      <c r="C254" s="251" t="s">
        <v>266954</v>
      </c>
      <c r="D254" s="387">
        <v>1910</v>
      </c>
      <c r="E254" s="284">
        <v>0.15</v>
      </c>
      <c r="F254" s="285">
        <f t="shared" si="3"/>
        <v>1635.6762500000002</v>
      </c>
    </row>
    <row r="255" spans="2:6">
      <c r="B255" s="290" t="s">
        <v>95610</v>
      </c>
      <c r="C255" s="251" t="s">
        <v>266955</v>
      </c>
      <c r="D255" s="387">
        <v>1910</v>
      </c>
      <c r="E255" s="284">
        <v>0.15</v>
      </c>
      <c r="F255" s="285">
        <f t="shared" si="3"/>
        <v>1635.6762500000002</v>
      </c>
    </row>
    <row r="256" spans="2:6">
      <c r="B256" s="290" t="s">
        <v>95611</v>
      </c>
      <c r="C256" s="251" t="s">
        <v>266956</v>
      </c>
      <c r="D256" s="387">
        <v>1910</v>
      </c>
      <c r="E256" s="284">
        <v>0.15</v>
      </c>
      <c r="F256" s="285">
        <f t="shared" si="3"/>
        <v>1635.6762500000002</v>
      </c>
    </row>
    <row r="257" spans="2:6">
      <c r="B257" s="290" t="s">
        <v>95612</v>
      </c>
      <c r="C257" s="251" t="s">
        <v>266957</v>
      </c>
      <c r="D257" s="387">
        <v>1910</v>
      </c>
      <c r="E257" s="284">
        <v>0.15</v>
      </c>
      <c r="F257" s="285">
        <f t="shared" si="3"/>
        <v>1635.6762500000002</v>
      </c>
    </row>
    <row r="258" spans="2:6">
      <c r="B258" s="290" t="s">
        <v>95613</v>
      </c>
      <c r="C258" s="251" t="s">
        <v>266958</v>
      </c>
      <c r="D258" s="387">
        <v>1910</v>
      </c>
      <c r="E258" s="284">
        <v>0.15</v>
      </c>
      <c r="F258" s="285">
        <f t="shared" si="3"/>
        <v>1635.6762500000002</v>
      </c>
    </row>
    <row r="259" spans="2:6">
      <c r="B259" s="290" t="s">
        <v>95614</v>
      </c>
      <c r="C259" s="251" t="s">
        <v>266959</v>
      </c>
      <c r="D259" s="387">
        <v>1910</v>
      </c>
      <c r="E259" s="284">
        <v>0.15</v>
      </c>
      <c r="F259" s="285">
        <f t="shared" si="3"/>
        <v>1635.6762500000002</v>
      </c>
    </row>
    <row r="260" spans="2:6">
      <c r="B260" s="290" t="s">
        <v>95615</v>
      </c>
      <c r="C260" s="251" t="s">
        <v>266960</v>
      </c>
      <c r="D260" s="387">
        <v>1910</v>
      </c>
      <c r="E260" s="284">
        <v>0.15</v>
      </c>
      <c r="F260" s="285">
        <f t="shared" ref="F260:F323" si="4">D260*(1-E260)*(1+0.75%)</f>
        <v>1635.6762500000002</v>
      </c>
    </row>
    <row r="261" spans="2:6">
      <c r="B261" s="290" t="s">
        <v>95616</v>
      </c>
      <c r="C261" s="251" t="s">
        <v>266961</v>
      </c>
      <c r="D261" s="387">
        <v>1910</v>
      </c>
      <c r="E261" s="284">
        <v>0.15</v>
      </c>
      <c r="F261" s="285">
        <f t="shared" si="4"/>
        <v>1635.6762500000002</v>
      </c>
    </row>
    <row r="262" spans="2:6">
      <c r="B262" s="290" t="s">
        <v>95617</v>
      </c>
      <c r="C262" s="251" t="s">
        <v>266962</v>
      </c>
      <c r="D262" s="387">
        <v>1910</v>
      </c>
      <c r="E262" s="284">
        <v>0.15</v>
      </c>
      <c r="F262" s="285">
        <f t="shared" si="4"/>
        <v>1635.6762500000002</v>
      </c>
    </row>
    <row r="263" spans="2:6">
      <c r="B263" s="290" t="s">
        <v>95618</v>
      </c>
      <c r="C263" s="251" t="s">
        <v>266963</v>
      </c>
      <c r="D263" s="387">
        <v>1910</v>
      </c>
      <c r="E263" s="284">
        <v>0.15</v>
      </c>
      <c r="F263" s="285">
        <f t="shared" si="4"/>
        <v>1635.6762500000002</v>
      </c>
    </row>
    <row r="264" spans="2:6">
      <c r="B264" s="290" t="s">
        <v>95619</v>
      </c>
      <c r="C264" s="251" t="s">
        <v>266964</v>
      </c>
      <c r="D264" s="387">
        <v>1567</v>
      </c>
      <c r="E264" s="284">
        <v>0.15</v>
      </c>
      <c r="F264" s="285">
        <f t="shared" si="4"/>
        <v>1341.9396250000002</v>
      </c>
    </row>
    <row r="265" spans="2:6">
      <c r="B265" s="290" t="s">
        <v>95620</v>
      </c>
      <c r="C265" s="251" t="s">
        <v>266965</v>
      </c>
      <c r="D265" s="387">
        <v>1664</v>
      </c>
      <c r="E265" s="284">
        <v>0.15</v>
      </c>
      <c r="F265" s="285">
        <f t="shared" si="4"/>
        <v>1425.008</v>
      </c>
    </row>
    <row r="266" spans="2:6">
      <c r="B266" s="290" t="s">
        <v>95621</v>
      </c>
      <c r="C266" s="251" t="s">
        <v>266966</v>
      </c>
      <c r="D266" s="387">
        <v>1567</v>
      </c>
      <c r="E266" s="284">
        <v>0.15</v>
      </c>
      <c r="F266" s="285">
        <f t="shared" si="4"/>
        <v>1341.9396250000002</v>
      </c>
    </row>
    <row r="267" spans="2:6">
      <c r="B267" s="290" t="s">
        <v>95622</v>
      </c>
      <c r="C267" s="251" t="s">
        <v>266967</v>
      </c>
      <c r="D267" s="387">
        <v>1664</v>
      </c>
      <c r="E267" s="284">
        <v>0.15</v>
      </c>
      <c r="F267" s="285">
        <f t="shared" si="4"/>
        <v>1425.008</v>
      </c>
    </row>
    <row r="268" spans="2:6">
      <c r="B268" s="290" t="s">
        <v>95623</v>
      </c>
      <c r="C268" s="251" t="s">
        <v>266968</v>
      </c>
      <c r="D268" s="387">
        <v>1567</v>
      </c>
      <c r="E268" s="284">
        <v>0.15</v>
      </c>
      <c r="F268" s="285">
        <f t="shared" si="4"/>
        <v>1341.9396250000002</v>
      </c>
    </row>
    <row r="269" spans="2:6">
      <c r="B269" s="290" t="s">
        <v>95624</v>
      </c>
      <c r="C269" s="251" t="s">
        <v>266969</v>
      </c>
      <c r="D269" s="387">
        <v>1664</v>
      </c>
      <c r="E269" s="284">
        <v>0.15</v>
      </c>
      <c r="F269" s="285">
        <f t="shared" si="4"/>
        <v>1425.008</v>
      </c>
    </row>
    <row r="270" spans="2:6">
      <c r="B270" s="290" t="s">
        <v>95625</v>
      </c>
      <c r="C270" s="251" t="s">
        <v>266970</v>
      </c>
      <c r="D270" s="387">
        <v>1567</v>
      </c>
      <c r="E270" s="284">
        <v>0.15</v>
      </c>
      <c r="F270" s="285">
        <f t="shared" si="4"/>
        <v>1341.9396250000002</v>
      </c>
    </row>
    <row r="271" spans="2:6">
      <c r="B271" s="290" t="s">
        <v>95626</v>
      </c>
      <c r="C271" s="251" t="s">
        <v>266971</v>
      </c>
      <c r="D271" s="387">
        <v>1664</v>
      </c>
      <c r="E271" s="284">
        <v>0.15</v>
      </c>
      <c r="F271" s="285">
        <f t="shared" si="4"/>
        <v>1425.008</v>
      </c>
    </row>
    <row r="272" spans="2:6">
      <c r="B272" s="290" t="s">
        <v>95627</v>
      </c>
      <c r="C272" s="251" t="s">
        <v>266972</v>
      </c>
      <c r="D272" s="387">
        <v>1567</v>
      </c>
      <c r="E272" s="284">
        <v>0.15</v>
      </c>
      <c r="F272" s="285">
        <f t="shared" si="4"/>
        <v>1341.9396250000002</v>
      </c>
    </row>
    <row r="273" spans="2:6">
      <c r="B273" s="290" t="s">
        <v>95628</v>
      </c>
      <c r="C273" s="251" t="s">
        <v>266973</v>
      </c>
      <c r="D273" s="387">
        <v>1664</v>
      </c>
      <c r="E273" s="284">
        <v>0.15</v>
      </c>
      <c r="F273" s="285">
        <f t="shared" si="4"/>
        <v>1425.008</v>
      </c>
    </row>
    <row r="274" spans="2:6">
      <c r="B274" s="290" t="s">
        <v>95629</v>
      </c>
      <c r="C274" s="251" t="s">
        <v>266974</v>
      </c>
      <c r="D274" s="387">
        <v>1567</v>
      </c>
      <c r="E274" s="284">
        <v>0.15</v>
      </c>
      <c r="F274" s="285">
        <f t="shared" si="4"/>
        <v>1341.9396250000002</v>
      </c>
    </row>
    <row r="275" spans="2:6">
      <c r="B275" s="290" t="s">
        <v>95630</v>
      </c>
      <c r="C275" s="251" t="s">
        <v>266975</v>
      </c>
      <c r="D275" s="387">
        <v>1664</v>
      </c>
      <c r="E275" s="284">
        <v>0.15</v>
      </c>
      <c r="F275" s="285">
        <f t="shared" si="4"/>
        <v>1425.008</v>
      </c>
    </row>
    <row r="276" spans="2:6">
      <c r="B276" s="290" t="s">
        <v>95631</v>
      </c>
      <c r="C276" s="251" t="s">
        <v>266976</v>
      </c>
      <c r="D276" s="387">
        <v>1567</v>
      </c>
      <c r="E276" s="284">
        <v>0.15</v>
      </c>
      <c r="F276" s="285">
        <f t="shared" si="4"/>
        <v>1341.9396250000002</v>
      </c>
    </row>
    <row r="277" spans="2:6">
      <c r="B277" s="290" t="s">
        <v>95632</v>
      </c>
      <c r="C277" s="251" t="s">
        <v>266977</v>
      </c>
      <c r="D277" s="387">
        <v>1664</v>
      </c>
      <c r="E277" s="284">
        <v>0.15</v>
      </c>
      <c r="F277" s="285">
        <f t="shared" si="4"/>
        <v>1425.008</v>
      </c>
    </row>
    <row r="278" spans="2:6">
      <c r="B278" s="290" t="s">
        <v>95633</v>
      </c>
      <c r="C278" s="251" t="s">
        <v>266978</v>
      </c>
      <c r="D278" s="387">
        <v>1567</v>
      </c>
      <c r="E278" s="284">
        <v>0.15</v>
      </c>
      <c r="F278" s="285">
        <f t="shared" si="4"/>
        <v>1341.9396250000002</v>
      </c>
    </row>
    <row r="279" spans="2:6">
      <c r="B279" s="290" t="s">
        <v>95634</v>
      </c>
      <c r="C279" s="251" t="s">
        <v>266979</v>
      </c>
      <c r="D279" s="387">
        <v>1664</v>
      </c>
      <c r="E279" s="284">
        <v>0.15</v>
      </c>
      <c r="F279" s="285">
        <f t="shared" si="4"/>
        <v>1425.008</v>
      </c>
    </row>
    <row r="280" spans="2:6">
      <c r="B280" s="290" t="s">
        <v>95635</v>
      </c>
      <c r="C280" s="251" t="s">
        <v>266980</v>
      </c>
      <c r="D280" s="387">
        <v>1567</v>
      </c>
      <c r="E280" s="284">
        <v>0.15</v>
      </c>
      <c r="F280" s="285">
        <f t="shared" si="4"/>
        <v>1341.9396250000002</v>
      </c>
    </row>
    <row r="281" spans="2:6">
      <c r="B281" s="290" t="s">
        <v>95636</v>
      </c>
      <c r="C281" s="251" t="s">
        <v>266981</v>
      </c>
      <c r="D281" s="387">
        <v>1664</v>
      </c>
      <c r="E281" s="284">
        <v>0.15</v>
      </c>
      <c r="F281" s="285">
        <f t="shared" si="4"/>
        <v>1425.008</v>
      </c>
    </row>
    <row r="282" spans="2:6">
      <c r="B282" s="290" t="s">
        <v>95637</v>
      </c>
      <c r="C282" s="251" t="s">
        <v>266982</v>
      </c>
      <c r="D282" s="387">
        <v>1567</v>
      </c>
      <c r="E282" s="284">
        <v>0.15</v>
      </c>
      <c r="F282" s="285">
        <f t="shared" si="4"/>
        <v>1341.9396250000002</v>
      </c>
    </row>
    <row r="283" spans="2:6">
      <c r="B283" s="290" t="s">
        <v>95638</v>
      </c>
      <c r="C283" s="251" t="s">
        <v>266983</v>
      </c>
      <c r="D283" s="387">
        <v>1664</v>
      </c>
      <c r="E283" s="284">
        <v>0.15</v>
      </c>
      <c r="F283" s="285">
        <f t="shared" si="4"/>
        <v>1425.008</v>
      </c>
    </row>
    <row r="284" spans="2:6">
      <c r="B284" s="290" t="s">
        <v>95639</v>
      </c>
      <c r="C284" s="251" t="s">
        <v>266984</v>
      </c>
      <c r="D284" s="387">
        <v>1567</v>
      </c>
      <c r="E284" s="284">
        <v>0.15</v>
      </c>
      <c r="F284" s="285">
        <f t="shared" si="4"/>
        <v>1341.9396250000002</v>
      </c>
    </row>
    <row r="285" spans="2:6">
      <c r="B285" s="290" t="s">
        <v>95640</v>
      </c>
      <c r="C285" s="251" t="s">
        <v>266985</v>
      </c>
      <c r="D285" s="387">
        <v>1664</v>
      </c>
      <c r="E285" s="284">
        <v>0.15</v>
      </c>
      <c r="F285" s="285">
        <f t="shared" si="4"/>
        <v>1425.008</v>
      </c>
    </row>
    <row r="286" spans="2:6">
      <c r="B286" s="290" t="s">
        <v>95641</v>
      </c>
      <c r="C286" s="251" t="s">
        <v>266986</v>
      </c>
      <c r="D286" s="387">
        <v>1567</v>
      </c>
      <c r="E286" s="284">
        <v>0.15</v>
      </c>
      <c r="F286" s="285">
        <f t="shared" si="4"/>
        <v>1341.9396250000002</v>
      </c>
    </row>
    <row r="287" spans="2:6">
      <c r="B287" s="290" t="s">
        <v>95642</v>
      </c>
      <c r="C287" s="251" t="s">
        <v>266987</v>
      </c>
      <c r="D287" s="387">
        <v>1664</v>
      </c>
      <c r="E287" s="284">
        <v>0.15</v>
      </c>
      <c r="F287" s="285">
        <f t="shared" si="4"/>
        <v>1425.008</v>
      </c>
    </row>
    <row r="288" spans="2:6">
      <c r="B288" s="290" t="s">
        <v>95643</v>
      </c>
      <c r="C288" s="251" t="s">
        <v>266988</v>
      </c>
      <c r="D288" s="387">
        <v>1567</v>
      </c>
      <c r="E288" s="284">
        <v>0.15</v>
      </c>
      <c r="F288" s="285">
        <f t="shared" si="4"/>
        <v>1341.9396250000002</v>
      </c>
    </row>
    <row r="289" spans="2:6">
      <c r="B289" s="290" t="s">
        <v>95644</v>
      </c>
      <c r="C289" s="251" t="s">
        <v>266989</v>
      </c>
      <c r="D289" s="387">
        <v>1664</v>
      </c>
      <c r="E289" s="284">
        <v>0.15</v>
      </c>
      <c r="F289" s="285">
        <f t="shared" si="4"/>
        <v>1425.008</v>
      </c>
    </row>
    <row r="290" spans="2:6">
      <c r="B290" s="290" t="s">
        <v>95645</v>
      </c>
      <c r="C290" s="251" t="s">
        <v>266990</v>
      </c>
      <c r="D290" s="387">
        <v>1567</v>
      </c>
      <c r="E290" s="284">
        <v>0.15</v>
      </c>
      <c r="F290" s="285">
        <f t="shared" si="4"/>
        <v>1341.9396250000002</v>
      </c>
    </row>
    <row r="291" spans="2:6">
      <c r="B291" s="290" t="s">
        <v>95646</v>
      </c>
      <c r="C291" s="251" t="s">
        <v>266991</v>
      </c>
      <c r="D291" s="387">
        <v>1664</v>
      </c>
      <c r="E291" s="284">
        <v>0.15</v>
      </c>
      <c r="F291" s="285">
        <f t="shared" si="4"/>
        <v>1425.008</v>
      </c>
    </row>
    <row r="292" spans="2:6">
      <c r="B292" s="290" t="s">
        <v>95647</v>
      </c>
      <c r="C292" s="251" t="s">
        <v>266992</v>
      </c>
      <c r="D292" s="387">
        <v>1567</v>
      </c>
      <c r="E292" s="284">
        <v>0.15</v>
      </c>
      <c r="F292" s="285">
        <f t="shared" si="4"/>
        <v>1341.9396250000002</v>
      </c>
    </row>
    <row r="293" spans="2:6">
      <c r="B293" s="290" t="s">
        <v>95648</v>
      </c>
      <c r="C293" s="251" t="s">
        <v>266993</v>
      </c>
      <c r="D293" s="387">
        <v>1664</v>
      </c>
      <c r="E293" s="284">
        <v>0.15</v>
      </c>
      <c r="F293" s="285">
        <f t="shared" si="4"/>
        <v>1425.008</v>
      </c>
    </row>
    <row r="294" spans="2:6">
      <c r="B294" s="290" t="s">
        <v>95649</v>
      </c>
      <c r="C294" s="251" t="s">
        <v>266994</v>
      </c>
      <c r="D294" s="387">
        <v>1567</v>
      </c>
      <c r="E294" s="284">
        <v>0.15</v>
      </c>
      <c r="F294" s="285">
        <f t="shared" si="4"/>
        <v>1341.9396250000002</v>
      </c>
    </row>
    <row r="295" spans="2:6">
      <c r="B295" s="290" t="s">
        <v>95650</v>
      </c>
      <c r="C295" s="251" t="s">
        <v>266995</v>
      </c>
      <c r="D295" s="387">
        <v>1664</v>
      </c>
      <c r="E295" s="284">
        <v>0.15</v>
      </c>
      <c r="F295" s="285">
        <f t="shared" si="4"/>
        <v>1425.008</v>
      </c>
    </row>
    <row r="296" spans="2:6">
      <c r="B296" s="290" t="s">
        <v>95651</v>
      </c>
      <c r="C296" s="251" t="s">
        <v>266996</v>
      </c>
      <c r="D296" s="387">
        <v>1567</v>
      </c>
      <c r="E296" s="284">
        <v>0.15</v>
      </c>
      <c r="F296" s="285">
        <f t="shared" si="4"/>
        <v>1341.9396250000002</v>
      </c>
    </row>
    <row r="297" spans="2:6">
      <c r="B297" s="290" t="s">
        <v>95652</v>
      </c>
      <c r="C297" s="251" t="s">
        <v>266997</v>
      </c>
      <c r="D297" s="387">
        <v>1664</v>
      </c>
      <c r="E297" s="284">
        <v>0.15</v>
      </c>
      <c r="F297" s="285">
        <f t="shared" si="4"/>
        <v>1425.008</v>
      </c>
    </row>
    <row r="298" spans="2:6">
      <c r="B298" s="290" t="s">
        <v>95653</v>
      </c>
      <c r="C298" s="251" t="s">
        <v>266998</v>
      </c>
      <c r="D298" s="387">
        <v>1567</v>
      </c>
      <c r="E298" s="284">
        <v>0.15</v>
      </c>
      <c r="F298" s="285">
        <f t="shared" si="4"/>
        <v>1341.9396250000002</v>
      </c>
    </row>
    <row r="299" spans="2:6">
      <c r="B299" s="290" t="s">
        <v>95654</v>
      </c>
      <c r="C299" s="251" t="s">
        <v>266999</v>
      </c>
      <c r="D299" s="387">
        <v>1664</v>
      </c>
      <c r="E299" s="284">
        <v>0.15</v>
      </c>
      <c r="F299" s="285">
        <f t="shared" si="4"/>
        <v>1425.008</v>
      </c>
    </row>
    <row r="300" spans="2:6">
      <c r="B300" s="290" t="s">
        <v>95655</v>
      </c>
      <c r="C300" s="251" t="s">
        <v>267000</v>
      </c>
      <c r="D300" s="387">
        <v>1567</v>
      </c>
      <c r="E300" s="284">
        <v>0.15</v>
      </c>
      <c r="F300" s="285">
        <f t="shared" si="4"/>
        <v>1341.9396250000002</v>
      </c>
    </row>
    <row r="301" spans="2:6">
      <c r="B301" s="290" t="s">
        <v>95656</v>
      </c>
      <c r="C301" s="251" t="s">
        <v>267001</v>
      </c>
      <c r="D301" s="387">
        <v>1664</v>
      </c>
      <c r="E301" s="284">
        <v>0.15</v>
      </c>
      <c r="F301" s="285">
        <f t="shared" si="4"/>
        <v>1425.008</v>
      </c>
    </row>
    <row r="302" spans="2:6">
      <c r="B302" s="290" t="s">
        <v>95657</v>
      </c>
      <c r="C302" s="251" t="s">
        <v>267002</v>
      </c>
      <c r="D302" s="387">
        <v>1567</v>
      </c>
      <c r="E302" s="284">
        <v>0.15</v>
      </c>
      <c r="F302" s="285">
        <f t="shared" si="4"/>
        <v>1341.9396250000002</v>
      </c>
    </row>
    <row r="303" spans="2:6">
      <c r="B303" s="290" t="s">
        <v>95658</v>
      </c>
      <c r="C303" s="251" t="s">
        <v>267003</v>
      </c>
      <c r="D303" s="387">
        <v>1664</v>
      </c>
      <c r="E303" s="284">
        <v>0.15</v>
      </c>
      <c r="F303" s="285">
        <f t="shared" si="4"/>
        <v>1425.008</v>
      </c>
    </row>
    <row r="304" spans="2:6">
      <c r="B304" s="290" t="s">
        <v>95659</v>
      </c>
      <c r="C304" s="251" t="s">
        <v>267004</v>
      </c>
      <c r="D304" s="387">
        <v>1567</v>
      </c>
      <c r="E304" s="284">
        <v>0.15</v>
      </c>
      <c r="F304" s="285">
        <f t="shared" si="4"/>
        <v>1341.9396250000002</v>
      </c>
    </row>
    <row r="305" spans="2:6">
      <c r="B305" s="290" t="s">
        <v>95660</v>
      </c>
      <c r="C305" s="251" t="s">
        <v>267005</v>
      </c>
      <c r="D305" s="387">
        <v>1664</v>
      </c>
      <c r="E305" s="284">
        <v>0.15</v>
      </c>
      <c r="F305" s="285">
        <f t="shared" si="4"/>
        <v>1425.008</v>
      </c>
    </row>
    <row r="306" spans="2:6">
      <c r="B306" s="290" t="s">
        <v>95661</v>
      </c>
      <c r="C306" s="251" t="s">
        <v>267006</v>
      </c>
      <c r="D306" s="387">
        <v>1567</v>
      </c>
      <c r="E306" s="284">
        <v>0.15</v>
      </c>
      <c r="F306" s="285">
        <f t="shared" si="4"/>
        <v>1341.9396250000002</v>
      </c>
    </row>
    <row r="307" spans="2:6">
      <c r="B307" s="290" t="s">
        <v>95662</v>
      </c>
      <c r="C307" s="251" t="s">
        <v>267007</v>
      </c>
      <c r="D307" s="387">
        <v>1664</v>
      </c>
      <c r="E307" s="284">
        <v>0.15</v>
      </c>
      <c r="F307" s="285">
        <f t="shared" si="4"/>
        <v>1425.008</v>
      </c>
    </row>
    <row r="308" spans="2:6">
      <c r="B308" s="290" t="s">
        <v>95663</v>
      </c>
      <c r="C308" s="251" t="s">
        <v>267008</v>
      </c>
      <c r="D308" s="387">
        <v>1567</v>
      </c>
      <c r="E308" s="284">
        <v>0.15</v>
      </c>
      <c r="F308" s="285">
        <f t="shared" si="4"/>
        <v>1341.9396250000002</v>
      </c>
    </row>
    <row r="309" spans="2:6">
      <c r="B309" s="290" t="s">
        <v>95664</v>
      </c>
      <c r="C309" s="251" t="s">
        <v>267009</v>
      </c>
      <c r="D309" s="387">
        <v>1664</v>
      </c>
      <c r="E309" s="284">
        <v>0.15</v>
      </c>
      <c r="F309" s="285">
        <f t="shared" si="4"/>
        <v>1425.008</v>
      </c>
    </row>
    <row r="310" spans="2:6">
      <c r="B310" s="290" t="s">
        <v>95665</v>
      </c>
      <c r="C310" s="251" t="s">
        <v>267010</v>
      </c>
      <c r="D310" s="387">
        <v>1567</v>
      </c>
      <c r="E310" s="284">
        <v>0.15</v>
      </c>
      <c r="F310" s="285">
        <f t="shared" si="4"/>
        <v>1341.9396250000002</v>
      </c>
    </row>
    <row r="311" spans="2:6">
      <c r="B311" s="290" t="s">
        <v>95666</v>
      </c>
      <c r="C311" s="251" t="s">
        <v>267011</v>
      </c>
      <c r="D311" s="387">
        <v>1664</v>
      </c>
      <c r="E311" s="284">
        <v>0.15</v>
      </c>
      <c r="F311" s="285">
        <f t="shared" si="4"/>
        <v>1425.008</v>
      </c>
    </row>
    <row r="312" spans="2:6">
      <c r="B312" s="290" t="s">
        <v>95667</v>
      </c>
      <c r="C312" s="251" t="s">
        <v>267012</v>
      </c>
      <c r="D312" s="387">
        <v>1567</v>
      </c>
      <c r="E312" s="284">
        <v>0.15</v>
      </c>
      <c r="F312" s="285">
        <f t="shared" si="4"/>
        <v>1341.9396250000002</v>
      </c>
    </row>
    <row r="313" spans="2:6">
      <c r="B313" s="290" t="s">
        <v>95668</v>
      </c>
      <c r="C313" s="251" t="s">
        <v>267013</v>
      </c>
      <c r="D313" s="387">
        <v>1664</v>
      </c>
      <c r="E313" s="284">
        <v>0.15</v>
      </c>
      <c r="F313" s="285">
        <f t="shared" si="4"/>
        <v>1425.008</v>
      </c>
    </row>
    <row r="314" spans="2:6">
      <c r="B314" s="290" t="s">
        <v>95669</v>
      </c>
      <c r="C314" s="251" t="s">
        <v>267014</v>
      </c>
      <c r="D314" s="387">
        <v>1567</v>
      </c>
      <c r="E314" s="284">
        <v>0.15</v>
      </c>
      <c r="F314" s="285">
        <f t="shared" si="4"/>
        <v>1341.9396250000002</v>
      </c>
    </row>
    <row r="315" spans="2:6">
      <c r="B315" s="290" t="s">
        <v>95670</v>
      </c>
      <c r="C315" s="251" t="s">
        <v>267015</v>
      </c>
      <c r="D315" s="387">
        <v>1664</v>
      </c>
      <c r="E315" s="284">
        <v>0.15</v>
      </c>
      <c r="F315" s="285">
        <f t="shared" si="4"/>
        <v>1425.008</v>
      </c>
    </row>
    <row r="316" spans="2:6">
      <c r="B316" s="290" t="s">
        <v>95671</v>
      </c>
      <c r="C316" s="251" t="s">
        <v>267016</v>
      </c>
      <c r="D316" s="387">
        <v>1567</v>
      </c>
      <c r="E316" s="284">
        <v>0.15</v>
      </c>
      <c r="F316" s="285">
        <f t="shared" si="4"/>
        <v>1341.9396250000002</v>
      </c>
    </row>
    <row r="317" spans="2:6">
      <c r="B317" s="290" t="s">
        <v>95672</v>
      </c>
      <c r="C317" s="251" t="s">
        <v>267017</v>
      </c>
      <c r="D317" s="387">
        <v>1664</v>
      </c>
      <c r="E317" s="284">
        <v>0.15</v>
      </c>
      <c r="F317" s="285">
        <f t="shared" si="4"/>
        <v>1425.008</v>
      </c>
    </row>
    <row r="318" spans="2:6">
      <c r="B318" s="290" t="s">
        <v>95673</v>
      </c>
      <c r="C318" s="251" t="s">
        <v>267018</v>
      </c>
      <c r="D318" s="387">
        <v>1567</v>
      </c>
      <c r="E318" s="284">
        <v>0.15</v>
      </c>
      <c r="F318" s="285">
        <f t="shared" si="4"/>
        <v>1341.9396250000002</v>
      </c>
    </row>
    <row r="319" spans="2:6">
      <c r="B319" s="290" t="s">
        <v>95674</v>
      </c>
      <c r="C319" s="251" t="s">
        <v>267019</v>
      </c>
      <c r="D319" s="387">
        <v>1664</v>
      </c>
      <c r="E319" s="284">
        <v>0.15</v>
      </c>
      <c r="F319" s="285">
        <f t="shared" si="4"/>
        <v>1425.008</v>
      </c>
    </row>
    <row r="320" spans="2:6">
      <c r="B320" s="290" t="s">
        <v>95675</v>
      </c>
      <c r="C320" s="251" t="s">
        <v>267020</v>
      </c>
      <c r="D320" s="387">
        <v>1567</v>
      </c>
      <c r="E320" s="284">
        <v>0.15</v>
      </c>
      <c r="F320" s="285">
        <f t="shared" si="4"/>
        <v>1341.9396250000002</v>
      </c>
    </row>
    <row r="321" spans="2:6">
      <c r="B321" s="290" t="s">
        <v>95676</v>
      </c>
      <c r="C321" s="251" t="s">
        <v>267021</v>
      </c>
      <c r="D321" s="387">
        <v>1664</v>
      </c>
      <c r="E321" s="284">
        <v>0.15</v>
      </c>
      <c r="F321" s="285">
        <f t="shared" si="4"/>
        <v>1425.008</v>
      </c>
    </row>
    <row r="322" spans="2:6" ht="30">
      <c r="B322" s="290" t="s">
        <v>95678</v>
      </c>
      <c r="C322" s="251" t="s">
        <v>95677</v>
      </c>
      <c r="D322" s="387">
        <v>174</v>
      </c>
      <c r="E322" s="284">
        <v>0.15</v>
      </c>
      <c r="F322" s="285">
        <f t="shared" si="4"/>
        <v>149.00925000000001</v>
      </c>
    </row>
    <row r="323" spans="2:6">
      <c r="B323" s="290" t="s">
        <v>95680</v>
      </c>
      <c r="C323" s="251" t="s">
        <v>95679</v>
      </c>
      <c r="D323" s="387">
        <v>116</v>
      </c>
      <c r="E323" s="284">
        <v>0.15</v>
      </c>
      <c r="F323" s="285">
        <f t="shared" si="4"/>
        <v>99.339500000000001</v>
      </c>
    </row>
    <row r="324" spans="2:6">
      <c r="B324" s="290" t="s">
        <v>95681</v>
      </c>
      <c r="C324" s="251" t="s">
        <v>267022</v>
      </c>
      <c r="D324" s="387">
        <v>116</v>
      </c>
      <c r="E324" s="284">
        <v>0.15</v>
      </c>
      <c r="F324" s="285">
        <f t="shared" ref="F324:F387" si="5">D324*(1-E324)*(1+0.75%)</f>
        <v>99.339500000000001</v>
      </c>
    </row>
    <row r="325" spans="2:6">
      <c r="B325" s="290" t="s">
        <v>95682</v>
      </c>
      <c r="C325" s="251" t="s">
        <v>267023</v>
      </c>
      <c r="D325" s="387">
        <v>225</v>
      </c>
      <c r="E325" s="284">
        <v>0.15</v>
      </c>
      <c r="F325" s="285">
        <f t="shared" si="5"/>
        <v>192.68437500000002</v>
      </c>
    </row>
    <row r="326" spans="2:6">
      <c r="B326" s="290" t="s">
        <v>95684</v>
      </c>
      <c r="C326" s="251" t="s">
        <v>95683</v>
      </c>
      <c r="D326" s="387">
        <v>256</v>
      </c>
      <c r="E326" s="284">
        <v>0.15</v>
      </c>
      <c r="F326" s="285">
        <f t="shared" si="5"/>
        <v>219.232</v>
      </c>
    </row>
    <row r="327" spans="2:6">
      <c r="B327" s="290" t="s">
        <v>95686</v>
      </c>
      <c r="C327" s="251" t="s">
        <v>95685</v>
      </c>
      <c r="D327" s="387">
        <v>256</v>
      </c>
      <c r="E327" s="284">
        <v>0.15</v>
      </c>
      <c r="F327" s="285">
        <f t="shared" si="5"/>
        <v>219.232</v>
      </c>
    </row>
    <row r="328" spans="2:6">
      <c r="B328" s="290" t="s">
        <v>95688</v>
      </c>
      <c r="C328" s="251" t="s">
        <v>95687</v>
      </c>
      <c r="D328" s="387">
        <v>256</v>
      </c>
      <c r="E328" s="284">
        <v>0.15</v>
      </c>
      <c r="F328" s="285">
        <f t="shared" si="5"/>
        <v>219.232</v>
      </c>
    </row>
    <row r="329" spans="2:6">
      <c r="B329" s="290" t="s">
        <v>95690</v>
      </c>
      <c r="C329" s="251" t="s">
        <v>95689</v>
      </c>
      <c r="D329" s="387">
        <v>2907</v>
      </c>
      <c r="E329" s="284">
        <v>0.15</v>
      </c>
      <c r="F329" s="285">
        <f t="shared" si="5"/>
        <v>2489.482125</v>
      </c>
    </row>
    <row r="330" spans="2:6">
      <c r="B330" s="290" t="s">
        <v>95692</v>
      </c>
      <c r="C330" s="251" t="s">
        <v>95691</v>
      </c>
      <c r="D330" s="387">
        <v>3125</v>
      </c>
      <c r="E330" s="284">
        <v>0.15</v>
      </c>
      <c r="F330" s="285">
        <f t="shared" si="5"/>
        <v>2676.171875</v>
      </c>
    </row>
    <row r="331" spans="2:6">
      <c r="B331" s="290" t="s">
        <v>95694</v>
      </c>
      <c r="C331" s="251" t="s">
        <v>95693</v>
      </c>
      <c r="D331" s="387">
        <v>2989</v>
      </c>
      <c r="E331" s="284">
        <v>0.15</v>
      </c>
      <c r="F331" s="285">
        <f t="shared" si="5"/>
        <v>2559.7048750000004</v>
      </c>
    </row>
    <row r="332" spans="2:6">
      <c r="B332" s="290" t="s">
        <v>95696</v>
      </c>
      <c r="C332" s="251" t="s">
        <v>95695</v>
      </c>
      <c r="D332" s="387">
        <v>3342</v>
      </c>
      <c r="E332" s="284">
        <v>0.15</v>
      </c>
      <c r="F332" s="285">
        <f t="shared" si="5"/>
        <v>2862.0052500000002</v>
      </c>
    </row>
    <row r="333" spans="2:6">
      <c r="B333" s="290" t="s">
        <v>95698</v>
      </c>
      <c r="C333" s="251" t="s">
        <v>95697</v>
      </c>
      <c r="D333" s="387">
        <v>3062</v>
      </c>
      <c r="E333" s="284">
        <v>0.15</v>
      </c>
      <c r="F333" s="285">
        <f t="shared" si="5"/>
        <v>2622.2202499999999</v>
      </c>
    </row>
    <row r="334" spans="2:6">
      <c r="B334" s="290" t="s">
        <v>95700</v>
      </c>
      <c r="C334" s="251" t="s">
        <v>95699</v>
      </c>
      <c r="D334" s="387">
        <v>3573</v>
      </c>
      <c r="E334" s="284">
        <v>0.15</v>
      </c>
      <c r="F334" s="285">
        <f t="shared" si="5"/>
        <v>3059.8278749999999</v>
      </c>
    </row>
    <row r="335" spans="2:6">
      <c r="B335" s="290" t="s">
        <v>95702</v>
      </c>
      <c r="C335" s="251" t="s">
        <v>95701</v>
      </c>
      <c r="D335" s="387">
        <v>339</v>
      </c>
      <c r="E335" s="284">
        <v>0.15</v>
      </c>
      <c r="F335" s="285">
        <f t="shared" si="5"/>
        <v>290.311125</v>
      </c>
    </row>
    <row r="336" spans="2:6">
      <c r="B336" s="290" t="s">
        <v>95704</v>
      </c>
      <c r="C336" s="251" t="s">
        <v>95703</v>
      </c>
      <c r="D336" s="387">
        <v>103</v>
      </c>
      <c r="E336" s="284">
        <v>0.15</v>
      </c>
      <c r="F336" s="285">
        <f t="shared" si="5"/>
        <v>88.206625000000003</v>
      </c>
    </row>
    <row r="337" spans="2:6">
      <c r="B337" s="290" t="s">
        <v>95706</v>
      </c>
      <c r="C337" s="251" t="s">
        <v>95705</v>
      </c>
      <c r="D337" s="387">
        <v>126</v>
      </c>
      <c r="E337" s="284">
        <v>0.15</v>
      </c>
      <c r="F337" s="285">
        <f t="shared" si="5"/>
        <v>107.90325</v>
      </c>
    </row>
    <row r="338" spans="2:6">
      <c r="B338" s="290" t="s">
        <v>95708</v>
      </c>
      <c r="C338" s="251" t="s">
        <v>95707</v>
      </c>
      <c r="D338" s="387">
        <v>27.5</v>
      </c>
      <c r="E338" s="284">
        <v>0.15</v>
      </c>
      <c r="F338" s="285">
        <f t="shared" si="5"/>
        <v>23.5503125</v>
      </c>
    </row>
    <row r="339" spans="2:6">
      <c r="B339" s="290" t="s">
        <v>95710</v>
      </c>
      <c r="C339" s="251" t="s">
        <v>95709</v>
      </c>
      <c r="D339" s="387">
        <v>27.5</v>
      </c>
      <c r="E339" s="284">
        <v>0.15</v>
      </c>
      <c r="F339" s="285">
        <f t="shared" si="5"/>
        <v>23.5503125</v>
      </c>
    </row>
    <row r="340" spans="2:6">
      <c r="B340" s="290" t="s">
        <v>95712</v>
      </c>
      <c r="C340" s="251" t="s">
        <v>95711</v>
      </c>
      <c r="D340" s="387">
        <v>27.5</v>
      </c>
      <c r="E340" s="284">
        <v>0.15</v>
      </c>
      <c r="F340" s="285">
        <f t="shared" si="5"/>
        <v>23.5503125</v>
      </c>
    </row>
    <row r="341" spans="2:6">
      <c r="B341" s="290" t="s">
        <v>95714</v>
      </c>
      <c r="C341" s="251" t="s">
        <v>95713</v>
      </c>
      <c r="D341" s="387">
        <v>200</v>
      </c>
      <c r="E341" s="284">
        <v>0.15</v>
      </c>
      <c r="F341" s="285">
        <f t="shared" si="5"/>
        <v>171.27500000000001</v>
      </c>
    </row>
    <row r="342" spans="2:6">
      <c r="B342" s="290" t="s">
        <v>95716</v>
      </c>
      <c r="C342" s="251" t="s">
        <v>95715</v>
      </c>
      <c r="D342" s="387">
        <v>246</v>
      </c>
      <c r="E342" s="284">
        <v>0.15</v>
      </c>
      <c r="F342" s="285">
        <f t="shared" si="5"/>
        <v>210.66825</v>
      </c>
    </row>
    <row r="343" spans="2:6">
      <c r="B343" s="290" t="s">
        <v>95718</v>
      </c>
      <c r="C343" s="251" t="s">
        <v>95717</v>
      </c>
      <c r="D343" s="387">
        <v>219</v>
      </c>
      <c r="E343" s="284">
        <v>0.15</v>
      </c>
      <c r="F343" s="285">
        <f t="shared" si="5"/>
        <v>187.54612500000002</v>
      </c>
    </row>
    <row r="344" spans="2:6">
      <c r="B344" s="290" t="s">
        <v>95720</v>
      </c>
      <c r="C344" s="251" t="s">
        <v>95719</v>
      </c>
      <c r="D344" s="387">
        <v>242</v>
      </c>
      <c r="E344" s="284">
        <v>0.15</v>
      </c>
      <c r="F344" s="285">
        <f t="shared" si="5"/>
        <v>207.24275</v>
      </c>
    </row>
    <row r="345" spans="2:6">
      <c r="B345" s="290" t="s">
        <v>95722</v>
      </c>
      <c r="C345" s="251" t="s">
        <v>95721</v>
      </c>
      <c r="D345" s="387">
        <v>297</v>
      </c>
      <c r="E345" s="284">
        <v>0.15</v>
      </c>
      <c r="F345" s="285">
        <f t="shared" si="5"/>
        <v>254.34337500000001</v>
      </c>
    </row>
    <row r="346" spans="2:6">
      <c r="B346" s="290" t="s">
        <v>95724</v>
      </c>
      <c r="C346" s="251" t="s">
        <v>95723</v>
      </c>
      <c r="D346" s="387">
        <v>266</v>
      </c>
      <c r="E346" s="284">
        <v>0.15</v>
      </c>
      <c r="F346" s="285">
        <f t="shared" si="5"/>
        <v>227.79575</v>
      </c>
    </row>
    <row r="347" spans="2:6">
      <c r="B347" s="290" t="s">
        <v>95726</v>
      </c>
      <c r="C347" s="251" t="s">
        <v>95725</v>
      </c>
      <c r="D347" s="387">
        <v>326</v>
      </c>
      <c r="E347" s="284">
        <v>0.15</v>
      </c>
      <c r="F347" s="285">
        <f t="shared" si="5"/>
        <v>279.17824999999999</v>
      </c>
    </row>
    <row r="348" spans="2:6">
      <c r="B348" s="290" t="s">
        <v>95728</v>
      </c>
      <c r="C348" s="251" t="s">
        <v>95727</v>
      </c>
      <c r="D348" s="387">
        <v>293</v>
      </c>
      <c r="E348" s="284">
        <v>0.15</v>
      </c>
      <c r="F348" s="285">
        <f t="shared" si="5"/>
        <v>250.91787500000001</v>
      </c>
    </row>
    <row r="349" spans="2:6">
      <c r="B349" s="290" t="s">
        <v>95730</v>
      </c>
      <c r="C349" s="251" t="s">
        <v>95729</v>
      </c>
      <c r="D349" s="387">
        <v>332</v>
      </c>
      <c r="E349" s="284">
        <v>0.15</v>
      </c>
      <c r="F349" s="285">
        <f t="shared" si="5"/>
        <v>284.31650000000002</v>
      </c>
    </row>
    <row r="350" spans="2:6">
      <c r="B350" s="290" t="s">
        <v>95732</v>
      </c>
      <c r="C350" s="251" t="s">
        <v>95731</v>
      </c>
      <c r="D350" s="387">
        <v>154</v>
      </c>
      <c r="E350" s="284">
        <v>0.15</v>
      </c>
      <c r="F350" s="285">
        <f t="shared" si="5"/>
        <v>131.88175000000001</v>
      </c>
    </row>
    <row r="351" spans="2:6">
      <c r="B351" s="290" t="s">
        <v>95734</v>
      </c>
      <c r="C351" s="251" t="s">
        <v>95733</v>
      </c>
      <c r="D351" s="387">
        <v>375</v>
      </c>
      <c r="E351" s="284">
        <v>0.15</v>
      </c>
      <c r="F351" s="285">
        <f t="shared" si="5"/>
        <v>321.140625</v>
      </c>
    </row>
    <row r="352" spans="2:6">
      <c r="B352" s="290" t="s">
        <v>95735</v>
      </c>
      <c r="C352" s="251" t="s">
        <v>267024</v>
      </c>
      <c r="D352" s="387">
        <v>308</v>
      </c>
      <c r="E352" s="284">
        <v>0.15</v>
      </c>
      <c r="F352" s="285">
        <f t="shared" si="5"/>
        <v>263.76350000000002</v>
      </c>
    </row>
    <row r="353" spans="2:6">
      <c r="B353" s="290" t="s">
        <v>95736</v>
      </c>
      <c r="C353" s="251" t="s">
        <v>267025</v>
      </c>
      <c r="D353" s="387">
        <v>423</v>
      </c>
      <c r="E353" s="284">
        <v>0.15</v>
      </c>
      <c r="F353" s="285">
        <f t="shared" si="5"/>
        <v>362.24662500000005</v>
      </c>
    </row>
    <row r="354" spans="2:6">
      <c r="B354" s="290" t="s">
        <v>95737</v>
      </c>
      <c r="C354" s="251" t="s">
        <v>267026</v>
      </c>
      <c r="D354" s="387">
        <v>273</v>
      </c>
      <c r="E354" s="284">
        <v>0.15</v>
      </c>
      <c r="F354" s="285">
        <f t="shared" si="5"/>
        <v>233.79037499999998</v>
      </c>
    </row>
    <row r="355" spans="2:6">
      <c r="B355" s="290" t="s">
        <v>95738</v>
      </c>
      <c r="C355" s="251" t="s">
        <v>267027</v>
      </c>
      <c r="D355" s="387">
        <v>285</v>
      </c>
      <c r="E355" s="284">
        <v>0.15</v>
      </c>
      <c r="F355" s="285">
        <f t="shared" si="5"/>
        <v>244.06687500000001</v>
      </c>
    </row>
    <row r="356" spans="2:6">
      <c r="B356" s="290" t="s">
        <v>95739</v>
      </c>
      <c r="C356" s="251" t="s">
        <v>267028</v>
      </c>
      <c r="D356" s="387">
        <v>304</v>
      </c>
      <c r="E356" s="284">
        <v>0.15</v>
      </c>
      <c r="F356" s="285">
        <f t="shared" si="5"/>
        <v>260.33799999999997</v>
      </c>
    </row>
    <row r="357" spans="2:6">
      <c r="B357" s="290" t="s">
        <v>95740</v>
      </c>
      <c r="C357" s="251" t="s">
        <v>267029</v>
      </c>
      <c r="D357" s="387">
        <v>308</v>
      </c>
      <c r="E357" s="284">
        <v>0.15</v>
      </c>
      <c r="F357" s="285">
        <f t="shared" si="5"/>
        <v>263.76350000000002</v>
      </c>
    </row>
    <row r="358" spans="2:6">
      <c r="B358" s="290" t="s">
        <v>95741</v>
      </c>
      <c r="C358" s="251" t="s">
        <v>267030</v>
      </c>
      <c r="D358" s="387">
        <v>260</v>
      </c>
      <c r="E358" s="284">
        <v>0.15</v>
      </c>
      <c r="F358" s="285">
        <f t="shared" si="5"/>
        <v>222.65750000000003</v>
      </c>
    </row>
    <row r="359" spans="2:6">
      <c r="B359" s="290" t="s">
        <v>95742</v>
      </c>
      <c r="C359" s="251" t="s">
        <v>267031</v>
      </c>
      <c r="D359" s="387">
        <v>326</v>
      </c>
      <c r="E359" s="284">
        <v>0.15</v>
      </c>
      <c r="F359" s="285">
        <f t="shared" si="5"/>
        <v>279.17824999999999</v>
      </c>
    </row>
    <row r="360" spans="2:6">
      <c r="B360" s="290" t="s">
        <v>95743</v>
      </c>
      <c r="C360" s="251" t="s">
        <v>267032</v>
      </c>
      <c r="D360" s="387">
        <v>406</v>
      </c>
      <c r="E360" s="284">
        <v>0.15</v>
      </c>
      <c r="F360" s="285">
        <f t="shared" si="5"/>
        <v>347.68824999999998</v>
      </c>
    </row>
    <row r="361" spans="2:6">
      <c r="B361" s="290" t="s">
        <v>95744</v>
      </c>
      <c r="C361" s="251" t="s">
        <v>267033</v>
      </c>
      <c r="D361" s="387">
        <v>421</v>
      </c>
      <c r="E361" s="284">
        <v>0.15</v>
      </c>
      <c r="F361" s="285">
        <f t="shared" si="5"/>
        <v>360.53387499999997</v>
      </c>
    </row>
    <row r="362" spans="2:6">
      <c r="B362" s="290" t="s">
        <v>95745</v>
      </c>
      <c r="C362" s="251" t="s">
        <v>267034</v>
      </c>
      <c r="D362" s="387">
        <v>435</v>
      </c>
      <c r="E362" s="284">
        <v>0.15</v>
      </c>
      <c r="F362" s="285">
        <f t="shared" si="5"/>
        <v>372.52312500000005</v>
      </c>
    </row>
    <row r="363" spans="2:6">
      <c r="B363" s="290" t="s">
        <v>95747</v>
      </c>
      <c r="C363" s="251" t="s">
        <v>95746</v>
      </c>
      <c r="D363" s="387">
        <v>43.5</v>
      </c>
      <c r="E363" s="284">
        <v>0.15</v>
      </c>
      <c r="F363" s="285">
        <f t="shared" si="5"/>
        <v>37.252312500000002</v>
      </c>
    </row>
    <row r="364" spans="2:6">
      <c r="B364" s="290" t="s">
        <v>95749</v>
      </c>
      <c r="C364" s="251" t="s">
        <v>95748</v>
      </c>
      <c r="D364" s="387">
        <v>1389</v>
      </c>
      <c r="E364" s="284">
        <v>0.15</v>
      </c>
      <c r="F364" s="285">
        <f t="shared" si="5"/>
        <v>1189.5048749999999</v>
      </c>
    </row>
    <row r="365" spans="2:6">
      <c r="B365" s="290" t="s">
        <v>95751</v>
      </c>
      <c r="C365" s="251" t="s">
        <v>95750</v>
      </c>
      <c r="D365" s="387">
        <v>1300</v>
      </c>
      <c r="E365" s="284">
        <v>0.15</v>
      </c>
      <c r="F365" s="285">
        <f t="shared" si="5"/>
        <v>1113.2875000000001</v>
      </c>
    </row>
    <row r="366" spans="2:6">
      <c r="B366" s="290" t="s">
        <v>95753</v>
      </c>
      <c r="C366" s="251" t="s">
        <v>95752</v>
      </c>
      <c r="D366" s="387">
        <v>1529</v>
      </c>
      <c r="E366" s="284">
        <v>0.15</v>
      </c>
      <c r="F366" s="285">
        <f t="shared" si="5"/>
        <v>1309.397375</v>
      </c>
    </row>
    <row r="367" spans="2:6">
      <c r="B367" s="290" t="s">
        <v>266616</v>
      </c>
      <c r="C367" s="251" t="s">
        <v>267035</v>
      </c>
      <c r="D367" s="387">
        <v>1457</v>
      </c>
      <c r="E367" s="284">
        <v>0.15</v>
      </c>
      <c r="F367" s="285">
        <f t="shared" si="5"/>
        <v>1247.7383750000001</v>
      </c>
    </row>
    <row r="368" spans="2:6" ht="30">
      <c r="B368" s="290" t="s">
        <v>266617</v>
      </c>
      <c r="C368" s="251" t="s">
        <v>267036</v>
      </c>
      <c r="D368" s="387">
        <v>3104</v>
      </c>
      <c r="E368" s="284">
        <v>0.15</v>
      </c>
      <c r="F368" s="285">
        <f t="shared" si="5"/>
        <v>2658.1880000000001</v>
      </c>
    </row>
    <row r="369" spans="2:6" ht="30">
      <c r="B369" s="290" t="s">
        <v>266618</v>
      </c>
      <c r="C369" s="251" t="s">
        <v>267037</v>
      </c>
      <c r="D369" s="387">
        <v>3104</v>
      </c>
      <c r="E369" s="284">
        <v>0.15</v>
      </c>
      <c r="F369" s="285">
        <f t="shared" si="5"/>
        <v>2658.1880000000001</v>
      </c>
    </row>
    <row r="370" spans="2:6" ht="30">
      <c r="B370" s="290" t="s">
        <v>266619</v>
      </c>
      <c r="C370" s="251" t="s">
        <v>267038</v>
      </c>
      <c r="D370" s="387">
        <v>3104</v>
      </c>
      <c r="E370" s="284">
        <v>0.15</v>
      </c>
      <c r="F370" s="285">
        <f t="shared" si="5"/>
        <v>2658.1880000000001</v>
      </c>
    </row>
    <row r="371" spans="2:6" ht="30">
      <c r="B371" s="290" t="s">
        <v>266620</v>
      </c>
      <c r="C371" s="251" t="s">
        <v>267039</v>
      </c>
      <c r="D371" s="387">
        <v>3104</v>
      </c>
      <c r="E371" s="284">
        <v>0.15</v>
      </c>
      <c r="F371" s="285">
        <f t="shared" si="5"/>
        <v>2658.1880000000001</v>
      </c>
    </row>
    <row r="372" spans="2:6" ht="30">
      <c r="B372" s="290" t="s">
        <v>266621</v>
      </c>
      <c r="C372" s="251" t="s">
        <v>267040</v>
      </c>
      <c r="D372" s="387">
        <v>3104</v>
      </c>
      <c r="E372" s="284">
        <v>0.15</v>
      </c>
      <c r="F372" s="285">
        <f t="shared" si="5"/>
        <v>2658.1880000000001</v>
      </c>
    </row>
    <row r="373" spans="2:6" ht="30">
      <c r="B373" s="290" t="s">
        <v>266622</v>
      </c>
      <c r="C373" s="251" t="s">
        <v>267041</v>
      </c>
      <c r="D373" s="387">
        <v>3104</v>
      </c>
      <c r="E373" s="284">
        <v>0.15</v>
      </c>
      <c r="F373" s="285">
        <f t="shared" si="5"/>
        <v>2658.1880000000001</v>
      </c>
    </row>
    <row r="374" spans="2:6" ht="30">
      <c r="B374" s="290" t="s">
        <v>266623</v>
      </c>
      <c r="C374" s="251" t="s">
        <v>267042</v>
      </c>
      <c r="D374" s="387">
        <v>3104</v>
      </c>
      <c r="E374" s="284">
        <v>0.15</v>
      </c>
      <c r="F374" s="285">
        <f t="shared" si="5"/>
        <v>2658.1880000000001</v>
      </c>
    </row>
    <row r="375" spans="2:6" ht="30">
      <c r="B375" s="290" t="s">
        <v>95754</v>
      </c>
      <c r="C375" s="251" t="s">
        <v>267043</v>
      </c>
      <c r="D375" s="387">
        <v>3104</v>
      </c>
      <c r="E375" s="284">
        <v>0.15</v>
      </c>
      <c r="F375" s="285">
        <f t="shared" si="5"/>
        <v>2658.1880000000001</v>
      </c>
    </row>
    <row r="376" spans="2:6">
      <c r="B376" s="290" t="s">
        <v>95756</v>
      </c>
      <c r="C376" s="251" t="s">
        <v>95755</v>
      </c>
      <c r="D376" s="387">
        <v>1420</v>
      </c>
      <c r="E376" s="284">
        <v>0.15</v>
      </c>
      <c r="F376" s="285">
        <f t="shared" si="5"/>
        <v>1216.0525</v>
      </c>
    </row>
    <row r="377" spans="2:6">
      <c r="B377" s="290" t="s">
        <v>95758</v>
      </c>
      <c r="C377" s="251" t="s">
        <v>95757</v>
      </c>
      <c r="D377" s="387">
        <v>1317</v>
      </c>
      <c r="E377" s="284">
        <v>0.15</v>
      </c>
      <c r="F377" s="285">
        <f t="shared" si="5"/>
        <v>1127.8458750000002</v>
      </c>
    </row>
    <row r="378" spans="2:6">
      <c r="B378" s="290" t="s">
        <v>95760</v>
      </c>
      <c r="C378" s="251" t="s">
        <v>95759</v>
      </c>
      <c r="D378" s="387">
        <v>1562</v>
      </c>
      <c r="E378" s="284">
        <v>0.15</v>
      </c>
      <c r="F378" s="285">
        <f t="shared" si="5"/>
        <v>1337.6577500000001</v>
      </c>
    </row>
    <row r="379" spans="2:6">
      <c r="B379" s="290" t="s">
        <v>95762</v>
      </c>
      <c r="C379" s="251" t="s">
        <v>95761</v>
      </c>
      <c r="D379" s="387">
        <v>1459</v>
      </c>
      <c r="E379" s="284">
        <v>0.15</v>
      </c>
      <c r="F379" s="285">
        <f t="shared" si="5"/>
        <v>1249.451125</v>
      </c>
    </row>
    <row r="380" spans="2:6">
      <c r="B380" s="290" t="s">
        <v>95764</v>
      </c>
      <c r="C380" s="251" t="s">
        <v>95763</v>
      </c>
      <c r="D380" s="387">
        <v>1624</v>
      </c>
      <c r="E380" s="284">
        <v>0.15</v>
      </c>
      <c r="F380" s="285">
        <f t="shared" si="5"/>
        <v>1390.7529999999999</v>
      </c>
    </row>
    <row r="381" spans="2:6">
      <c r="B381" s="290" t="s">
        <v>95765</v>
      </c>
      <c r="C381" s="251" t="s">
        <v>267044</v>
      </c>
      <c r="D381" s="387">
        <v>1523</v>
      </c>
      <c r="E381" s="284">
        <v>0.15</v>
      </c>
      <c r="F381" s="285">
        <f t="shared" si="5"/>
        <v>1304.259125</v>
      </c>
    </row>
    <row r="382" spans="2:6">
      <c r="B382" s="290" t="s">
        <v>95767</v>
      </c>
      <c r="C382" s="251" t="s">
        <v>95766</v>
      </c>
      <c r="D382" s="387">
        <v>1756</v>
      </c>
      <c r="E382" s="284">
        <v>0.15</v>
      </c>
      <c r="F382" s="285">
        <f t="shared" si="5"/>
        <v>1503.7945</v>
      </c>
    </row>
    <row r="383" spans="2:6">
      <c r="B383" s="290" t="s">
        <v>266624</v>
      </c>
      <c r="C383" s="251" t="s">
        <v>267045</v>
      </c>
      <c r="D383" s="387">
        <v>1653</v>
      </c>
      <c r="E383" s="284">
        <v>0.15</v>
      </c>
      <c r="F383" s="285">
        <f t="shared" si="5"/>
        <v>1415.5878749999999</v>
      </c>
    </row>
    <row r="384" spans="2:6" ht="30">
      <c r="B384" s="290" t="s">
        <v>266625</v>
      </c>
      <c r="C384" s="251" t="s">
        <v>267046</v>
      </c>
      <c r="D384" s="387">
        <v>3260</v>
      </c>
      <c r="E384" s="284">
        <v>0.15</v>
      </c>
      <c r="F384" s="285">
        <f t="shared" si="5"/>
        <v>2791.7825000000003</v>
      </c>
    </row>
    <row r="385" spans="2:6" ht="30">
      <c r="B385" s="290" t="s">
        <v>266626</v>
      </c>
      <c r="C385" s="251" t="s">
        <v>267047</v>
      </c>
      <c r="D385" s="387">
        <v>3260</v>
      </c>
      <c r="E385" s="284">
        <v>0.15</v>
      </c>
      <c r="F385" s="285">
        <f t="shared" si="5"/>
        <v>2791.7825000000003</v>
      </c>
    </row>
    <row r="386" spans="2:6" ht="30">
      <c r="B386" s="290" t="s">
        <v>266627</v>
      </c>
      <c r="C386" s="251" t="s">
        <v>267048</v>
      </c>
      <c r="D386" s="387">
        <v>3260</v>
      </c>
      <c r="E386" s="284">
        <v>0.15</v>
      </c>
      <c r="F386" s="285">
        <f t="shared" si="5"/>
        <v>2791.7825000000003</v>
      </c>
    </row>
    <row r="387" spans="2:6" ht="30">
      <c r="B387" s="290" t="s">
        <v>266628</v>
      </c>
      <c r="C387" s="251" t="s">
        <v>267049</v>
      </c>
      <c r="D387" s="387">
        <v>3260</v>
      </c>
      <c r="E387" s="284">
        <v>0.15</v>
      </c>
      <c r="F387" s="285">
        <f t="shared" si="5"/>
        <v>2791.7825000000003</v>
      </c>
    </row>
    <row r="388" spans="2:6" ht="30">
      <c r="B388" s="290" t="s">
        <v>266629</v>
      </c>
      <c r="C388" s="251" t="s">
        <v>267050</v>
      </c>
      <c r="D388" s="387">
        <v>3260</v>
      </c>
      <c r="E388" s="284">
        <v>0.15</v>
      </c>
      <c r="F388" s="285">
        <f t="shared" ref="F388:F451" si="6">D388*(1-E388)*(1+0.75%)</f>
        <v>2791.7825000000003</v>
      </c>
    </row>
    <row r="389" spans="2:6" ht="30">
      <c r="B389" s="290" t="s">
        <v>266630</v>
      </c>
      <c r="C389" s="251" t="s">
        <v>267051</v>
      </c>
      <c r="D389" s="387">
        <v>3260</v>
      </c>
      <c r="E389" s="284">
        <v>0.15</v>
      </c>
      <c r="F389" s="285">
        <f t="shared" si="6"/>
        <v>2791.7825000000003</v>
      </c>
    </row>
    <row r="390" spans="2:6" ht="30">
      <c r="B390" s="290" t="s">
        <v>266631</v>
      </c>
      <c r="C390" s="251" t="s">
        <v>267052</v>
      </c>
      <c r="D390" s="387">
        <v>3260</v>
      </c>
      <c r="E390" s="284">
        <v>0.15</v>
      </c>
      <c r="F390" s="285">
        <f t="shared" si="6"/>
        <v>2791.7825000000003</v>
      </c>
    </row>
    <row r="391" spans="2:6" ht="30">
      <c r="B391" s="290" t="s">
        <v>266632</v>
      </c>
      <c r="C391" s="251" t="s">
        <v>267053</v>
      </c>
      <c r="D391" s="387">
        <v>3260</v>
      </c>
      <c r="E391" s="284">
        <v>0.15</v>
      </c>
      <c r="F391" s="285">
        <f t="shared" si="6"/>
        <v>2791.7825000000003</v>
      </c>
    </row>
    <row r="392" spans="2:6" ht="30">
      <c r="B392" s="290" t="s">
        <v>266633</v>
      </c>
      <c r="C392" s="251" t="s">
        <v>267054</v>
      </c>
      <c r="D392" s="387">
        <v>3436</v>
      </c>
      <c r="E392" s="284">
        <v>0.15</v>
      </c>
      <c r="F392" s="285">
        <f t="shared" si="6"/>
        <v>2942.5045</v>
      </c>
    </row>
    <row r="393" spans="2:6" ht="30">
      <c r="B393" s="290" t="s">
        <v>266634</v>
      </c>
      <c r="C393" s="251" t="s">
        <v>267055</v>
      </c>
      <c r="D393" s="387">
        <v>3436</v>
      </c>
      <c r="E393" s="284">
        <v>0.15</v>
      </c>
      <c r="F393" s="285">
        <f t="shared" si="6"/>
        <v>2942.5045</v>
      </c>
    </row>
    <row r="394" spans="2:6" ht="30">
      <c r="B394" s="290" t="s">
        <v>266635</v>
      </c>
      <c r="C394" s="251" t="s">
        <v>267056</v>
      </c>
      <c r="D394" s="387">
        <v>3436</v>
      </c>
      <c r="E394" s="284">
        <v>0.15</v>
      </c>
      <c r="F394" s="285">
        <f t="shared" si="6"/>
        <v>2942.5045</v>
      </c>
    </row>
    <row r="395" spans="2:6" ht="30">
      <c r="B395" s="290" t="s">
        <v>266636</v>
      </c>
      <c r="C395" s="251" t="s">
        <v>267057</v>
      </c>
      <c r="D395" s="387">
        <v>3436</v>
      </c>
      <c r="E395" s="284">
        <v>0.15</v>
      </c>
      <c r="F395" s="285">
        <f t="shared" si="6"/>
        <v>2942.5045</v>
      </c>
    </row>
    <row r="396" spans="2:6" ht="30">
      <c r="B396" s="290" t="s">
        <v>266637</v>
      </c>
      <c r="C396" s="251" t="s">
        <v>267058</v>
      </c>
      <c r="D396" s="387">
        <v>3436</v>
      </c>
      <c r="E396" s="284">
        <v>0.15</v>
      </c>
      <c r="F396" s="285">
        <f t="shared" si="6"/>
        <v>2942.5045</v>
      </c>
    </row>
    <row r="397" spans="2:6" ht="30">
      <c r="B397" s="290" t="s">
        <v>266638</v>
      </c>
      <c r="C397" s="251" t="s">
        <v>267059</v>
      </c>
      <c r="D397" s="387">
        <v>3436</v>
      </c>
      <c r="E397" s="284">
        <v>0.15</v>
      </c>
      <c r="F397" s="285">
        <f t="shared" si="6"/>
        <v>2942.5045</v>
      </c>
    </row>
    <row r="398" spans="2:6" ht="30">
      <c r="B398" s="290" t="s">
        <v>266639</v>
      </c>
      <c r="C398" s="251" t="s">
        <v>267060</v>
      </c>
      <c r="D398" s="387">
        <v>3436</v>
      </c>
      <c r="E398" s="284">
        <v>0.15</v>
      </c>
      <c r="F398" s="285">
        <f t="shared" si="6"/>
        <v>2942.5045</v>
      </c>
    </row>
    <row r="399" spans="2:6" ht="30">
      <c r="B399" s="290" t="s">
        <v>95768</v>
      </c>
      <c r="C399" s="251" t="s">
        <v>267061</v>
      </c>
      <c r="D399" s="387">
        <v>3436</v>
      </c>
      <c r="E399" s="284">
        <v>0.15</v>
      </c>
      <c r="F399" s="285">
        <f t="shared" si="6"/>
        <v>2942.5045</v>
      </c>
    </row>
    <row r="400" spans="2:6">
      <c r="B400" s="290" t="s">
        <v>95770</v>
      </c>
      <c r="C400" s="251" t="s">
        <v>95769</v>
      </c>
      <c r="D400" s="387">
        <v>639</v>
      </c>
      <c r="E400" s="284">
        <v>0.15</v>
      </c>
      <c r="F400" s="285">
        <f t="shared" si="6"/>
        <v>547.22362499999997</v>
      </c>
    </row>
    <row r="401" spans="2:6">
      <c r="B401" s="290" t="s">
        <v>266640</v>
      </c>
      <c r="C401" s="251" t="s">
        <v>95771</v>
      </c>
      <c r="D401" s="387">
        <v>851</v>
      </c>
      <c r="E401" s="284">
        <v>0.15</v>
      </c>
      <c r="F401" s="285">
        <f t="shared" si="6"/>
        <v>728.77512500000012</v>
      </c>
    </row>
    <row r="402" spans="2:6" ht="30">
      <c r="B402" s="290" t="s">
        <v>95772</v>
      </c>
      <c r="C402" s="251" t="s">
        <v>267062</v>
      </c>
      <c r="D402" s="387">
        <v>670</v>
      </c>
      <c r="E402" s="284">
        <v>0.15</v>
      </c>
      <c r="F402" s="285">
        <f t="shared" si="6"/>
        <v>573.77125000000001</v>
      </c>
    </row>
    <row r="403" spans="2:6">
      <c r="B403" s="290" t="s">
        <v>95774</v>
      </c>
      <c r="C403" s="251" t="s">
        <v>95773</v>
      </c>
      <c r="D403" s="387">
        <v>1655</v>
      </c>
      <c r="E403" s="284">
        <v>0.15</v>
      </c>
      <c r="F403" s="285">
        <f t="shared" si="6"/>
        <v>1417.3006250000001</v>
      </c>
    </row>
    <row r="404" spans="2:6">
      <c r="B404" s="290" t="s">
        <v>95776</v>
      </c>
      <c r="C404" s="251" t="s">
        <v>95775</v>
      </c>
      <c r="D404" s="387">
        <v>4240</v>
      </c>
      <c r="E404" s="284">
        <v>0.15</v>
      </c>
      <c r="F404" s="285">
        <f t="shared" si="6"/>
        <v>3631.03</v>
      </c>
    </row>
    <row r="405" spans="2:6">
      <c r="B405" s="290" t="s">
        <v>95778</v>
      </c>
      <c r="C405" s="251" t="s">
        <v>95777</v>
      </c>
      <c r="D405" s="387">
        <v>7993</v>
      </c>
      <c r="E405" s="284">
        <v>0.15</v>
      </c>
      <c r="F405" s="285">
        <f t="shared" si="6"/>
        <v>6845.0053750000006</v>
      </c>
    </row>
    <row r="406" spans="2:6">
      <c r="B406" s="290" t="s">
        <v>95780</v>
      </c>
      <c r="C406" s="251" t="s">
        <v>95779</v>
      </c>
      <c r="D406" s="387">
        <v>1533</v>
      </c>
      <c r="E406" s="284">
        <v>0.15</v>
      </c>
      <c r="F406" s="285">
        <f t="shared" si="6"/>
        <v>1312.8228750000001</v>
      </c>
    </row>
    <row r="407" spans="2:6">
      <c r="B407" s="290" t="s">
        <v>95782</v>
      </c>
      <c r="C407" s="251" t="s">
        <v>95781</v>
      </c>
      <c r="D407" s="387">
        <v>1900</v>
      </c>
      <c r="E407" s="284">
        <v>0.15</v>
      </c>
      <c r="F407" s="285">
        <f t="shared" si="6"/>
        <v>1627.1125000000002</v>
      </c>
    </row>
    <row r="408" spans="2:6">
      <c r="B408" s="290" t="s">
        <v>95784</v>
      </c>
      <c r="C408" s="251" t="s">
        <v>95783</v>
      </c>
      <c r="D408" s="387">
        <v>4695</v>
      </c>
      <c r="E408" s="284">
        <v>0.15</v>
      </c>
      <c r="F408" s="285">
        <f t="shared" si="6"/>
        <v>4020.6806250000004</v>
      </c>
    </row>
    <row r="409" spans="2:6" ht="30">
      <c r="B409" s="290" t="s">
        <v>95785</v>
      </c>
      <c r="C409" s="251" t="s">
        <v>267063</v>
      </c>
      <c r="D409" s="387">
        <v>8451</v>
      </c>
      <c r="E409" s="284">
        <v>0.15</v>
      </c>
      <c r="F409" s="285">
        <f t="shared" si="6"/>
        <v>7237.2251249999999</v>
      </c>
    </row>
    <row r="410" spans="2:6">
      <c r="B410" s="290" t="s">
        <v>95787</v>
      </c>
      <c r="C410" s="251" t="s">
        <v>95786</v>
      </c>
      <c r="D410" s="387">
        <v>1780</v>
      </c>
      <c r="E410" s="284">
        <v>0.15</v>
      </c>
      <c r="F410" s="285">
        <f t="shared" si="6"/>
        <v>1524.3475000000001</v>
      </c>
    </row>
    <row r="411" spans="2:6">
      <c r="B411" s="290" t="s">
        <v>95789</v>
      </c>
      <c r="C411" s="251" t="s">
        <v>95788</v>
      </c>
      <c r="D411" s="387">
        <v>1834</v>
      </c>
      <c r="E411" s="284">
        <v>0.15</v>
      </c>
      <c r="F411" s="285">
        <f t="shared" si="6"/>
        <v>1570.59175</v>
      </c>
    </row>
    <row r="412" spans="2:6">
      <c r="B412" s="290" t="s">
        <v>95790</v>
      </c>
      <c r="C412" s="251" t="s">
        <v>267064</v>
      </c>
      <c r="D412" s="387">
        <v>1716</v>
      </c>
      <c r="E412" s="284">
        <v>0.15</v>
      </c>
      <c r="F412" s="285">
        <f t="shared" si="6"/>
        <v>1469.5395000000001</v>
      </c>
    </row>
    <row r="413" spans="2:6">
      <c r="B413" s="290" t="s">
        <v>95792</v>
      </c>
      <c r="C413" s="251" t="s">
        <v>95791</v>
      </c>
      <c r="D413" s="387">
        <v>2124</v>
      </c>
      <c r="E413" s="284">
        <v>0.15</v>
      </c>
      <c r="F413" s="285">
        <f t="shared" si="6"/>
        <v>1818.9404999999999</v>
      </c>
    </row>
    <row r="414" spans="2:6">
      <c r="B414" s="290" t="s">
        <v>95793</v>
      </c>
      <c r="C414" s="251" t="s">
        <v>267065</v>
      </c>
      <c r="D414" s="387">
        <v>2005</v>
      </c>
      <c r="E414" s="284">
        <v>0.15</v>
      </c>
      <c r="F414" s="285">
        <f t="shared" si="6"/>
        <v>1717.0318750000001</v>
      </c>
    </row>
    <row r="415" spans="2:6">
      <c r="B415" s="290" t="s">
        <v>95795</v>
      </c>
      <c r="C415" s="251" t="s">
        <v>95794</v>
      </c>
      <c r="D415" s="387">
        <v>437</v>
      </c>
      <c r="E415" s="284">
        <v>0.15</v>
      </c>
      <c r="F415" s="285">
        <f t="shared" si="6"/>
        <v>374.23587500000002</v>
      </c>
    </row>
    <row r="416" spans="2:6">
      <c r="B416" s="290" t="s">
        <v>95797</v>
      </c>
      <c r="C416" s="251" t="s">
        <v>95796</v>
      </c>
      <c r="D416" s="387">
        <v>1721</v>
      </c>
      <c r="E416" s="284">
        <v>0.15</v>
      </c>
      <c r="F416" s="285">
        <f t="shared" si="6"/>
        <v>1473.821375</v>
      </c>
    </row>
    <row r="417" spans="2:6">
      <c r="B417" s="290" t="s">
        <v>95799</v>
      </c>
      <c r="C417" s="251" t="s">
        <v>95798</v>
      </c>
      <c r="D417" s="387">
        <v>1587</v>
      </c>
      <c r="E417" s="284">
        <v>0.15</v>
      </c>
      <c r="F417" s="285">
        <f t="shared" si="6"/>
        <v>1359.067125</v>
      </c>
    </row>
    <row r="418" spans="2:6">
      <c r="B418" s="290" t="s">
        <v>95801</v>
      </c>
      <c r="C418" s="251" t="s">
        <v>95800</v>
      </c>
      <c r="D418" s="387">
        <v>2046</v>
      </c>
      <c r="E418" s="284">
        <v>0.15</v>
      </c>
      <c r="F418" s="285">
        <f t="shared" si="6"/>
        <v>1752.1432500000001</v>
      </c>
    </row>
    <row r="419" spans="2:6">
      <c r="B419" s="290" t="s">
        <v>95803</v>
      </c>
      <c r="C419" s="251" t="s">
        <v>95802</v>
      </c>
      <c r="D419" s="387">
        <v>1912</v>
      </c>
      <c r="E419" s="284">
        <v>0.15</v>
      </c>
      <c r="F419" s="285">
        <f t="shared" si="6"/>
        <v>1637.3890000000001</v>
      </c>
    </row>
    <row r="420" spans="2:6">
      <c r="B420" s="290" t="s">
        <v>95805</v>
      </c>
      <c r="C420" s="251" t="s">
        <v>95804</v>
      </c>
      <c r="D420" s="387">
        <v>2334</v>
      </c>
      <c r="E420" s="284">
        <v>0.15</v>
      </c>
      <c r="F420" s="285">
        <f t="shared" si="6"/>
        <v>1998.77925</v>
      </c>
    </row>
    <row r="421" spans="2:6">
      <c r="B421" s="290" t="s">
        <v>95807</v>
      </c>
      <c r="C421" s="251" t="s">
        <v>95806</v>
      </c>
      <c r="D421" s="387">
        <v>2201</v>
      </c>
      <c r="E421" s="284">
        <v>0.15</v>
      </c>
      <c r="F421" s="285">
        <f t="shared" si="6"/>
        <v>1884.8813749999999</v>
      </c>
    </row>
    <row r="422" spans="2:6">
      <c r="B422" s="290" t="s">
        <v>95809</v>
      </c>
      <c r="C422" s="251" t="s">
        <v>95808</v>
      </c>
      <c r="D422" s="387">
        <v>2114</v>
      </c>
      <c r="E422" s="284">
        <v>0.15</v>
      </c>
      <c r="F422" s="285">
        <f t="shared" si="6"/>
        <v>1810.3767499999999</v>
      </c>
    </row>
    <row r="423" spans="2:6">
      <c r="B423" s="290" t="s">
        <v>80636</v>
      </c>
      <c r="C423" s="251" t="s">
        <v>267066</v>
      </c>
      <c r="D423" s="387">
        <v>1978</v>
      </c>
      <c r="E423" s="284">
        <v>0.15</v>
      </c>
      <c r="F423" s="285">
        <f t="shared" si="6"/>
        <v>1693.90975</v>
      </c>
    </row>
    <row r="424" spans="2:6">
      <c r="B424" s="290" t="s">
        <v>95810</v>
      </c>
      <c r="C424" s="251" t="s">
        <v>80637</v>
      </c>
      <c r="D424" s="387">
        <v>2199</v>
      </c>
      <c r="E424" s="284">
        <v>0.15</v>
      </c>
      <c r="F424" s="285">
        <f t="shared" si="6"/>
        <v>1883.168625</v>
      </c>
    </row>
    <row r="425" spans="2:6">
      <c r="B425" s="290" t="s">
        <v>95811</v>
      </c>
      <c r="C425" s="251" t="s">
        <v>267067</v>
      </c>
      <c r="D425" s="387">
        <v>2063</v>
      </c>
      <c r="E425" s="284">
        <v>0.15</v>
      </c>
      <c r="F425" s="285">
        <f t="shared" si="6"/>
        <v>1766.7016250000001</v>
      </c>
    </row>
    <row r="426" spans="2:6">
      <c r="B426" s="290" t="s">
        <v>80638</v>
      </c>
      <c r="C426" s="251" t="s">
        <v>95812</v>
      </c>
      <c r="D426" s="387">
        <v>458</v>
      </c>
      <c r="E426" s="284">
        <v>0.15</v>
      </c>
      <c r="F426" s="285">
        <f t="shared" si="6"/>
        <v>392.21975000000003</v>
      </c>
    </row>
    <row r="427" spans="2:6">
      <c r="B427" s="290" t="s">
        <v>95813</v>
      </c>
      <c r="C427" s="251" t="s">
        <v>80639</v>
      </c>
      <c r="D427" s="387">
        <v>1857</v>
      </c>
      <c r="E427" s="284">
        <v>0.15</v>
      </c>
      <c r="F427" s="285">
        <f t="shared" si="6"/>
        <v>1590.2883750000001</v>
      </c>
    </row>
    <row r="428" spans="2:6">
      <c r="B428" s="290" t="s">
        <v>95815</v>
      </c>
      <c r="C428" s="251" t="s">
        <v>95814</v>
      </c>
      <c r="D428" s="387">
        <v>4370</v>
      </c>
      <c r="E428" s="284">
        <v>0.15</v>
      </c>
      <c r="F428" s="285">
        <f t="shared" si="6"/>
        <v>3742.3587500000003</v>
      </c>
    </row>
    <row r="429" spans="2:6">
      <c r="B429" s="290" t="s">
        <v>95817</v>
      </c>
      <c r="C429" s="251" t="s">
        <v>95816</v>
      </c>
      <c r="D429" s="387">
        <v>8170</v>
      </c>
      <c r="E429" s="284">
        <v>0.15</v>
      </c>
      <c r="F429" s="285">
        <f t="shared" si="6"/>
        <v>6996.5837500000007</v>
      </c>
    </row>
    <row r="430" spans="2:6">
      <c r="B430" s="290" t="s">
        <v>80640</v>
      </c>
      <c r="C430" s="251" t="s">
        <v>95818</v>
      </c>
      <c r="D430" s="387">
        <v>1716</v>
      </c>
      <c r="E430" s="284">
        <v>0.15</v>
      </c>
      <c r="F430" s="285">
        <f t="shared" si="6"/>
        <v>1469.5395000000001</v>
      </c>
    </row>
    <row r="431" spans="2:6">
      <c r="B431" s="290" t="s">
        <v>95819</v>
      </c>
      <c r="C431" s="251" t="s">
        <v>80641</v>
      </c>
      <c r="D431" s="387">
        <v>2110</v>
      </c>
      <c r="E431" s="284">
        <v>0.15</v>
      </c>
      <c r="F431" s="285">
        <f t="shared" si="6"/>
        <v>1806.9512500000001</v>
      </c>
    </row>
    <row r="432" spans="2:6" ht="30">
      <c r="B432" s="290" t="s">
        <v>95820</v>
      </c>
      <c r="C432" s="251" t="s">
        <v>267068</v>
      </c>
      <c r="D432" s="387">
        <v>4736</v>
      </c>
      <c r="E432" s="284">
        <v>0.15</v>
      </c>
      <c r="F432" s="285">
        <f t="shared" si="6"/>
        <v>4055.7920000000004</v>
      </c>
    </row>
    <row r="433" spans="2:6" ht="30">
      <c r="B433" s="290" t="s">
        <v>95821</v>
      </c>
      <c r="C433" s="251" t="s">
        <v>267069</v>
      </c>
      <c r="D433" s="387">
        <v>8570</v>
      </c>
      <c r="E433" s="284">
        <v>0.15</v>
      </c>
      <c r="F433" s="285">
        <f t="shared" si="6"/>
        <v>7339.1337500000009</v>
      </c>
    </row>
    <row r="434" spans="2:6">
      <c r="B434" s="290" t="s">
        <v>95823</v>
      </c>
      <c r="C434" s="251" t="s">
        <v>95822</v>
      </c>
      <c r="D434" s="387">
        <v>1966</v>
      </c>
      <c r="E434" s="284">
        <v>0.15</v>
      </c>
      <c r="F434" s="285">
        <f t="shared" si="6"/>
        <v>1683.6332500000001</v>
      </c>
    </row>
    <row r="435" spans="2:6">
      <c r="B435" s="290" t="s">
        <v>95825</v>
      </c>
      <c r="C435" s="251" t="s">
        <v>95824</v>
      </c>
      <c r="D435" s="387">
        <v>2390</v>
      </c>
      <c r="E435" s="284">
        <v>0.15</v>
      </c>
      <c r="F435" s="285">
        <f t="shared" si="6"/>
        <v>2046.7362500000002</v>
      </c>
    </row>
    <row r="436" spans="2:6" ht="30">
      <c r="B436" s="290" t="s">
        <v>95826</v>
      </c>
      <c r="C436" s="251" t="s">
        <v>267070</v>
      </c>
      <c r="D436" s="387">
        <v>2485</v>
      </c>
      <c r="E436" s="284">
        <v>0.15</v>
      </c>
      <c r="F436" s="285">
        <f t="shared" si="6"/>
        <v>2128.0918750000001</v>
      </c>
    </row>
    <row r="437" spans="2:6">
      <c r="B437" s="290" t="s">
        <v>95828</v>
      </c>
      <c r="C437" s="251" t="s">
        <v>95827</v>
      </c>
      <c r="D437" s="387">
        <v>2248</v>
      </c>
      <c r="E437" s="284">
        <v>0.15</v>
      </c>
      <c r="F437" s="285">
        <f t="shared" si="6"/>
        <v>1925.1310000000001</v>
      </c>
    </row>
    <row r="438" spans="2:6" ht="30">
      <c r="B438" s="290" t="s">
        <v>80642</v>
      </c>
      <c r="C438" s="251" t="s">
        <v>267071</v>
      </c>
      <c r="D438" s="387">
        <v>2337</v>
      </c>
      <c r="E438" s="284">
        <v>0.15</v>
      </c>
      <c r="F438" s="285">
        <f t="shared" si="6"/>
        <v>2001.3483750000003</v>
      </c>
    </row>
    <row r="439" spans="2:6">
      <c r="B439" s="290" t="s">
        <v>95829</v>
      </c>
      <c r="C439" s="251" t="s">
        <v>80643</v>
      </c>
      <c r="D439" s="387">
        <v>2223</v>
      </c>
      <c r="E439" s="284">
        <v>0.15</v>
      </c>
      <c r="F439" s="285">
        <f t="shared" si="6"/>
        <v>1903.7216250000001</v>
      </c>
    </row>
    <row r="440" spans="2:6">
      <c r="B440" s="290" t="s">
        <v>95830</v>
      </c>
      <c r="C440" s="251" t="s">
        <v>267072</v>
      </c>
      <c r="D440" s="387">
        <v>2083</v>
      </c>
      <c r="E440" s="284">
        <v>0.15</v>
      </c>
      <c r="F440" s="285">
        <f t="shared" si="6"/>
        <v>1783.829125</v>
      </c>
    </row>
    <row r="441" spans="2:6">
      <c r="B441" s="290" t="s">
        <v>95832</v>
      </c>
      <c r="C441" s="251" t="s">
        <v>95831</v>
      </c>
      <c r="D441" s="387">
        <v>2372</v>
      </c>
      <c r="E441" s="284">
        <v>0.15</v>
      </c>
      <c r="F441" s="285">
        <f t="shared" si="6"/>
        <v>2031.3215000000002</v>
      </c>
    </row>
    <row r="442" spans="2:6">
      <c r="B442" s="290" t="s">
        <v>95833</v>
      </c>
      <c r="C442" s="251" t="s">
        <v>267073</v>
      </c>
      <c r="D442" s="387">
        <v>2229</v>
      </c>
      <c r="E442" s="284">
        <v>0.15</v>
      </c>
      <c r="F442" s="285">
        <f t="shared" si="6"/>
        <v>1908.8598749999999</v>
      </c>
    </row>
    <row r="443" spans="2:6">
      <c r="B443" s="290" t="s">
        <v>80644</v>
      </c>
      <c r="C443" s="251" t="s">
        <v>95834</v>
      </c>
      <c r="D443" s="387">
        <v>697</v>
      </c>
      <c r="E443" s="284">
        <v>0.15</v>
      </c>
      <c r="F443" s="285">
        <f t="shared" si="6"/>
        <v>596.89337499999999</v>
      </c>
    </row>
    <row r="444" spans="2:6">
      <c r="B444" s="290" t="s">
        <v>266641</v>
      </c>
      <c r="C444" s="251" t="s">
        <v>80645</v>
      </c>
      <c r="D444" s="387">
        <v>912</v>
      </c>
      <c r="E444" s="284">
        <v>0.15</v>
      </c>
      <c r="F444" s="285">
        <f t="shared" si="6"/>
        <v>781.01400000000001</v>
      </c>
    </row>
    <row r="445" spans="2:6" ht="30">
      <c r="B445" s="290" t="s">
        <v>95835</v>
      </c>
      <c r="C445" s="251" t="s">
        <v>267074</v>
      </c>
      <c r="D445" s="387">
        <v>884</v>
      </c>
      <c r="E445" s="284">
        <v>0.15</v>
      </c>
      <c r="F445" s="285">
        <f t="shared" si="6"/>
        <v>757.03550000000007</v>
      </c>
    </row>
    <row r="446" spans="2:6">
      <c r="B446" s="290" t="s">
        <v>95836</v>
      </c>
      <c r="C446" s="251" t="s">
        <v>267075</v>
      </c>
      <c r="D446" s="387">
        <v>69.5</v>
      </c>
      <c r="E446" s="284">
        <v>0.15</v>
      </c>
      <c r="F446" s="285">
        <f t="shared" si="6"/>
        <v>59.518062499999999</v>
      </c>
    </row>
    <row r="447" spans="2:6">
      <c r="B447" s="290" t="s">
        <v>95837</v>
      </c>
      <c r="C447" s="251" t="s">
        <v>267076</v>
      </c>
      <c r="D447" s="387">
        <v>75.5</v>
      </c>
      <c r="E447" s="284">
        <v>0.15</v>
      </c>
      <c r="F447" s="285">
        <f t="shared" si="6"/>
        <v>64.656312499999999</v>
      </c>
    </row>
    <row r="448" spans="2:6">
      <c r="B448" s="290" t="s">
        <v>95838</v>
      </c>
      <c r="C448" s="251" t="s">
        <v>267077</v>
      </c>
      <c r="D448" s="387">
        <v>231</v>
      </c>
      <c r="E448" s="284">
        <v>0.15</v>
      </c>
      <c r="F448" s="285">
        <f t="shared" si="6"/>
        <v>197.82262500000002</v>
      </c>
    </row>
    <row r="449" spans="2:6">
      <c r="B449" s="290" t="s">
        <v>95839</v>
      </c>
      <c r="C449" s="251" t="s">
        <v>267078</v>
      </c>
      <c r="D449" s="387">
        <v>78.5</v>
      </c>
      <c r="E449" s="284">
        <v>0.15</v>
      </c>
      <c r="F449" s="285">
        <f t="shared" si="6"/>
        <v>67.225437499999998</v>
      </c>
    </row>
    <row r="450" spans="2:6">
      <c r="B450" s="290" t="s">
        <v>95840</v>
      </c>
      <c r="C450" s="251" t="s">
        <v>267079</v>
      </c>
      <c r="D450" s="387">
        <v>262</v>
      </c>
      <c r="E450" s="284">
        <v>0.15</v>
      </c>
      <c r="F450" s="285">
        <f t="shared" si="6"/>
        <v>224.37025</v>
      </c>
    </row>
    <row r="451" spans="2:6">
      <c r="B451" s="290" t="s">
        <v>95841</v>
      </c>
      <c r="C451" s="251" t="s">
        <v>267080</v>
      </c>
      <c r="D451" s="387">
        <v>287</v>
      </c>
      <c r="E451" s="284">
        <v>0.15</v>
      </c>
      <c r="F451" s="285">
        <f t="shared" si="6"/>
        <v>245.77962500000001</v>
      </c>
    </row>
    <row r="452" spans="2:6">
      <c r="B452" s="290" t="s">
        <v>95843</v>
      </c>
      <c r="C452" s="251" t="s">
        <v>95842</v>
      </c>
      <c r="D452" s="387">
        <v>96</v>
      </c>
      <c r="E452" s="284">
        <v>0.15</v>
      </c>
      <c r="F452" s="285">
        <f t="shared" ref="F452:F515" si="7">D452*(1-E452)*(1+0.75%)</f>
        <v>82.212000000000003</v>
      </c>
    </row>
    <row r="453" spans="2:6">
      <c r="B453" s="290" t="s">
        <v>95845</v>
      </c>
      <c r="C453" s="251" t="s">
        <v>95844</v>
      </c>
      <c r="D453" s="387">
        <v>87</v>
      </c>
      <c r="E453" s="284">
        <v>0.15</v>
      </c>
      <c r="F453" s="285">
        <f t="shared" si="7"/>
        <v>74.504625000000004</v>
      </c>
    </row>
    <row r="454" spans="2:6">
      <c r="B454" s="290" t="s">
        <v>95847</v>
      </c>
      <c r="C454" s="251" t="s">
        <v>95846</v>
      </c>
      <c r="D454" s="387">
        <v>151</v>
      </c>
      <c r="E454" s="284">
        <v>0.15</v>
      </c>
      <c r="F454" s="285">
        <f t="shared" si="7"/>
        <v>129.312625</v>
      </c>
    </row>
    <row r="455" spans="2:6">
      <c r="B455" s="290" t="s">
        <v>95848</v>
      </c>
      <c r="C455" s="251" t="s">
        <v>267081</v>
      </c>
      <c r="D455" s="387">
        <v>91</v>
      </c>
      <c r="E455" s="284">
        <v>0.15</v>
      </c>
      <c r="F455" s="285">
        <f t="shared" si="7"/>
        <v>77.930125000000004</v>
      </c>
    </row>
    <row r="456" spans="2:6">
      <c r="B456" s="290" t="s">
        <v>95850</v>
      </c>
      <c r="C456" s="251" t="s">
        <v>95849</v>
      </c>
      <c r="D456" s="387">
        <v>90</v>
      </c>
      <c r="E456" s="284">
        <v>0.15</v>
      </c>
      <c r="F456" s="285">
        <f t="shared" si="7"/>
        <v>77.073750000000004</v>
      </c>
    </row>
    <row r="457" spans="2:6">
      <c r="B457" s="290" t="s">
        <v>95852</v>
      </c>
      <c r="C457" s="251" t="s">
        <v>95851</v>
      </c>
      <c r="D457" s="387">
        <v>108</v>
      </c>
      <c r="E457" s="284">
        <v>0.15</v>
      </c>
      <c r="F457" s="285">
        <f t="shared" si="7"/>
        <v>92.488500000000002</v>
      </c>
    </row>
    <row r="458" spans="2:6">
      <c r="B458" s="290" t="s">
        <v>95854</v>
      </c>
      <c r="C458" s="251" t="s">
        <v>95853</v>
      </c>
      <c r="D458" s="387">
        <v>126</v>
      </c>
      <c r="E458" s="284">
        <v>0.15</v>
      </c>
      <c r="F458" s="285">
        <f t="shared" si="7"/>
        <v>107.90325</v>
      </c>
    </row>
    <row r="459" spans="2:6">
      <c r="B459" s="290" t="s">
        <v>95856</v>
      </c>
      <c r="C459" s="251" t="s">
        <v>95855</v>
      </c>
      <c r="D459" s="387">
        <v>136</v>
      </c>
      <c r="E459" s="284">
        <v>0.15</v>
      </c>
      <c r="F459" s="285">
        <f t="shared" si="7"/>
        <v>116.467</v>
      </c>
    </row>
    <row r="460" spans="2:6">
      <c r="B460" s="290" t="s">
        <v>95858</v>
      </c>
      <c r="C460" s="251" t="s">
        <v>95857</v>
      </c>
      <c r="D460" s="387">
        <v>476</v>
      </c>
      <c r="E460" s="284">
        <v>0.15</v>
      </c>
      <c r="F460" s="285">
        <f t="shared" si="7"/>
        <v>407.6345</v>
      </c>
    </row>
    <row r="461" spans="2:6">
      <c r="B461" s="290" t="s">
        <v>95860</v>
      </c>
      <c r="C461" s="251" t="s">
        <v>95859</v>
      </c>
      <c r="D461" s="387">
        <v>299</v>
      </c>
      <c r="E461" s="284">
        <v>0.15</v>
      </c>
      <c r="F461" s="285">
        <f t="shared" si="7"/>
        <v>256.05612500000001</v>
      </c>
    </row>
    <row r="462" spans="2:6">
      <c r="B462" s="290" t="s">
        <v>95862</v>
      </c>
      <c r="C462" s="251" t="s">
        <v>95861</v>
      </c>
      <c r="D462" s="387">
        <v>322</v>
      </c>
      <c r="E462" s="284">
        <v>0.15</v>
      </c>
      <c r="F462" s="285">
        <f t="shared" si="7"/>
        <v>275.75274999999999</v>
      </c>
    </row>
    <row r="463" spans="2:6">
      <c r="B463" s="290" t="s">
        <v>95864</v>
      </c>
      <c r="C463" s="251" t="s">
        <v>95863</v>
      </c>
      <c r="D463" s="387">
        <v>369</v>
      </c>
      <c r="E463" s="284">
        <v>0.15</v>
      </c>
      <c r="F463" s="285">
        <f t="shared" si="7"/>
        <v>316.00237499999997</v>
      </c>
    </row>
    <row r="464" spans="2:6">
      <c r="B464" s="290" t="s">
        <v>95866</v>
      </c>
      <c r="C464" s="251" t="s">
        <v>95865</v>
      </c>
      <c r="D464" s="387">
        <v>384</v>
      </c>
      <c r="E464" s="284">
        <v>0.15</v>
      </c>
      <c r="F464" s="285">
        <f t="shared" si="7"/>
        <v>328.84800000000001</v>
      </c>
    </row>
    <row r="465" spans="2:6">
      <c r="B465" s="290" t="s">
        <v>95868</v>
      </c>
      <c r="C465" s="251" t="s">
        <v>95867</v>
      </c>
      <c r="D465" s="387">
        <v>396</v>
      </c>
      <c r="E465" s="284">
        <v>0.15</v>
      </c>
      <c r="F465" s="285">
        <f t="shared" si="7"/>
        <v>339.12450000000001</v>
      </c>
    </row>
    <row r="466" spans="2:6">
      <c r="B466" s="290" t="s">
        <v>95869</v>
      </c>
      <c r="C466" s="251" t="s">
        <v>267082</v>
      </c>
      <c r="D466" s="387">
        <v>141</v>
      </c>
      <c r="E466" s="284">
        <v>0.15</v>
      </c>
      <c r="F466" s="285">
        <f t="shared" si="7"/>
        <v>120.748875</v>
      </c>
    </row>
    <row r="467" spans="2:6">
      <c r="B467" s="290" t="s">
        <v>95870</v>
      </c>
      <c r="C467" s="251" t="s">
        <v>267083</v>
      </c>
      <c r="D467" s="387">
        <v>163</v>
      </c>
      <c r="E467" s="284">
        <v>0.15</v>
      </c>
      <c r="F467" s="285">
        <f t="shared" si="7"/>
        <v>139.589125</v>
      </c>
    </row>
    <row r="468" spans="2:6">
      <c r="B468" s="290" t="s">
        <v>95871</v>
      </c>
      <c r="C468" s="251" t="s">
        <v>267084</v>
      </c>
      <c r="D468" s="387">
        <v>180</v>
      </c>
      <c r="E468" s="284">
        <v>0.15</v>
      </c>
      <c r="F468" s="285">
        <f t="shared" si="7"/>
        <v>154.14750000000001</v>
      </c>
    </row>
    <row r="469" spans="2:6">
      <c r="B469" s="290" t="s">
        <v>95872</v>
      </c>
      <c r="C469" s="251" t="s">
        <v>267085</v>
      </c>
      <c r="D469" s="387">
        <v>192</v>
      </c>
      <c r="E469" s="284">
        <v>0.15</v>
      </c>
      <c r="F469" s="285">
        <f t="shared" si="7"/>
        <v>164.42400000000001</v>
      </c>
    </row>
    <row r="470" spans="2:6">
      <c r="B470" s="290" t="s">
        <v>95873</v>
      </c>
      <c r="C470" s="251" t="s">
        <v>267086</v>
      </c>
      <c r="D470" s="387">
        <v>206</v>
      </c>
      <c r="E470" s="284">
        <v>0.15</v>
      </c>
      <c r="F470" s="285">
        <f t="shared" si="7"/>
        <v>176.41325000000001</v>
      </c>
    </row>
    <row r="471" spans="2:6">
      <c r="B471" s="290" t="s">
        <v>95875</v>
      </c>
      <c r="C471" s="251" t="s">
        <v>95874</v>
      </c>
      <c r="D471" s="387">
        <v>34</v>
      </c>
      <c r="E471" s="284">
        <v>0.15</v>
      </c>
      <c r="F471" s="285">
        <f t="shared" si="7"/>
        <v>29.11675</v>
      </c>
    </row>
    <row r="472" spans="2:6">
      <c r="B472" s="290" t="s">
        <v>95877</v>
      </c>
      <c r="C472" s="251" t="s">
        <v>95876</v>
      </c>
      <c r="D472" s="387">
        <v>36.5</v>
      </c>
      <c r="E472" s="284">
        <v>0.15</v>
      </c>
      <c r="F472" s="285">
        <f t="shared" si="7"/>
        <v>31.257687499999999</v>
      </c>
    </row>
    <row r="473" spans="2:6">
      <c r="B473" s="290" t="s">
        <v>95879</v>
      </c>
      <c r="C473" s="251" t="s">
        <v>95878</v>
      </c>
      <c r="D473" s="387">
        <v>76.5</v>
      </c>
      <c r="E473" s="284">
        <v>0.15</v>
      </c>
      <c r="F473" s="285">
        <f t="shared" si="7"/>
        <v>65.512687499999998</v>
      </c>
    </row>
    <row r="474" spans="2:6">
      <c r="B474" s="290" t="s">
        <v>95881</v>
      </c>
      <c r="C474" s="251" t="s">
        <v>95880</v>
      </c>
      <c r="D474" s="387">
        <v>78.5</v>
      </c>
      <c r="E474" s="284">
        <v>0.15</v>
      </c>
      <c r="F474" s="285">
        <f t="shared" si="7"/>
        <v>67.225437499999998</v>
      </c>
    </row>
    <row r="475" spans="2:6">
      <c r="B475" s="290" t="s">
        <v>95883</v>
      </c>
      <c r="C475" s="251" t="s">
        <v>95882</v>
      </c>
      <c r="D475" s="387">
        <v>71.5</v>
      </c>
      <c r="E475" s="284">
        <v>0.15</v>
      </c>
      <c r="F475" s="285">
        <f t="shared" si="7"/>
        <v>61.230812499999999</v>
      </c>
    </row>
    <row r="476" spans="2:6">
      <c r="B476" s="290" t="s">
        <v>95884</v>
      </c>
      <c r="C476" s="251" t="s">
        <v>267087</v>
      </c>
      <c r="D476" s="387">
        <v>71.5</v>
      </c>
      <c r="E476" s="284">
        <v>0.15</v>
      </c>
      <c r="F476" s="285">
        <f t="shared" si="7"/>
        <v>61.230812499999999</v>
      </c>
    </row>
    <row r="477" spans="2:6">
      <c r="B477" s="290" t="s">
        <v>95886</v>
      </c>
      <c r="C477" s="251" t="s">
        <v>95885</v>
      </c>
      <c r="D477" s="387">
        <v>99</v>
      </c>
      <c r="E477" s="284">
        <v>0.15</v>
      </c>
      <c r="F477" s="285">
        <f t="shared" si="7"/>
        <v>84.781125000000003</v>
      </c>
    </row>
    <row r="478" spans="2:6">
      <c r="B478" s="290" t="s">
        <v>95887</v>
      </c>
      <c r="C478" s="251" t="s">
        <v>267088</v>
      </c>
      <c r="D478" s="387">
        <v>78.5</v>
      </c>
      <c r="E478" s="284">
        <v>0.15</v>
      </c>
      <c r="F478" s="285">
        <f t="shared" si="7"/>
        <v>67.225437499999998</v>
      </c>
    </row>
    <row r="479" spans="2:6">
      <c r="B479" s="290" t="s">
        <v>95889</v>
      </c>
      <c r="C479" s="251" t="s">
        <v>95888</v>
      </c>
      <c r="D479" s="387">
        <v>116</v>
      </c>
      <c r="E479" s="284">
        <v>0.15</v>
      </c>
      <c r="F479" s="285">
        <f t="shared" si="7"/>
        <v>99.339500000000001</v>
      </c>
    </row>
    <row r="480" spans="2:6">
      <c r="B480" s="290" t="s">
        <v>95890</v>
      </c>
      <c r="C480" s="251" t="s">
        <v>267089</v>
      </c>
      <c r="D480" s="387">
        <v>79.5</v>
      </c>
      <c r="E480" s="284">
        <v>0.15</v>
      </c>
      <c r="F480" s="285">
        <f t="shared" si="7"/>
        <v>68.081812500000012</v>
      </c>
    </row>
    <row r="481" spans="2:6">
      <c r="B481" s="290" t="s">
        <v>95892</v>
      </c>
      <c r="C481" s="251" t="s">
        <v>95891</v>
      </c>
      <c r="D481" s="387">
        <v>136</v>
      </c>
      <c r="E481" s="284">
        <v>0.15</v>
      </c>
      <c r="F481" s="285">
        <f t="shared" si="7"/>
        <v>116.467</v>
      </c>
    </row>
    <row r="482" spans="2:6">
      <c r="B482" s="290" t="s">
        <v>95893</v>
      </c>
      <c r="C482" s="251" t="s">
        <v>267090</v>
      </c>
      <c r="D482" s="387">
        <v>80.5</v>
      </c>
      <c r="E482" s="284">
        <v>0.15</v>
      </c>
      <c r="F482" s="285">
        <f t="shared" si="7"/>
        <v>68.938187499999998</v>
      </c>
    </row>
    <row r="483" spans="2:6">
      <c r="B483" s="290" t="s">
        <v>95895</v>
      </c>
      <c r="C483" s="251" t="s">
        <v>95894</v>
      </c>
      <c r="D483" s="387">
        <v>147</v>
      </c>
      <c r="E483" s="284">
        <v>0.15</v>
      </c>
      <c r="F483" s="285">
        <f t="shared" si="7"/>
        <v>125.88712500000001</v>
      </c>
    </row>
    <row r="484" spans="2:6">
      <c r="B484" s="290" t="s">
        <v>95896</v>
      </c>
      <c r="C484" s="251" t="s">
        <v>267091</v>
      </c>
      <c r="D484" s="387">
        <v>147</v>
      </c>
      <c r="E484" s="284">
        <v>0.15</v>
      </c>
      <c r="F484" s="285">
        <f t="shared" si="7"/>
        <v>125.88712500000001</v>
      </c>
    </row>
    <row r="485" spans="2:6">
      <c r="B485" s="290" t="s">
        <v>95897</v>
      </c>
      <c r="C485" s="251" t="s">
        <v>267092</v>
      </c>
      <c r="D485" s="387">
        <v>31</v>
      </c>
      <c r="E485" s="284">
        <v>0.15</v>
      </c>
      <c r="F485" s="285">
        <f t="shared" si="7"/>
        <v>26.547625</v>
      </c>
    </row>
    <row r="486" spans="2:6">
      <c r="B486" s="290" t="s">
        <v>95898</v>
      </c>
      <c r="C486" s="251" t="s">
        <v>267093</v>
      </c>
      <c r="D486" s="387">
        <v>48.5</v>
      </c>
      <c r="E486" s="284">
        <v>0.15</v>
      </c>
      <c r="F486" s="285">
        <f t="shared" si="7"/>
        <v>41.534187500000002</v>
      </c>
    </row>
    <row r="487" spans="2:6">
      <c r="B487" s="290" t="s">
        <v>95900</v>
      </c>
      <c r="C487" s="251" t="s">
        <v>95899</v>
      </c>
      <c r="D487" s="387">
        <v>67</v>
      </c>
      <c r="E487" s="284">
        <v>0.15</v>
      </c>
      <c r="F487" s="285">
        <f t="shared" si="7"/>
        <v>57.377124999999999</v>
      </c>
    </row>
    <row r="488" spans="2:6">
      <c r="B488" s="290" t="s">
        <v>95902</v>
      </c>
      <c r="C488" s="251" t="s">
        <v>95901</v>
      </c>
      <c r="D488" s="387">
        <v>34</v>
      </c>
      <c r="E488" s="284">
        <v>0.15</v>
      </c>
      <c r="F488" s="285">
        <f t="shared" si="7"/>
        <v>29.11675</v>
      </c>
    </row>
    <row r="489" spans="2:6">
      <c r="B489" s="290" t="s">
        <v>95904</v>
      </c>
      <c r="C489" s="251" t="s">
        <v>95903</v>
      </c>
      <c r="D489" s="387">
        <v>53</v>
      </c>
      <c r="E489" s="284">
        <v>0.15</v>
      </c>
      <c r="F489" s="285">
        <f t="shared" si="7"/>
        <v>45.387875000000001</v>
      </c>
    </row>
    <row r="490" spans="2:6">
      <c r="B490" s="290" t="s">
        <v>95906</v>
      </c>
      <c r="C490" s="251" t="s">
        <v>95905</v>
      </c>
      <c r="D490" s="387">
        <v>30</v>
      </c>
      <c r="E490" s="284">
        <v>0.15</v>
      </c>
      <c r="F490" s="285">
        <f t="shared" si="7"/>
        <v>25.69125</v>
      </c>
    </row>
    <row r="491" spans="2:6">
      <c r="B491" s="290" t="s">
        <v>95908</v>
      </c>
      <c r="C491" s="251" t="s">
        <v>95907</v>
      </c>
      <c r="D491" s="387">
        <v>27</v>
      </c>
      <c r="E491" s="284">
        <v>0.15</v>
      </c>
      <c r="F491" s="285">
        <f t="shared" si="7"/>
        <v>23.122125</v>
      </c>
    </row>
    <row r="492" spans="2:6">
      <c r="B492" s="290" t="s">
        <v>95910</v>
      </c>
      <c r="C492" s="251" t="s">
        <v>95909</v>
      </c>
      <c r="D492" s="387">
        <v>38.5</v>
      </c>
      <c r="E492" s="284">
        <v>0.15</v>
      </c>
      <c r="F492" s="285">
        <f t="shared" si="7"/>
        <v>32.970437500000003</v>
      </c>
    </row>
    <row r="493" spans="2:6">
      <c r="B493" s="290" t="s">
        <v>95912</v>
      </c>
      <c r="C493" s="251" t="s">
        <v>95911</v>
      </c>
      <c r="D493" s="387">
        <v>44.5</v>
      </c>
      <c r="E493" s="284">
        <v>0.15</v>
      </c>
      <c r="F493" s="285">
        <f t="shared" si="7"/>
        <v>38.108687499999995</v>
      </c>
    </row>
    <row r="494" spans="2:6">
      <c r="B494" s="290" t="s">
        <v>95914</v>
      </c>
      <c r="C494" s="251" t="s">
        <v>95913</v>
      </c>
      <c r="D494" s="387">
        <v>54</v>
      </c>
      <c r="E494" s="284">
        <v>0.15</v>
      </c>
      <c r="F494" s="285">
        <f t="shared" si="7"/>
        <v>46.244250000000001</v>
      </c>
    </row>
    <row r="495" spans="2:6">
      <c r="B495" s="290" t="s">
        <v>95916</v>
      </c>
      <c r="C495" s="251" t="s">
        <v>95915</v>
      </c>
      <c r="D495" s="387">
        <v>448</v>
      </c>
      <c r="E495" s="284">
        <v>0.15</v>
      </c>
      <c r="F495" s="285">
        <f t="shared" si="7"/>
        <v>383.65600000000006</v>
      </c>
    </row>
    <row r="496" spans="2:6">
      <c r="B496" s="290" t="s">
        <v>95917</v>
      </c>
      <c r="C496" s="251" t="s">
        <v>267094</v>
      </c>
      <c r="D496" s="387">
        <v>538</v>
      </c>
      <c r="E496" s="284">
        <v>0.15</v>
      </c>
      <c r="F496" s="285">
        <f t="shared" si="7"/>
        <v>460.72975000000002</v>
      </c>
    </row>
    <row r="497" spans="2:6">
      <c r="B497" s="290" t="s">
        <v>95918</v>
      </c>
      <c r="C497" s="251" t="s">
        <v>267095</v>
      </c>
      <c r="D497" s="387">
        <v>565</v>
      </c>
      <c r="E497" s="284">
        <v>0.15</v>
      </c>
      <c r="F497" s="285">
        <f t="shared" si="7"/>
        <v>483.85187500000001</v>
      </c>
    </row>
    <row r="498" spans="2:6">
      <c r="B498" s="290" t="s">
        <v>95919</v>
      </c>
      <c r="C498" s="251" t="s">
        <v>267096</v>
      </c>
      <c r="D498" s="387">
        <v>860</v>
      </c>
      <c r="E498" s="284">
        <v>0.15</v>
      </c>
      <c r="F498" s="285">
        <f t="shared" si="7"/>
        <v>736.48250000000007</v>
      </c>
    </row>
    <row r="499" spans="2:6">
      <c r="B499" s="290" t="s">
        <v>95920</v>
      </c>
      <c r="C499" s="251" t="s">
        <v>267097</v>
      </c>
      <c r="D499" s="387">
        <v>913</v>
      </c>
      <c r="E499" s="284">
        <v>0.15</v>
      </c>
      <c r="F499" s="285">
        <f t="shared" si="7"/>
        <v>781.87037499999997</v>
      </c>
    </row>
    <row r="500" spans="2:6">
      <c r="B500" s="290" t="s">
        <v>80725</v>
      </c>
      <c r="C500" s="251" t="s">
        <v>267098</v>
      </c>
      <c r="D500" s="387">
        <v>979</v>
      </c>
      <c r="E500" s="284">
        <v>0.15</v>
      </c>
      <c r="F500" s="285">
        <f t="shared" si="7"/>
        <v>838.39112499999999</v>
      </c>
    </row>
    <row r="501" spans="2:6" ht="30">
      <c r="B501" s="290" t="s">
        <v>95922</v>
      </c>
      <c r="C501" s="251" t="s">
        <v>95921</v>
      </c>
      <c r="D501" s="387">
        <v>88</v>
      </c>
      <c r="E501" s="284">
        <v>0.15</v>
      </c>
      <c r="F501" s="285">
        <f t="shared" si="7"/>
        <v>75.361000000000004</v>
      </c>
    </row>
    <row r="502" spans="2:6">
      <c r="B502" s="290" t="s">
        <v>95924</v>
      </c>
      <c r="C502" s="251" t="s">
        <v>95923</v>
      </c>
      <c r="D502" s="387">
        <v>110</v>
      </c>
      <c r="E502" s="284">
        <v>0.15</v>
      </c>
      <c r="F502" s="285">
        <f t="shared" si="7"/>
        <v>94.201250000000002</v>
      </c>
    </row>
    <row r="503" spans="2:6">
      <c r="B503" s="290" t="s">
        <v>95925</v>
      </c>
      <c r="C503" s="251" t="s">
        <v>267099</v>
      </c>
      <c r="D503" s="387">
        <v>278</v>
      </c>
      <c r="E503" s="284">
        <v>0.15</v>
      </c>
      <c r="F503" s="285">
        <f t="shared" si="7"/>
        <v>238.07225</v>
      </c>
    </row>
    <row r="504" spans="2:6">
      <c r="B504" s="290" t="s">
        <v>95926</v>
      </c>
      <c r="C504" s="251" t="s">
        <v>267100</v>
      </c>
      <c r="D504" s="387">
        <v>290</v>
      </c>
      <c r="E504" s="284">
        <v>0.15</v>
      </c>
      <c r="F504" s="285">
        <f t="shared" si="7"/>
        <v>248.34875000000002</v>
      </c>
    </row>
    <row r="505" spans="2:6">
      <c r="B505" s="290" t="s">
        <v>95927</v>
      </c>
      <c r="C505" s="251" t="s">
        <v>267101</v>
      </c>
      <c r="D505" s="387">
        <v>393</v>
      </c>
      <c r="E505" s="284">
        <v>0.15</v>
      </c>
      <c r="F505" s="285">
        <f t="shared" si="7"/>
        <v>336.55537500000003</v>
      </c>
    </row>
    <row r="506" spans="2:6">
      <c r="B506" s="290" t="s">
        <v>95928</v>
      </c>
      <c r="C506" s="251" t="s">
        <v>267102</v>
      </c>
      <c r="D506" s="387">
        <v>530</v>
      </c>
      <c r="E506" s="284">
        <v>0.15</v>
      </c>
      <c r="F506" s="285">
        <f t="shared" si="7"/>
        <v>453.87875000000003</v>
      </c>
    </row>
    <row r="507" spans="2:6">
      <c r="B507" s="290" t="s">
        <v>95929</v>
      </c>
      <c r="C507" s="251" t="s">
        <v>267103</v>
      </c>
      <c r="D507" s="387">
        <v>305</v>
      </c>
      <c r="E507" s="284">
        <v>0.15</v>
      </c>
      <c r="F507" s="285">
        <f t="shared" si="7"/>
        <v>261.19437500000004</v>
      </c>
    </row>
    <row r="508" spans="2:6">
      <c r="B508" s="290" t="s">
        <v>95930</v>
      </c>
      <c r="C508" s="251" t="s">
        <v>267104</v>
      </c>
      <c r="D508" s="387">
        <v>324</v>
      </c>
      <c r="E508" s="284">
        <v>0.15</v>
      </c>
      <c r="F508" s="285">
        <f t="shared" si="7"/>
        <v>277.46550000000002</v>
      </c>
    </row>
    <row r="509" spans="2:6">
      <c r="B509" s="290" t="s">
        <v>95931</v>
      </c>
      <c r="C509" s="251" t="s">
        <v>267105</v>
      </c>
      <c r="D509" s="387">
        <v>435</v>
      </c>
      <c r="E509" s="284">
        <v>0.15</v>
      </c>
      <c r="F509" s="285">
        <f t="shared" si="7"/>
        <v>372.52312500000005</v>
      </c>
    </row>
    <row r="510" spans="2:6">
      <c r="B510" s="290" t="s">
        <v>95932</v>
      </c>
      <c r="C510" s="251" t="s">
        <v>267106</v>
      </c>
      <c r="D510" s="387">
        <v>563</v>
      </c>
      <c r="E510" s="284">
        <v>0.15</v>
      </c>
      <c r="F510" s="285">
        <f t="shared" si="7"/>
        <v>482.13912500000004</v>
      </c>
    </row>
    <row r="511" spans="2:6">
      <c r="B511" s="290" t="s">
        <v>95933</v>
      </c>
      <c r="C511" s="251" t="s">
        <v>267107</v>
      </c>
      <c r="D511" s="387">
        <v>341</v>
      </c>
      <c r="E511" s="284">
        <v>0.15</v>
      </c>
      <c r="F511" s="285">
        <f t="shared" si="7"/>
        <v>292.02387499999998</v>
      </c>
    </row>
    <row r="512" spans="2:6">
      <c r="B512" s="290" t="s">
        <v>95934</v>
      </c>
      <c r="C512" s="251" t="s">
        <v>267108</v>
      </c>
      <c r="D512" s="387">
        <v>460</v>
      </c>
      <c r="E512" s="284">
        <v>0.15</v>
      </c>
      <c r="F512" s="285">
        <f t="shared" si="7"/>
        <v>393.9325</v>
      </c>
    </row>
    <row r="513" spans="2:6">
      <c r="B513" s="290" t="s">
        <v>95935</v>
      </c>
      <c r="C513" s="251" t="s">
        <v>267109</v>
      </c>
      <c r="D513" s="387">
        <v>628</v>
      </c>
      <c r="E513" s="284">
        <v>0.15</v>
      </c>
      <c r="F513" s="285">
        <f t="shared" si="7"/>
        <v>537.80349999999999</v>
      </c>
    </row>
    <row r="514" spans="2:6">
      <c r="B514" s="290" t="s">
        <v>95936</v>
      </c>
      <c r="C514" s="251" t="s">
        <v>267110</v>
      </c>
      <c r="D514" s="387">
        <v>521</v>
      </c>
      <c r="E514" s="284">
        <v>0.15</v>
      </c>
      <c r="F514" s="285">
        <f t="shared" si="7"/>
        <v>446.17137500000001</v>
      </c>
    </row>
    <row r="515" spans="2:6">
      <c r="B515" s="290" t="s">
        <v>95937</v>
      </c>
      <c r="C515" s="251" t="s">
        <v>267111</v>
      </c>
      <c r="D515" s="387">
        <v>708</v>
      </c>
      <c r="E515" s="284">
        <v>0.15</v>
      </c>
      <c r="F515" s="285">
        <f t="shared" si="7"/>
        <v>606.31349999999998</v>
      </c>
    </row>
    <row r="516" spans="2:6">
      <c r="B516" s="290" t="s">
        <v>95938</v>
      </c>
      <c r="C516" s="251" t="s">
        <v>267112</v>
      </c>
      <c r="D516" s="387">
        <v>255</v>
      </c>
      <c r="E516" s="284">
        <v>0.15</v>
      </c>
      <c r="F516" s="285">
        <f t="shared" ref="F516:F579" si="8">D516*(1-E516)*(1+0.75%)</f>
        <v>218.37562500000001</v>
      </c>
    </row>
    <row r="517" spans="2:6">
      <c r="B517" s="290" t="s">
        <v>95939</v>
      </c>
      <c r="C517" s="251" t="s">
        <v>267113</v>
      </c>
      <c r="D517" s="387">
        <v>267</v>
      </c>
      <c r="E517" s="284">
        <v>0.15</v>
      </c>
      <c r="F517" s="285">
        <f t="shared" si="8"/>
        <v>228.65212500000001</v>
      </c>
    </row>
    <row r="518" spans="2:6">
      <c r="B518" s="290" t="s">
        <v>80729</v>
      </c>
      <c r="C518" s="251" t="s">
        <v>267114</v>
      </c>
      <c r="D518" s="387">
        <v>378</v>
      </c>
      <c r="E518" s="284">
        <v>0.15</v>
      </c>
      <c r="F518" s="285">
        <f t="shared" si="8"/>
        <v>323.70975000000004</v>
      </c>
    </row>
    <row r="519" spans="2:6">
      <c r="B519" s="290" t="s">
        <v>95940</v>
      </c>
      <c r="C519" s="251" t="s">
        <v>80730</v>
      </c>
      <c r="D519" s="387">
        <v>139</v>
      </c>
      <c r="E519" s="284">
        <v>0.15</v>
      </c>
      <c r="F519" s="285">
        <f t="shared" si="8"/>
        <v>119.036125</v>
      </c>
    </row>
    <row r="520" spans="2:6">
      <c r="B520" s="290" t="s">
        <v>95942</v>
      </c>
      <c r="C520" s="251" t="s">
        <v>95941</v>
      </c>
      <c r="D520" s="387">
        <v>188</v>
      </c>
      <c r="E520" s="284">
        <v>0.15</v>
      </c>
      <c r="F520" s="285">
        <f t="shared" si="8"/>
        <v>160.99849999999998</v>
      </c>
    </row>
    <row r="521" spans="2:6">
      <c r="B521" s="290" t="s">
        <v>95943</v>
      </c>
      <c r="C521" s="251" t="s">
        <v>95941</v>
      </c>
      <c r="D521" s="387">
        <v>206</v>
      </c>
      <c r="E521" s="284">
        <v>0.15</v>
      </c>
      <c r="F521" s="285">
        <f t="shared" si="8"/>
        <v>176.41325000000001</v>
      </c>
    </row>
    <row r="522" spans="2:6">
      <c r="B522" s="290" t="s">
        <v>95944</v>
      </c>
      <c r="C522" s="251" t="s">
        <v>95941</v>
      </c>
      <c r="D522" s="387">
        <v>277</v>
      </c>
      <c r="E522" s="284">
        <v>0.15</v>
      </c>
      <c r="F522" s="285">
        <f t="shared" si="8"/>
        <v>237.21587500000001</v>
      </c>
    </row>
    <row r="523" spans="2:6">
      <c r="B523" s="290" t="s">
        <v>95945</v>
      </c>
      <c r="C523" s="251" t="s">
        <v>267115</v>
      </c>
      <c r="D523" s="387">
        <v>373</v>
      </c>
      <c r="E523" s="284">
        <v>0.15</v>
      </c>
      <c r="F523" s="285">
        <f t="shared" si="8"/>
        <v>319.42787500000003</v>
      </c>
    </row>
    <row r="524" spans="2:6">
      <c r="B524" s="290" t="s">
        <v>95947</v>
      </c>
      <c r="C524" s="251" t="s">
        <v>95946</v>
      </c>
      <c r="D524" s="387">
        <v>204</v>
      </c>
      <c r="E524" s="284">
        <v>0.15</v>
      </c>
      <c r="F524" s="285">
        <f t="shared" si="8"/>
        <v>174.70050000000001</v>
      </c>
    </row>
    <row r="525" spans="2:6">
      <c r="B525" s="290" t="s">
        <v>95948</v>
      </c>
      <c r="C525" s="251" t="s">
        <v>95946</v>
      </c>
      <c r="D525" s="387">
        <v>235</v>
      </c>
      <c r="E525" s="284">
        <v>0.15</v>
      </c>
      <c r="F525" s="285">
        <f t="shared" si="8"/>
        <v>201.24812500000002</v>
      </c>
    </row>
    <row r="526" spans="2:6">
      <c r="B526" s="290" t="s">
        <v>95950</v>
      </c>
      <c r="C526" s="251" t="s">
        <v>95949</v>
      </c>
      <c r="D526" s="387">
        <v>583</v>
      </c>
      <c r="E526" s="284">
        <v>0.15</v>
      </c>
      <c r="F526" s="285">
        <f t="shared" si="8"/>
        <v>499.26662500000003</v>
      </c>
    </row>
    <row r="527" spans="2:6">
      <c r="B527" s="290" t="s">
        <v>95952</v>
      </c>
      <c r="C527" s="251" t="s">
        <v>95951</v>
      </c>
      <c r="D527" s="387">
        <v>610</v>
      </c>
      <c r="E527" s="284">
        <v>0.15</v>
      </c>
      <c r="F527" s="285">
        <f t="shared" si="8"/>
        <v>522.38875000000007</v>
      </c>
    </row>
    <row r="528" spans="2:6">
      <c r="B528" s="290" t="s">
        <v>95954</v>
      </c>
      <c r="C528" s="251" t="s">
        <v>95953</v>
      </c>
      <c r="D528" s="387">
        <v>656</v>
      </c>
      <c r="E528" s="284">
        <v>0.15</v>
      </c>
      <c r="F528" s="285">
        <f t="shared" si="8"/>
        <v>561.78200000000004</v>
      </c>
    </row>
    <row r="529" spans="2:6">
      <c r="B529" s="290" t="s">
        <v>95956</v>
      </c>
      <c r="C529" s="251" t="s">
        <v>95955</v>
      </c>
      <c r="D529" s="387">
        <v>730</v>
      </c>
      <c r="E529" s="284">
        <v>0.15</v>
      </c>
      <c r="F529" s="285">
        <f t="shared" si="8"/>
        <v>625.15375000000006</v>
      </c>
    </row>
    <row r="530" spans="2:6">
      <c r="B530" s="290" t="s">
        <v>95958</v>
      </c>
      <c r="C530" s="251" t="s">
        <v>95957</v>
      </c>
      <c r="D530" s="387">
        <v>989</v>
      </c>
      <c r="E530" s="284">
        <v>0.15</v>
      </c>
      <c r="F530" s="285">
        <f t="shared" si="8"/>
        <v>846.95487500000002</v>
      </c>
    </row>
    <row r="531" spans="2:6">
      <c r="B531" s="290" t="s">
        <v>95960</v>
      </c>
      <c r="C531" s="251" t="s">
        <v>95959</v>
      </c>
      <c r="D531" s="387">
        <v>794</v>
      </c>
      <c r="E531" s="284">
        <v>0.15</v>
      </c>
      <c r="F531" s="285">
        <f t="shared" si="8"/>
        <v>679.96175000000005</v>
      </c>
    </row>
    <row r="532" spans="2:6">
      <c r="B532" s="290" t="s">
        <v>95962</v>
      </c>
      <c r="C532" s="251" t="s">
        <v>95961</v>
      </c>
      <c r="D532" s="387">
        <v>1068</v>
      </c>
      <c r="E532" s="284">
        <v>0.15</v>
      </c>
      <c r="F532" s="285">
        <f t="shared" si="8"/>
        <v>914.60850000000005</v>
      </c>
    </row>
    <row r="533" spans="2:6">
      <c r="B533" s="290" t="s">
        <v>95964</v>
      </c>
      <c r="C533" s="251" t="s">
        <v>95963</v>
      </c>
      <c r="D533" s="387">
        <v>1315</v>
      </c>
      <c r="E533" s="284">
        <v>0.15</v>
      </c>
      <c r="F533" s="285">
        <f t="shared" si="8"/>
        <v>1126.1331250000001</v>
      </c>
    </row>
    <row r="534" spans="2:6">
      <c r="B534" s="290" t="s">
        <v>95966</v>
      </c>
      <c r="C534" s="251" t="s">
        <v>95965</v>
      </c>
      <c r="D534" s="387">
        <v>824</v>
      </c>
      <c r="E534" s="284">
        <v>0.15</v>
      </c>
      <c r="F534" s="285">
        <f t="shared" si="8"/>
        <v>705.65300000000002</v>
      </c>
    </row>
    <row r="535" spans="2:6">
      <c r="B535" s="290" t="s">
        <v>95968</v>
      </c>
      <c r="C535" s="251" t="s">
        <v>95967</v>
      </c>
      <c r="D535" s="387">
        <v>1105</v>
      </c>
      <c r="E535" s="284">
        <v>0.15</v>
      </c>
      <c r="F535" s="285">
        <f t="shared" si="8"/>
        <v>946.29437500000006</v>
      </c>
    </row>
    <row r="536" spans="2:6">
      <c r="B536" s="290" t="s">
        <v>80803</v>
      </c>
      <c r="C536" s="251" t="s">
        <v>95969</v>
      </c>
      <c r="D536" s="387">
        <v>1375</v>
      </c>
      <c r="E536" s="284">
        <v>0.15</v>
      </c>
      <c r="F536" s="285">
        <f t="shared" si="8"/>
        <v>1177.515625</v>
      </c>
    </row>
    <row r="537" spans="2:6">
      <c r="B537" s="290" t="s">
        <v>95970</v>
      </c>
      <c r="C537" s="251" t="s">
        <v>267116</v>
      </c>
      <c r="D537" s="387">
        <v>419</v>
      </c>
      <c r="E537" s="284">
        <v>0.15</v>
      </c>
      <c r="F537" s="285">
        <f t="shared" si="8"/>
        <v>358.82112499999999</v>
      </c>
    </row>
    <row r="538" spans="2:6">
      <c r="B538" s="290" t="s">
        <v>95971</v>
      </c>
      <c r="C538" s="251" t="s">
        <v>267117</v>
      </c>
      <c r="D538" s="387">
        <v>454</v>
      </c>
      <c r="E538" s="284">
        <v>0.15</v>
      </c>
      <c r="F538" s="285">
        <f t="shared" si="8"/>
        <v>388.79424999999998</v>
      </c>
    </row>
    <row r="539" spans="2:6">
      <c r="B539" s="290" t="s">
        <v>95972</v>
      </c>
      <c r="C539" s="251" t="s">
        <v>267118</v>
      </c>
      <c r="D539" s="387">
        <v>563</v>
      </c>
      <c r="E539" s="284">
        <v>0.15</v>
      </c>
      <c r="F539" s="285">
        <f t="shared" si="8"/>
        <v>482.13912500000004</v>
      </c>
    </row>
    <row r="540" spans="2:6">
      <c r="B540" s="290" t="s">
        <v>80805</v>
      </c>
      <c r="C540" s="251" t="s">
        <v>267119</v>
      </c>
      <c r="D540" s="387">
        <v>598</v>
      </c>
      <c r="E540" s="284">
        <v>0.15</v>
      </c>
      <c r="F540" s="285">
        <f t="shared" si="8"/>
        <v>512.11225000000002</v>
      </c>
    </row>
    <row r="541" spans="2:6">
      <c r="B541" s="290" t="s">
        <v>95973</v>
      </c>
      <c r="C541" s="251" t="s">
        <v>267120</v>
      </c>
      <c r="D541" s="387">
        <v>649</v>
      </c>
      <c r="E541" s="284">
        <v>0.15</v>
      </c>
      <c r="F541" s="285">
        <f t="shared" si="8"/>
        <v>555.787375</v>
      </c>
    </row>
    <row r="542" spans="2:6">
      <c r="B542" s="290" t="s">
        <v>95975</v>
      </c>
      <c r="C542" s="251" t="s">
        <v>95974</v>
      </c>
      <c r="D542" s="387">
        <v>262</v>
      </c>
      <c r="E542" s="284">
        <v>0.15</v>
      </c>
      <c r="F542" s="285">
        <f t="shared" si="8"/>
        <v>224.37025</v>
      </c>
    </row>
    <row r="543" spans="2:6">
      <c r="B543" s="290" t="s">
        <v>95976</v>
      </c>
      <c r="C543" s="251" t="s">
        <v>267121</v>
      </c>
      <c r="D543" s="387">
        <v>276</v>
      </c>
      <c r="E543" s="284">
        <v>0.15</v>
      </c>
      <c r="F543" s="285">
        <f t="shared" si="8"/>
        <v>236.3595</v>
      </c>
    </row>
    <row r="544" spans="2:6">
      <c r="B544" s="290" t="s">
        <v>95977</v>
      </c>
      <c r="C544" s="251" t="s">
        <v>267122</v>
      </c>
      <c r="D544" s="387">
        <v>1427</v>
      </c>
      <c r="E544" s="284">
        <v>0.15</v>
      </c>
      <c r="F544" s="285">
        <f t="shared" si="8"/>
        <v>1222.0471250000001</v>
      </c>
    </row>
    <row r="545" spans="2:6">
      <c r="B545" s="290" t="s">
        <v>95978</v>
      </c>
      <c r="C545" s="251" t="s">
        <v>267123</v>
      </c>
      <c r="D545" s="387">
        <v>2171</v>
      </c>
      <c r="E545" s="284">
        <v>0.15</v>
      </c>
      <c r="F545" s="285">
        <f t="shared" si="8"/>
        <v>1859.1901250000001</v>
      </c>
    </row>
    <row r="546" spans="2:6">
      <c r="B546" s="290" t="s">
        <v>95979</v>
      </c>
      <c r="C546" s="251" t="s">
        <v>267124</v>
      </c>
      <c r="D546" s="387">
        <v>177</v>
      </c>
      <c r="E546" s="284">
        <v>0.15</v>
      </c>
      <c r="F546" s="285">
        <f t="shared" si="8"/>
        <v>151.57837499999999</v>
      </c>
    </row>
    <row r="547" spans="2:6">
      <c r="B547" s="290" t="s">
        <v>95980</v>
      </c>
      <c r="C547" s="251" t="s">
        <v>267125</v>
      </c>
      <c r="D547" s="387">
        <v>276</v>
      </c>
      <c r="E547" s="284">
        <v>0.15</v>
      </c>
      <c r="F547" s="285">
        <f t="shared" si="8"/>
        <v>236.3595</v>
      </c>
    </row>
    <row r="548" spans="2:6">
      <c r="B548" s="290" t="s">
        <v>95981</v>
      </c>
      <c r="C548" s="251" t="s">
        <v>267126</v>
      </c>
      <c r="D548" s="387">
        <v>1489</v>
      </c>
      <c r="E548" s="284">
        <v>0.15</v>
      </c>
      <c r="F548" s="285">
        <f t="shared" si="8"/>
        <v>1275.1423749999999</v>
      </c>
    </row>
    <row r="549" spans="2:6">
      <c r="B549" s="290" t="s">
        <v>95982</v>
      </c>
      <c r="C549" s="251" t="s">
        <v>267127</v>
      </c>
      <c r="D549" s="387">
        <v>2233</v>
      </c>
      <c r="E549" s="284">
        <v>0.15</v>
      </c>
      <c r="F549" s="285">
        <f t="shared" si="8"/>
        <v>1912.2853750000002</v>
      </c>
    </row>
    <row r="550" spans="2:6">
      <c r="B550" s="290" t="s">
        <v>95983</v>
      </c>
      <c r="C550" s="251" t="s">
        <v>267128</v>
      </c>
      <c r="D550" s="387">
        <v>249</v>
      </c>
      <c r="E550" s="284">
        <v>0.15</v>
      </c>
      <c r="F550" s="285">
        <f t="shared" si="8"/>
        <v>213.23737500000001</v>
      </c>
    </row>
    <row r="551" spans="2:6">
      <c r="B551" s="290" t="s">
        <v>95984</v>
      </c>
      <c r="C551" s="251" t="s">
        <v>267129</v>
      </c>
      <c r="D551" s="387">
        <v>162</v>
      </c>
      <c r="E551" s="284">
        <v>0.15</v>
      </c>
      <c r="F551" s="285">
        <f t="shared" si="8"/>
        <v>138.73275000000001</v>
      </c>
    </row>
    <row r="552" spans="2:6">
      <c r="B552" s="290" t="s">
        <v>95985</v>
      </c>
      <c r="C552" s="251" t="s">
        <v>267130</v>
      </c>
      <c r="D552" s="387">
        <v>560</v>
      </c>
      <c r="E552" s="284">
        <v>0.15</v>
      </c>
      <c r="F552" s="285">
        <f t="shared" si="8"/>
        <v>479.57000000000005</v>
      </c>
    </row>
    <row r="553" spans="2:6">
      <c r="B553" s="290" t="s">
        <v>95986</v>
      </c>
      <c r="C553" s="251" t="s">
        <v>267131</v>
      </c>
      <c r="D553" s="387">
        <v>1179</v>
      </c>
      <c r="E553" s="284">
        <v>0.15</v>
      </c>
      <c r="F553" s="285">
        <f t="shared" si="8"/>
        <v>1009.6661250000001</v>
      </c>
    </row>
    <row r="554" spans="2:6">
      <c r="B554" s="290" t="s">
        <v>95987</v>
      </c>
      <c r="C554" s="251" t="s">
        <v>267132</v>
      </c>
      <c r="D554" s="387">
        <v>1800</v>
      </c>
      <c r="E554" s="284">
        <v>0.15</v>
      </c>
      <c r="F554" s="285">
        <f t="shared" si="8"/>
        <v>1541.4750000000001</v>
      </c>
    </row>
    <row r="555" spans="2:6">
      <c r="B555" s="290" t="s">
        <v>95988</v>
      </c>
      <c r="C555" s="251" t="s">
        <v>267133</v>
      </c>
      <c r="D555" s="387">
        <v>2295</v>
      </c>
      <c r="E555" s="284">
        <v>0.15</v>
      </c>
      <c r="F555" s="285">
        <f t="shared" si="8"/>
        <v>1965.380625</v>
      </c>
    </row>
    <row r="556" spans="2:6">
      <c r="B556" s="290" t="s">
        <v>95989</v>
      </c>
      <c r="C556" s="251" t="s">
        <v>267134</v>
      </c>
      <c r="D556" s="387">
        <v>557</v>
      </c>
      <c r="E556" s="284">
        <v>0.15</v>
      </c>
      <c r="F556" s="285">
        <f t="shared" si="8"/>
        <v>477.00087500000001</v>
      </c>
    </row>
    <row r="557" spans="2:6">
      <c r="B557" s="290" t="s">
        <v>95990</v>
      </c>
      <c r="C557" s="251" t="s">
        <v>267135</v>
      </c>
      <c r="D557" s="387">
        <v>1240</v>
      </c>
      <c r="E557" s="284">
        <v>0.15</v>
      </c>
      <c r="F557" s="285">
        <f t="shared" si="8"/>
        <v>1061.905</v>
      </c>
    </row>
    <row r="558" spans="2:6">
      <c r="B558" s="290" t="s">
        <v>95991</v>
      </c>
      <c r="C558" s="251" t="s">
        <v>267136</v>
      </c>
      <c r="D558" s="387">
        <v>1860</v>
      </c>
      <c r="E558" s="284">
        <v>0.15</v>
      </c>
      <c r="F558" s="285">
        <f t="shared" si="8"/>
        <v>1592.8575000000001</v>
      </c>
    </row>
    <row r="559" spans="2:6">
      <c r="B559" s="290" t="s">
        <v>95992</v>
      </c>
      <c r="C559" s="251" t="s">
        <v>267137</v>
      </c>
      <c r="D559" s="387">
        <v>2480</v>
      </c>
      <c r="E559" s="284">
        <v>0.15</v>
      </c>
      <c r="F559" s="285">
        <f t="shared" si="8"/>
        <v>2123.81</v>
      </c>
    </row>
    <row r="560" spans="2:6" ht="30">
      <c r="B560" s="290" t="s">
        <v>95993</v>
      </c>
      <c r="C560" s="251" t="s">
        <v>267138</v>
      </c>
      <c r="D560" s="387">
        <v>26</v>
      </c>
      <c r="E560" s="284">
        <v>0.15</v>
      </c>
      <c r="F560" s="285">
        <f t="shared" si="8"/>
        <v>22.265750000000001</v>
      </c>
    </row>
    <row r="561" spans="2:6">
      <c r="B561" s="290" t="s">
        <v>95994</v>
      </c>
      <c r="C561" s="251" t="s">
        <v>267139</v>
      </c>
      <c r="D561" s="387">
        <v>64</v>
      </c>
      <c r="E561" s="284">
        <v>0.15</v>
      </c>
      <c r="F561" s="285">
        <f t="shared" si="8"/>
        <v>54.808</v>
      </c>
    </row>
    <row r="562" spans="2:6">
      <c r="B562" s="290" t="s">
        <v>95995</v>
      </c>
      <c r="C562" s="251" t="s">
        <v>267140</v>
      </c>
      <c r="D562" s="387">
        <v>64</v>
      </c>
      <c r="E562" s="284">
        <v>0.15</v>
      </c>
      <c r="F562" s="285">
        <f t="shared" si="8"/>
        <v>54.808</v>
      </c>
    </row>
    <row r="563" spans="2:6">
      <c r="B563" s="290" t="s">
        <v>95996</v>
      </c>
      <c r="C563" s="251" t="s">
        <v>267141</v>
      </c>
      <c r="D563" s="387">
        <v>64</v>
      </c>
      <c r="E563" s="284">
        <v>0.15</v>
      </c>
      <c r="F563" s="285">
        <f t="shared" si="8"/>
        <v>54.808</v>
      </c>
    </row>
    <row r="564" spans="2:6">
      <c r="B564" s="290" t="s">
        <v>95997</v>
      </c>
      <c r="C564" s="251" t="s">
        <v>267142</v>
      </c>
      <c r="D564" s="387">
        <v>83</v>
      </c>
      <c r="E564" s="284">
        <v>0.15</v>
      </c>
      <c r="F564" s="285">
        <f t="shared" si="8"/>
        <v>71.079125000000005</v>
      </c>
    </row>
    <row r="565" spans="2:6">
      <c r="B565" s="290" t="s">
        <v>95998</v>
      </c>
      <c r="C565" s="251" t="s">
        <v>267143</v>
      </c>
      <c r="D565" s="387">
        <v>89</v>
      </c>
      <c r="E565" s="284">
        <v>0.15</v>
      </c>
      <c r="F565" s="285">
        <f t="shared" si="8"/>
        <v>76.21737499999999</v>
      </c>
    </row>
    <row r="566" spans="2:6">
      <c r="B566" s="290" t="s">
        <v>95999</v>
      </c>
      <c r="C566" s="251" t="s">
        <v>267144</v>
      </c>
      <c r="D566" s="387">
        <v>89</v>
      </c>
      <c r="E566" s="284">
        <v>0.15</v>
      </c>
      <c r="F566" s="285">
        <f t="shared" si="8"/>
        <v>76.21737499999999</v>
      </c>
    </row>
    <row r="567" spans="2:6">
      <c r="B567" s="290" t="s">
        <v>266642</v>
      </c>
      <c r="C567" s="251" t="s">
        <v>267145</v>
      </c>
      <c r="D567" s="387">
        <v>31</v>
      </c>
      <c r="E567" s="284">
        <v>0.15</v>
      </c>
      <c r="F567" s="285">
        <f t="shared" si="8"/>
        <v>26.547625</v>
      </c>
    </row>
    <row r="568" spans="2:6">
      <c r="B568" s="290" t="s">
        <v>96000</v>
      </c>
      <c r="C568" s="251" t="s">
        <v>267146</v>
      </c>
      <c r="D568" s="387">
        <v>27</v>
      </c>
      <c r="E568" s="284">
        <v>0.15</v>
      </c>
      <c r="F568" s="285">
        <f t="shared" si="8"/>
        <v>23.122125</v>
      </c>
    </row>
    <row r="569" spans="2:6">
      <c r="B569" s="290" t="s">
        <v>96001</v>
      </c>
      <c r="C569" s="251" t="s">
        <v>267147</v>
      </c>
      <c r="D569" s="387">
        <v>31</v>
      </c>
      <c r="E569" s="284">
        <v>0.15</v>
      </c>
      <c r="F569" s="285">
        <f t="shared" si="8"/>
        <v>26.547625</v>
      </c>
    </row>
    <row r="570" spans="2:6">
      <c r="B570" s="290" t="s">
        <v>96002</v>
      </c>
      <c r="C570" s="251" t="s">
        <v>267148</v>
      </c>
      <c r="D570" s="387">
        <v>249</v>
      </c>
      <c r="E570" s="284">
        <v>0.15</v>
      </c>
      <c r="F570" s="285">
        <f t="shared" si="8"/>
        <v>213.23737500000001</v>
      </c>
    </row>
    <row r="571" spans="2:6">
      <c r="B571" s="290" t="s">
        <v>96003</v>
      </c>
      <c r="C571" s="251" t="s">
        <v>267149</v>
      </c>
      <c r="D571" s="387">
        <v>168</v>
      </c>
      <c r="E571" s="284">
        <v>0.15</v>
      </c>
      <c r="F571" s="285">
        <f t="shared" si="8"/>
        <v>143.87099999999998</v>
      </c>
    </row>
    <row r="572" spans="2:6">
      <c r="B572" s="290" t="s">
        <v>96004</v>
      </c>
      <c r="C572" s="251" t="s">
        <v>267150</v>
      </c>
      <c r="D572" s="387">
        <v>168</v>
      </c>
      <c r="E572" s="284">
        <v>0.15</v>
      </c>
      <c r="F572" s="285">
        <f t="shared" si="8"/>
        <v>143.87099999999998</v>
      </c>
    </row>
    <row r="573" spans="2:6">
      <c r="B573" s="290" t="s">
        <v>96005</v>
      </c>
      <c r="C573" s="251" t="s">
        <v>267151</v>
      </c>
      <c r="D573" s="387">
        <v>228</v>
      </c>
      <c r="E573" s="284">
        <v>0.15</v>
      </c>
      <c r="F573" s="285">
        <f t="shared" si="8"/>
        <v>195.2535</v>
      </c>
    </row>
    <row r="574" spans="2:6">
      <c r="B574" s="290" t="s">
        <v>96006</v>
      </c>
      <c r="C574" s="251" t="s">
        <v>267152</v>
      </c>
      <c r="D574" s="387">
        <v>228</v>
      </c>
      <c r="E574" s="284">
        <v>0.15</v>
      </c>
      <c r="F574" s="285">
        <f t="shared" si="8"/>
        <v>195.2535</v>
      </c>
    </row>
    <row r="575" spans="2:6">
      <c r="B575" s="290" t="s">
        <v>96007</v>
      </c>
      <c r="C575" s="251" t="s">
        <v>267153</v>
      </c>
      <c r="D575" s="387">
        <v>289</v>
      </c>
      <c r="E575" s="284">
        <v>0.15</v>
      </c>
      <c r="F575" s="285">
        <f t="shared" si="8"/>
        <v>247.49237500000001</v>
      </c>
    </row>
    <row r="576" spans="2:6">
      <c r="B576" s="290" t="s">
        <v>96008</v>
      </c>
      <c r="C576" s="251" t="s">
        <v>267154</v>
      </c>
      <c r="D576" s="387">
        <v>289</v>
      </c>
      <c r="E576" s="284">
        <v>0.15</v>
      </c>
      <c r="F576" s="285">
        <f t="shared" si="8"/>
        <v>247.49237500000001</v>
      </c>
    </row>
    <row r="577" spans="2:6">
      <c r="B577" s="290" t="s">
        <v>96009</v>
      </c>
      <c r="C577" s="251" t="s">
        <v>267155</v>
      </c>
      <c r="D577" s="387">
        <v>269</v>
      </c>
      <c r="E577" s="284">
        <v>0.15</v>
      </c>
      <c r="F577" s="285">
        <f t="shared" si="8"/>
        <v>230.36487500000001</v>
      </c>
    </row>
    <row r="578" spans="2:6">
      <c r="B578" s="290" t="s">
        <v>96010</v>
      </c>
      <c r="C578" s="251" t="s">
        <v>267156</v>
      </c>
      <c r="D578" s="387">
        <v>359</v>
      </c>
      <c r="E578" s="284">
        <v>0.15</v>
      </c>
      <c r="F578" s="285">
        <f t="shared" si="8"/>
        <v>307.438625</v>
      </c>
    </row>
    <row r="579" spans="2:6">
      <c r="B579" s="290" t="s">
        <v>96011</v>
      </c>
      <c r="C579" s="251" t="s">
        <v>267157</v>
      </c>
      <c r="D579" s="387">
        <v>1551</v>
      </c>
      <c r="E579" s="284">
        <v>0.15</v>
      </c>
      <c r="F579" s="285">
        <f t="shared" si="8"/>
        <v>1328.237625</v>
      </c>
    </row>
    <row r="580" spans="2:6">
      <c r="B580" s="290" t="s">
        <v>96012</v>
      </c>
      <c r="C580" s="251" t="s">
        <v>267158</v>
      </c>
      <c r="D580" s="387">
        <v>2071</v>
      </c>
      <c r="E580" s="284">
        <v>0.15</v>
      </c>
      <c r="F580" s="285">
        <f t="shared" ref="F580:F643" si="9">D580*(1-E580)*(1+0.75%)</f>
        <v>1773.552625</v>
      </c>
    </row>
    <row r="581" spans="2:6">
      <c r="B581" s="290" t="s">
        <v>96013</v>
      </c>
      <c r="C581" s="251" t="s">
        <v>267159</v>
      </c>
      <c r="D581" s="387">
        <v>1551</v>
      </c>
      <c r="E581" s="284">
        <v>0.15</v>
      </c>
      <c r="F581" s="285">
        <f t="shared" si="9"/>
        <v>1328.237625</v>
      </c>
    </row>
    <row r="582" spans="2:6">
      <c r="B582" s="290" t="s">
        <v>96014</v>
      </c>
      <c r="C582" s="251" t="s">
        <v>267160</v>
      </c>
      <c r="D582" s="387">
        <v>2146</v>
      </c>
      <c r="E582" s="284">
        <v>0.15</v>
      </c>
      <c r="F582" s="285">
        <f t="shared" si="9"/>
        <v>1837.7807500000001</v>
      </c>
    </row>
    <row r="583" spans="2:6">
      <c r="B583" s="290" t="s">
        <v>96015</v>
      </c>
      <c r="C583" s="251" t="s">
        <v>267161</v>
      </c>
      <c r="D583" s="387">
        <v>2666</v>
      </c>
      <c r="E583" s="284">
        <v>0.15</v>
      </c>
      <c r="F583" s="285">
        <f t="shared" si="9"/>
        <v>2283.09575</v>
      </c>
    </row>
    <row r="584" spans="2:6">
      <c r="B584" s="290" t="s">
        <v>96016</v>
      </c>
      <c r="C584" s="251" t="s">
        <v>267162</v>
      </c>
      <c r="D584" s="387">
        <v>2146</v>
      </c>
      <c r="E584" s="284">
        <v>0.15</v>
      </c>
      <c r="F584" s="285">
        <f t="shared" si="9"/>
        <v>1837.7807500000001</v>
      </c>
    </row>
    <row r="585" spans="2:6">
      <c r="B585" s="290" t="s">
        <v>96017</v>
      </c>
      <c r="C585" s="251" t="s">
        <v>267163</v>
      </c>
      <c r="D585" s="387">
        <v>2743</v>
      </c>
      <c r="E585" s="284">
        <v>0.15</v>
      </c>
      <c r="F585" s="285">
        <f t="shared" si="9"/>
        <v>2349.0366249999997</v>
      </c>
    </row>
    <row r="586" spans="2:6">
      <c r="B586" s="290" t="s">
        <v>96018</v>
      </c>
      <c r="C586" s="251" t="s">
        <v>267164</v>
      </c>
      <c r="D586" s="387">
        <v>3263</v>
      </c>
      <c r="E586" s="284">
        <v>0.15</v>
      </c>
      <c r="F586" s="285">
        <f t="shared" si="9"/>
        <v>2794.3516249999998</v>
      </c>
    </row>
    <row r="587" spans="2:6">
      <c r="B587" s="290" t="s">
        <v>96019</v>
      </c>
      <c r="C587" s="251" t="s">
        <v>267165</v>
      </c>
      <c r="D587" s="387">
        <v>2743</v>
      </c>
      <c r="E587" s="284">
        <v>0.15</v>
      </c>
      <c r="F587" s="285">
        <f t="shared" si="9"/>
        <v>2349.0366249999997</v>
      </c>
    </row>
    <row r="588" spans="2:6">
      <c r="B588" s="290" t="s">
        <v>96020</v>
      </c>
      <c r="C588" s="251" t="s">
        <v>267166</v>
      </c>
      <c r="D588" s="387">
        <v>3338</v>
      </c>
      <c r="E588" s="284">
        <v>0.15</v>
      </c>
      <c r="F588" s="285">
        <f t="shared" si="9"/>
        <v>2858.5797499999999</v>
      </c>
    </row>
    <row r="589" spans="2:6">
      <c r="B589" s="290" t="s">
        <v>96021</v>
      </c>
      <c r="C589" s="251" t="s">
        <v>267167</v>
      </c>
      <c r="D589" s="387">
        <v>3858</v>
      </c>
      <c r="E589" s="284">
        <v>0.15</v>
      </c>
      <c r="F589" s="285">
        <f t="shared" si="9"/>
        <v>3303.8947499999999</v>
      </c>
    </row>
    <row r="590" spans="2:6">
      <c r="B590" s="290" t="s">
        <v>96022</v>
      </c>
      <c r="C590" s="251" t="s">
        <v>267168</v>
      </c>
      <c r="D590" s="387">
        <v>3338</v>
      </c>
      <c r="E590" s="284">
        <v>0.15</v>
      </c>
      <c r="F590" s="285">
        <f t="shared" si="9"/>
        <v>2858.5797499999999</v>
      </c>
    </row>
    <row r="591" spans="2:6">
      <c r="B591" s="290" t="s">
        <v>96023</v>
      </c>
      <c r="C591" s="251" t="s">
        <v>267169</v>
      </c>
      <c r="D591" s="387">
        <v>767</v>
      </c>
      <c r="E591" s="284">
        <v>0.15</v>
      </c>
      <c r="F591" s="285">
        <f t="shared" si="9"/>
        <v>656.83962499999996</v>
      </c>
    </row>
    <row r="592" spans="2:6">
      <c r="B592" s="290" t="s">
        <v>96024</v>
      </c>
      <c r="C592" s="251" t="s">
        <v>267170</v>
      </c>
      <c r="D592" s="387">
        <v>464</v>
      </c>
      <c r="E592" s="284">
        <v>0.15</v>
      </c>
      <c r="F592" s="285">
        <f t="shared" si="9"/>
        <v>397.358</v>
      </c>
    </row>
    <row r="593" spans="2:6">
      <c r="B593" s="290" t="s">
        <v>96025</v>
      </c>
      <c r="C593" s="251" t="s">
        <v>267171</v>
      </c>
      <c r="D593" s="387">
        <v>210</v>
      </c>
      <c r="E593" s="284">
        <v>0.15</v>
      </c>
      <c r="F593" s="285">
        <f t="shared" si="9"/>
        <v>179.83875</v>
      </c>
    </row>
    <row r="594" spans="2:6" ht="30">
      <c r="B594" s="290" t="s">
        <v>96026</v>
      </c>
      <c r="C594" s="251" t="s">
        <v>267172</v>
      </c>
      <c r="D594" s="387">
        <v>1768</v>
      </c>
      <c r="E594" s="284">
        <v>0.15</v>
      </c>
      <c r="F594" s="285">
        <f t="shared" si="9"/>
        <v>1514.0710000000001</v>
      </c>
    </row>
    <row r="595" spans="2:6" ht="30">
      <c r="B595" s="290" t="s">
        <v>96027</v>
      </c>
      <c r="C595" s="251" t="s">
        <v>267173</v>
      </c>
      <c r="D595" s="387">
        <v>1976</v>
      </c>
      <c r="E595" s="284">
        <v>0.15</v>
      </c>
      <c r="F595" s="285">
        <f t="shared" si="9"/>
        <v>1692.1970000000001</v>
      </c>
    </row>
    <row r="596" spans="2:6" ht="30">
      <c r="B596" s="290" t="s">
        <v>96028</v>
      </c>
      <c r="C596" s="251" t="s">
        <v>267174</v>
      </c>
      <c r="D596" s="387">
        <v>1508</v>
      </c>
      <c r="E596" s="284">
        <v>0.15</v>
      </c>
      <c r="F596" s="285">
        <f t="shared" si="9"/>
        <v>1291.4135000000001</v>
      </c>
    </row>
    <row r="597" spans="2:6" ht="30">
      <c r="B597" s="290" t="s">
        <v>96029</v>
      </c>
      <c r="C597" s="251" t="s">
        <v>267175</v>
      </c>
      <c r="D597" s="387">
        <v>1612</v>
      </c>
      <c r="E597" s="284">
        <v>0.15</v>
      </c>
      <c r="F597" s="285">
        <f t="shared" si="9"/>
        <v>1380.4765000000002</v>
      </c>
    </row>
    <row r="598" spans="2:6" ht="30">
      <c r="B598" s="290" t="s">
        <v>96030</v>
      </c>
      <c r="C598" s="251" t="s">
        <v>267176</v>
      </c>
      <c r="D598" s="387">
        <v>1924</v>
      </c>
      <c r="E598" s="284">
        <v>0.15</v>
      </c>
      <c r="F598" s="285">
        <f t="shared" si="9"/>
        <v>1647.6655000000001</v>
      </c>
    </row>
    <row r="599" spans="2:6" ht="30">
      <c r="B599" s="290" t="s">
        <v>96031</v>
      </c>
      <c r="C599" s="251" t="s">
        <v>267177</v>
      </c>
      <c r="D599" s="387">
        <v>2080</v>
      </c>
      <c r="E599" s="284">
        <v>0.15</v>
      </c>
      <c r="F599" s="285">
        <f t="shared" si="9"/>
        <v>1781.2600000000002</v>
      </c>
    </row>
    <row r="600" spans="2:6">
      <c r="B600" s="290" t="s">
        <v>96032</v>
      </c>
      <c r="C600" s="251" t="s">
        <v>267178</v>
      </c>
      <c r="D600" s="387">
        <v>284</v>
      </c>
      <c r="E600" s="284">
        <v>0.15</v>
      </c>
      <c r="F600" s="285">
        <f t="shared" si="9"/>
        <v>243.21050000000002</v>
      </c>
    </row>
    <row r="601" spans="2:6">
      <c r="B601" s="290" t="s">
        <v>96033</v>
      </c>
      <c r="C601" s="251" t="s">
        <v>267179</v>
      </c>
      <c r="D601" s="387">
        <v>361</v>
      </c>
      <c r="E601" s="284">
        <v>0.15</v>
      </c>
      <c r="F601" s="285">
        <f t="shared" si="9"/>
        <v>309.15137499999997</v>
      </c>
    </row>
    <row r="602" spans="2:6">
      <c r="B602" s="290" t="s">
        <v>96035</v>
      </c>
      <c r="C602" s="251" t="s">
        <v>96034</v>
      </c>
      <c r="D602" s="387">
        <v>92</v>
      </c>
      <c r="E602" s="284">
        <v>0.15</v>
      </c>
      <c r="F602" s="285">
        <f t="shared" si="9"/>
        <v>78.786500000000004</v>
      </c>
    </row>
    <row r="603" spans="2:6">
      <c r="B603" s="290" t="s">
        <v>96036</v>
      </c>
      <c r="C603" s="251" t="s">
        <v>267180</v>
      </c>
      <c r="D603" s="387">
        <v>109</v>
      </c>
      <c r="E603" s="284">
        <v>0.15</v>
      </c>
      <c r="F603" s="285">
        <f t="shared" si="9"/>
        <v>93.344875000000002</v>
      </c>
    </row>
    <row r="604" spans="2:6">
      <c r="B604" s="290" t="s">
        <v>96037</v>
      </c>
      <c r="C604" s="251" t="s">
        <v>267181</v>
      </c>
      <c r="D604" s="387">
        <v>119</v>
      </c>
      <c r="E604" s="284">
        <v>0.15</v>
      </c>
      <c r="F604" s="285">
        <f t="shared" si="9"/>
        <v>101.908625</v>
      </c>
    </row>
    <row r="605" spans="2:6">
      <c r="B605" s="290" t="s">
        <v>96039</v>
      </c>
      <c r="C605" s="251" t="s">
        <v>96038</v>
      </c>
      <c r="D605" s="387">
        <v>26</v>
      </c>
      <c r="E605" s="284">
        <v>0.15</v>
      </c>
      <c r="F605" s="285">
        <f t="shared" si="9"/>
        <v>22.265750000000001</v>
      </c>
    </row>
    <row r="606" spans="2:6">
      <c r="B606" s="290" t="s">
        <v>96040</v>
      </c>
      <c r="C606" s="251" t="s">
        <v>96038</v>
      </c>
      <c r="D606" s="387">
        <v>31</v>
      </c>
      <c r="E606" s="284">
        <v>0.15</v>
      </c>
      <c r="F606" s="285">
        <f t="shared" si="9"/>
        <v>26.547625</v>
      </c>
    </row>
    <row r="607" spans="2:6">
      <c r="B607" s="290" t="s">
        <v>96041</v>
      </c>
      <c r="C607" s="251" t="s">
        <v>96038</v>
      </c>
      <c r="D607" s="387">
        <v>31</v>
      </c>
      <c r="E607" s="284">
        <v>0.15</v>
      </c>
      <c r="F607" s="285">
        <f t="shared" si="9"/>
        <v>26.547625</v>
      </c>
    </row>
    <row r="608" spans="2:6">
      <c r="B608" s="290" t="s">
        <v>96042</v>
      </c>
      <c r="C608" s="251" t="s">
        <v>267182</v>
      </c>
      <c r="D608" s="387">
        <v>245</v>
      </c>
      <c r="E608" s="284">
        <v>0.15</v>
      </c>
      <c r="F608" s="285">
        <f t="shared" si="9"/>
        <v>209.81187500000001</v>
      </c>
    </row>
    <row r="609" spans="2:6">
      <c r="B609" s="290" t="s">
        <v>96043</v>
      </c>
      <c r="C609" s="251" t="s">
        <v>267183</v>
      </c>
      <c r="D609" s="387">
        <v>1945</v>
      </c>
      <c r="E609" s="284">
        <v>0.15</v>
      </c>
      <c r="F609" s="285">
        <f t="shared" si="9"/>
        <v>1665.6493750000002</v>
      </c>
    </row>
    <row r="610" spans="2:6">
      <c r="B610" s="290" t="s">
        <v>96044</v>
      </c>
      <c r="C610" s="251" t="s">
        <v>267184</v>
      </c>
      <c r="D610" s="387">
        <v>2430</v>
      </c>
      <c r="E610" s="284">
        <v>0.15</v>
      </c>
      <c r="F610" s="285">
        <f t="shared" si="9"/>
        <v>2080.99125</v>
      </c>
    </row>
    <row r="611" spans="2:6">
      <c r="B611" s="290" t="s">
        <v>96045</v>
      </c>
      <c r="C611" s="251" t="s">
        <v>267185</v>
      </c>
      <c r="D611" s="387">
        <v>3029</v>
      </c>
      <c r="E611" s="284">
        <v>0.15</v>
      </c>
      <c r="F611" s="285">
        <f t="shared" si="9"/>
        <v>2593.9598750000005</v>
      </c>
    </row>
    <row r="612" spans="2:6">
      <c r="B612" s="290" t="s">
        <v>96046</v>
      </c>
      <c r="C612" s="251" t="s">
        <v>267186</v>
      </c>
      <c r="D612" s="387">
        <v>2149</v>
      </c>
      <c r="E612" s="284">
        <v>0.15</v>
      </c>
      <c r="F612" s="285">
        <f t="shared" si="9"/>
        <v>1840.3498749999999</v>
      </c>
    </row>
    <row r="613" spans="2:6">
      <c r="B613" s="290" t="s">
        <v>96047</v>
      </c>
      <c r="C613" s="251" t="s">
        <v>267187</v>
      </c>
      <c r="D613" s="387">
        <v>2697</v>
      </c>
      <c r="E613" s="284">
        <v>0.15</v>
      </c>
      <c r="F613" s="285">
        <f t="shared" si="9"/>
        <v>2309.6433750000001</v>
      </c>
    </row>
    <row r="614" spans="2:6">
      <c r="B614" s="290" t="s">
        <v>96048</v>
      </c>
      <c r="C614" s="251" t="s">
        <v>267188</v>
      </c>
      <c r="D614" s="387">
        <v>3386</v>
      </c>
      <c r="E614" s="284">
        <v>0.15</v>
      </c>
      <c r="F614" s="285">
        <f t="shared" si="9"/>
        <v>2899.6857500000001</v>
      </c>
    </row>
    <row r="615" spans="2:6">
      <c r="B615" s="290" t="s">
        <v>96049</v>
      </c>
      <c r="C615" s="251" t="s">
        <v>267189</v>
      </c>
      <c r="D615" s="387">
        <v>2328</v>
      </c>
      <c r="E615" s="284">
        <v>0.15</v>
      </c>
      <c r="F615" s="285">
        <f t="shared" si="9"/>
        <v>1993.6410000000001</v>
      </c>
    </row>
    <row r="616" spans="2:6">
      <c r="B616" s="290" t="s">
        <v>96050</v>
      </c>
      <c r="C616" s="251" t="s">
        <v>267190</v>
      </c>
      <c r="D616" s="387">
        <v>2903</v>
      </c>
      <c r="E616" s="284">
        <v>0.15</v>
      </c>
      <c r="F616" s="285">
        <f t="shared" si="9"/>
        <v>2486.0566249999997</v>
      </c>
    </row>
    <row r="617" spans="2:6">
      <c r="B617" s="290" t="s">
        <v>96051</v>
      </c>
      <c r="C617" s="251" t="s">
        <v>267191</v>
      </c>
      <c r="D617" s="387">
        <v>3618</v>
      </c>
      <c r="E617" s="284">
        <v>0.15</v>
      </c>
      <c r="F617" s="285">
        <f t="shared" si="9"/>
        <v>3098.3647499999997</v>
      </c>
    </row>
    <row r="618" spans="2:6">
      <c r="B618" s="290" t="s">
        <v>96052</v>
      </c>
      <c r="C618" s="251" t="s">
        <v>267192</v>
      </c>
      <c r="D618" s="387">
        <v>540</v>
      </c>
      <c r="E618" s="284">
        <v>0.15</v>
      </c>
      <c r="F618" s="285">
        <f t="shared" si="9"/>
        <v>462.44250000000005</v>
      </c>
    </row>
    <row r="619" spans="2:6">
      <c r="B619" s="290" t="s">
        <v>96053</v>
      </c>
      <c r="C619" s="251" t="s">
        <v>267193</v>
      </c>
      <c r="D619" s="387">
        <v>540</v>
      </c>
      <c r="E619" s="284">
        <v>0.15</v>
      </c>
      <c r="F619" s="285">
        <f t="shared" si="9"/>
        <v>462.44250000000005</v>
      </c>
    </row>
    <row r="620" spans="2:6">
      <c r="B620" s="290" t="s">
        <v>96054</v>
      </c>
      <c r="C620" s="251" t="s">
        <v>267194</v>
      </c>
      <c r="D620" s="387">
        <v>540</v>
      </c>
      <c r="E620" s="284">
        <v>0.15</v>
      </c>
      <c r="F620" s="285">
        <f t="shared" si="9"/>
        <v>462.44250000000005</v>
      </c>
    </row>
    <row r="621" spans="2:6">
      <c r="B621" s="290" t="s">
        <v>96055</v>
      </c>
      <c r="C621" s="251" t="s">
        <v>267195</v>
      </c>
      <c r="D621" s="387">
        <v>540</v>
      </c>
      <c r="E621" s="284">
        <v>0.15</v>
      </c>
      <c r="F621" s="285">
        <f t="shared" si="9"/>
        <v>462.44250000000005</v>
      </c>
    </row>
    <row r="622" spans="2:6">
      <c r="B622" s="290" t="s">
        <v>96056</v>
      </c>
      <c r="C622" s="251" t="s">
        <v>267196</v>
      </c>
      <c r="D622" s="387">
        <v>540</v>
      </c>
      <c r="E622" s="284">
        <v>0.15</v>
      </c>
      <c r="F622" s="285">
        <f t="shared" si="9"/>
        <v>462.44250000000005</v>
      </c>
    </row>
    <row r="623" spans="2:6">
      <c r="B623" s="290" t="s">
        <v>96057</v>
      </c>
      <c r="C623" s="251" t="s">
        <v>267197</v>
      </c>
      <c r="D623" s="387">
        <v>540</v>
      </c>
      <c r="E623" s="284">
        <v>0.15</v>
      </c>
      <c r="F623" s="285">
        <f t="shared" si="9"/>
        <v>462.44250000000005</v>
      </c>
    </row>
    <row r="624" spans="2:6">
      <c r="B624" s="290" t="s">
        <v>96058</v>
      </c>
      <c r="C624" s="251" t="s">
        <v>267198</v>
      </c>
      <c r="D624" s="387">
        <v>540</v>
      </c>
      <c r="E624" s="284">
        <v>0.15</v>
      </c>
      <c r="F624" s="285">
        <f t="shared" si="9"/>
        <v>462.44250000000005</v>
      </c>
    </row>
    <row r="625" spans="2:6">
      <c r="B625" s="290" t="s">
        <v>96059</v>
      </c>
      <c r="C625" s="251" t="s">
        <v>267199</v>
      </c>
      <c r="D625" s="387">
        <v>540</v>
      </c>
      <c r="E625" s="284">
        <v>0.15</v>
      </c>
      <c r="F625" s="285">
        <f t="shared" si="9"/>
        <v>462.44250000000005</v>
      </c>
    </row>
    <row r="626" spans="2:6">
      <c r="B626" s="290" t="s">
        <v>96060</v>
      </c>
      <c r="C626" s="251" t="s">
        <v>267200</v>
      </c>
      <c r="D626" s="387">
        <v>13</v>
      </c>
      <c r="E626" s="284">
        <v>0.15</v>
      </c>
      <c r="F626" s="285">
        <f t="shared" si="9"/>
        <v>11.132875</v>
      </c>
    </row>
    <row r="627" spans="2:6">
      <c r="B627" s="290" t="s">
        <v>96061</v>
      </c>
      <c r="C627" s="251" t="s">
        <v>267201</v>
      </c>
      <c r="D627" s="387">
        <v>15</v>
      </c>
      <c r="E627" s="284">
        <v>0.15</v>
      </c>
      <c r="F627" s="285">
        <f t="shared" si="9"/>
        <v>12.845625</v>
      </c>
    </row>
    <row r="628" spans="2:6">
      <c r="B628" s="290" t="s">
        <v>96062</v>
      </c>
      <c r="C628" s="251" t="s">
        <v>267202</v>
      </c>
      <c r="D628" s="387">
        <v>606</v>
      </c>
      <c r="E628" s="284">
        <v>0.15</v>
      </c>
      <c r="F628" s="285">
        <f t="shared" si="9"/>
        <v>518.96325000000002</v>
      </c>
    </row>
    <row r="629" spans="2:6">
      <c r="B629" s="290" t="s">
        <v>96063</v>
      </c>
      <c r="C629" s="251" t="s">
        <v>267203</v>
      </c>
      <c r="D629" s="387">
        <v>606</v>
      </c>
      <c r="E629" s="284">
        <v>0.15</v>
      </c>
      <c r="F629" s="285">
        <f t="shared" si="9"/>
        <v>518.96325000000002</v>
      </c>
    </row>
    <row r="630" spans="2:6">
      <c r="B630" s="290" t="s">
        <v>96064</v>
      </c>
      <c r="C630" s="251" t="s">
        <v>267204</v>
      </c>
      <c r="D630" s="387">
        <v>606</v>
      </c>
      <c r="E630" s="284">
        <v>0.15</v>
      </c>
      <c r="F630" s="285">
        <f t="shared" si="9"/>
        <v>518.96325000000002</v>
      </c>
    </row>
    <row r="631" spans="2:6">
      <c r="B631" s="290" t="s">
        <v>96065</v>
      </c>
      <c r="C631" s="251" t="s">
        <v>267205</v>
      </c>
      <c r="D631" s="387">
        <v>606</v>
      </c>
      <c r="E631" s="284">
        <v>0.15</v>
      </c>
      <c r="F631" s="285">
        <f t="shared" si="9"/>
        <v>518.96325000000002</v>
      </c>
    </row>
    <row r="632" spans="2:6">
      <c r="B632" s="290" t="s">
        <v>96066</v>
      </c>
      <c r="C632" s="251" t="s">
        <v>267206</v>
      </c>
      <c r="D632" s="387">
        <v>606</v>
      </c>
      <c r="E632" s="284">
        <v>0.15</v>
      </c>
      <c r="F632" s="285">
        <f t="shared" si="9"/>
        <v>518.96325000000002</v>
      </c>
    </row>
    <row r="633" spans="2:6">
      <c r="B633" s="290" t="s">
        <v>96067</v>
      </c>
      <c r="C633" s="251" t="s">
        <v>267207</v>
      </c>
      <c r="D633" s="387">
        <v>606</v>
      </c>
      <c r="E633" s="284">
        <v>0.15</v>
      </c>
      <c r="F633" s="285">
        <f t="shared" si="9"/>
        <v>518.96325000000002</v>
      </c>
    </row>
    <row r="634" spans="2:6">
      <c r="B634" s="290" t="s">
        <v>96068</v>
      </c>
      <c r="C634" s="251" t="s">
        <v>267208</v>
      </c>
      <c r="D634" s="387">
        <v>606</v>
      </c>
      <c r="E634" s="284">
        <v>0.15</v>
      </c>
      <c r="F634" s="285">
        <f t="shared" si="9"/>
        <v>518.96325000000002</v>
      </c>
    </row>
    <row r="635" spans="2:6">
      <c r="B635" s="290" t="s">
        <v>96069</v>
      </c>
      <c r="C635" s="251" t="s">
        <v>267209</v>
      </c>
      <c r="D635" s="387">
        <v>606</v>
      </c>
      <c r="E635" s="284">
        <v>0.15</v>
      </c>
      <c r="F635" s="285">
        <f t="shared" si="9"/>
        <v>518.96325000000002</v>
      </c>
    </row>
    <row r="636" spans="2:6">
      <c r="B636" s="290" t="s">
        <v>96070</v>
      </c>
      <c r="C636" s="251" t="s">
        <v>267210</v>
      </c>
      <c r="D636" s="387">
        <v>606</v>
      </c>
      <c r="E636" s="284">
        <v>0.15</v>
      </c>
      <c r="F636" s="285">
        <f t="shared" si="9"/>
        <v>518.96325000000002</v>
      </c>
    </row>
    <row r="637" spans="2:6">
      <c r="B637" s="290" t="s">
        <v>96071</v>
      </c>
      <c r="C637" s="251" t="s">
        <v>267211</v>
      </c>
      <c r="D637" s="387">
        <v>606</v>
      </c>
      <c r="E637" s="284">
        <v>0.15</v>
      </c>
      <c r="F637" s="285">
        <f t="shared" si="9"/>
        <v>518.96325000000002</v>
      </c>
    </row>
    <row r="638" spans="2:6">
      <c r="B638" s="290" t="s">
        <v>96072</v>
      </c>
      <c r="C638" s="251" t="s">
        <v>267212</v>
      </c>
      <c r="D638" s="387">
        <v>654</v>
      </c>
      <c r="E638" s="284">
        <v>0.15</v>
      </c>
      <c r="F638" s="285">
        <f t="shared" si="9"/>
        <v>560.06925000000001</v>
      </c>
    </row>
    <row r="639" spans="2:6">
      <c r="B639" s="290" t="s">
        <v>96073</v>
      </c>
      <c r="C639" s="251" t="s">
        <v>267213</v>
      </c>
      <c r="D639" s="387">
        <v>654</v>
      </c>
      <c r="E639" s="284">
        <v>0.15</v>
      </c>
      <c r="F639" s="285">
        <f t="shared" si="9"/>
        <v>560.06925000000001</v>
      </c>
    </row>
    <row r="640" spans="2:6">
      <c r="B640" s="290" t="s">
        <v>96074</v>
      </c>
      <c r="C640" s="251" t="s">
        <v>267214</v>
      </c>
      <c r="D640" s="387">
        <v>654</v>
      </c>
      <c r="E640" s="284">
        <v>0.15</v>
      </c>
      <c r="F640" s="285">
        <f t="shared" si="9"/>
        <v>560.06925000000001</v>
      </c>
    </row>
    <row r="641" spans="2:6">
      <c r="B641" s="290" t="s">
        <v>96075</v>
      </c>
      <c r="C641" s="251" t="s">
        <v>267215</v>
      </c>
      <c r="D641" s="387">
        <v>654</v>
      </c>
      <c r="E641" s="284">
        <v>0.15</v>
      </c>
      <c r="F641" s="285">
        <f t="shared" si="9"/>
        <v>560.06925000000001</v>
      </c>
    </row>
    <row r="642" spans="2:6">
      <c r="B642" s="290" t="s">
        <v>96076</v>
      </c>
      <c r="C642" s="251" t="s">
        <v>267216</v>
      </c>
      <c r="D642" s="387">
        <v>654</v>
      </c>
      <c r="E642" s="284">
        <v>0.15</v>
      </c>
      <c r="F642" s="285">
        <f t="shared" si="9"/>
        <v>560.06925000000001</v>
      </c>
    </row>
    <row r="643" spans="2:6">
      <c r="B643" s="290" t="s">
        <v>96077</v>
      </c>
      <c r="C643" s="251" t="s">
        <v>267217</v>
      </c>
      <c r="D643" s="387">
        <v>654</v>
      </c>
      <c r="E643" s="284">
        <v>0.15</v>
      </c>
      <c r="F643" s="285">
        <f t="shared" si="9"/>
        <v>560.06925000000001</v>
      </c>
    </row>
    <row r="644" spans="2:6">
      <c r="B644" s="290" t="s">
        <v>96078</v>
      </c>
      <c r="C644" s="251" t="s">
        <v>267218</v>
      </c>
      <c r="D644" s="387">
        <v>654</v>
      </c>
      <c r="E644" s="284">
        <v>0.15</v>
      </c>
      <c r="F644" s="285">
        <f t="shared" ref="F644:F707" si="10">D644*(1-E644)*(1+0.75%)</f>
        <v>560.06925000000001</v>
      </c>
    </row>
    <row r="645" spans="2:6">
      <c r="B645" s="290" t="s">
        <v>96079</v>
      </c>
      <c r="C645" s="251" t="s">
        <v>267219</v>
      </c>
      <c r="D645" s="387">
        <v>654</v>
      </c>
      <c r="E645" s="284">
        <v>0.15</v>
      </c>
      <c r="F645" s="285">
        <f t="shared" si="10"/>
        <v>560.06925000000001</v>
      </c>
    </row>
    <row r="646" spans="2:6">
      <c r="B646" s="290" t="s">
        <v>96080</v>
      </c>
      <c r="C646" s="251" t="s">
        <v>267220</v>
      </c>
      <c r="D646" s="387">
        <v>654</v>
      </c>
      <c r="E646" s="284">
        <v>0.15</v>
      </c>
      <c r="F646" s="285">
        <f t="shared" si="10"/>
        <v>560.06925000000001</v>
      </c>
    </row>
    <row r="647" spans="2:6">
      <c r="B647" s="290" t="s">
        <v>96081</v>
      </c>
      <c r="C647" s="251" t="s">
        <v>267221</v>
      </c>
      <c r="D647" s="387">
        <v>654</v>
      </c>
      <c r="E647" s="284">
        <v>0.15</v>
      </c>
      <c r="F647" s="285">
        <f t="shared" si="10"/>
        <v>560.06925000000001</v>
      </c>
    </row>
    <row r="648" spans="2:6" ht="30">
      <c r="B648" s="290" t="s">
        <v>96082</v>
      </c>
      <c r="C648" s="251" t="s">
        <v>267222</v>
      </c>
      <c r="D648" s="387">
        <v>586</v>
      </c>
      <c r="E648" s="284">
        <v>0.15</v>
      </c>
      <c r="F648" s="285">
        <f t="shared" si="10"/>
        <v>501.83575000000002</v>
      </c>
    </row>
    <row r="649" spans="2:6" ht="30">
      <c r="B649" s="290" t="s">
        <v>96083</v>
      </c>
      <c r="C649" s="251" t="s">
        <v>267223</v>
      </c>
      <c r="D649" s="387">
        <v>586</v>
      </c>
      <c r="E649" s="284">
        <v>0.15</v>
      </c>
      <c r="F649" s="285">
        <f t="shared" si="10"/>
        <v>501.83575000000002</v>
      </c>
    </row>
    <row r="650" spans="2:6" ht="30">
      <c r="B650" s="290" t="s">
        <v>96084</v>
      </c>
      <c r="C650" s="251" t="s">
        <v>267224</v>
      </c>
      <c r="D650" s="387">
        <v>580</v>
      </c>
      <c r="E650" s="284">
        <v>0.15</v>
      </c>
      <c r="F650" s="285">
        <f t="shared" si="10"/>
        <v>496.69750000000005</v>
      </c>
    </row>
    <row r="651" spans="2:6" ht="30">
      <c r="B651" s="290" t="s">
        <v>96085</v>
      </c>
      <c r="C651" s="251" t="s">
        <v>267225</v>
      </c>
      <c r="D651" s="387">
        <v>586</v>
      </c>
      <c r="E651" s="284">
        <v>0.15</v>
      </c>
      <c r="F651" s="285">
        <f t="shared" si="10"/>
        <v>501.83575000000002</v>
      </c>
    </row>
    <row r="652" spans="2:6" ht="30">
      <c r="B652" s="290" t="s">
        <v>96086</v>
      </c>
      <c r="C652" s="251" t="s">
        <v>267226</v>
      </c>
      <c r="D652" s="387">
        <v>580</v>
      </c>
      <c r="E652" s="284">
        <v>0.15</v>
      </c>
      <c r="F652" s="285">
        <f t="shared" si="10"/>
        <v>496.69750000000005</v>
      </c>
    </row>
    <row r="653" spans="2:6" ht="30">
      <c r="B653" s="290" t="s">
        <v>96087</v>
      </c>
      <c r="C653" s="251" t="s">
        <v>267227</v>
      </c>
      <c r="D653" s="387">
        <v>586</v>
      </c>
      <c r="E653" s="284">
        <v>0.15</v>
      </c>
      <c r="F653" s="285">
        <f t="shared" si="10"/>
        <v>501.83575000000002</v>
      </c>
    </row>
    <row r="654" spans="2:6" ht="30">
      <c r="B654" s="290" t="s">
        <v>96088</v>
      </c>
      <c r="C654" s="251" t="s">
        <v>267228</v>
      </c>
      <c r="D654" s="387">
        <v>586</v>
      </c>
      <c r="E654" s="284">
        <v>0.15</v>
      </c>
      <c r="F654" s="285">
        <f t="shared" si="10"/>
        <v>501.83575000000002</v>
      </c>
    </row>
    <row r="655" spans="2:6" ht="30">
      <c r="B655" s="290" t="s">
        <v>96089</v>
      </c>
      <c r="C655" s="251" t="s">
        <v>267229</v>
      </c>
      <c r="D655" s="387">
        <v>586</v>
      </c>
      <c r="E655" s="284">
        <v>0.15</v>
      </c>
      <c r="F655" s="285">
        <f t="shared" si="10"/>
        <v>501.83575000000002</v>
      </c>
    </row>
    <row r="656" spans="2:6" ht="30">
      <c r="B656" s="290" t="s">
        <v>96090</v>
      </c>
      <c r="C656" s="251" t="s">
        <v>267230</v>
      </c>
      <c r="D656" s="387">
        <v>586</v>
      </c>
      <c r="E656" s="284">
        <v>0.15</v>
      </c>
      <c r="F656" s="285">
        <f t="shared" si="10"/>
        <v>501.83575000000002</v>
      </c>
    </row>
    <row r="657" spans="2:6" ht="30">
      <c r="B657" s="290" t="s">
        <v>96091</v>
      </c>
      <c r="C657" s="251" t="s">
        <v>267231</v>
      </c>
      <c r="D657" s="387">
        <v>586</v>
      </c>
      <c r="E657" s="284">
        <v>0.15</v>
      </c>
      <c r="F657" s="285">
        <f t="shared" si="10"/>
        <v>501.83575000000002</v>
      </c>
    </row>
    <row r="658" spans="2:6" ht="30">
      <c r="B658" s="290" t="s">
        <v>96092</v>
      </c>
      <c r="C658" s="251" t="s">
        <v>267232</v>
      </c>
      <c r="D658" s="387">
        <v>586</v>
      </c>
      <c r="E658" s="284">
        <v>0.15</v>
      </c>
      <c r="F658" s="285">
        <f t="shared" si="10"/>
        <v>501.83575000000002</v>
      </c>
    </row>
    <row r="659" spans="2:6" ht="30">
      <c r="B659" s="290" t="s">
        <v>96093</v>
      </c>
      <c r="C659" s="251" t="s">
        <v>267233</v>
      </c>
      <c r="D659" s="387">
        <v>586</v>
      </c>
      <c r="E659" s="284">
        <v>0.15</v>
      </c>
      <c r="F659" s="285">
        <f t="shared" si="10"/>
        <v>501.83575000000002</v>
      </c>
    </row>
    <row r="660" spans="2:6" ht="30">
      <c r="B660" s="290" t="s">
        <v>96094</v>
      </c>
      <c r="C660" s="251" t="s">
        <v>267234</v>
      </c>
      <c r="D660" s="387">
        <v>586</v>
      </c>
      <c r="E660" s="284">
        <v>0.15</v>
      </c>
      <c r="F660" s="285">
        <f t="shared" si="10"/>
        <v>501.83575000000002</v>
      </c>
    </row>
    <row r="661" spans="2:6" ht="30">
      <c r="B661" s="290" t="s">
        <v>96095</v>
      </c>
      <c r="C661" s="251" t="s">
        <v>267235</v>
      </c>
      <c r="D661" s="387">
        <v>586</v>
      </c>
      <c r="E661" s="284">
        <v>0.15</v>
      </c>
      <c r="F661" s="285">
        <f t="shared" si="10"/>
        <v>501.83575000000002</v>
      </c>
    </row>
    <row r="662" spans="2:6" ht="30">
      <c r="B662" s="290" t="s">
        <v>96096</v>
      </c>
      <c r="C662" s="251" t="s">
        <v>267236</v>
      </c>
      <c r="D662" s="387">
        <v>586</v>
      </c>
      <c r="E662" s="284">
        <v>0.15</v>
      </c>
      <c r="F662" s="285">
        <f t="shared" si="10"/>
        <v>501.83575000000002</v>
      </c>
    </row>
    <row r="663" spans="2:6" ht="30">
      <c r="B663" s="290" t="s">
        <v>96097</v>
      </c>
      <c r="C663" s="251" t="s">
        <v>267237</v>
      </c>
      <c r="D663" s="387">
        <v>586</v>
      </c>
      <c r="E663" s="284">
        <v>0.15</v>
      </c>
      <c r="F663" s="285">
        <f t="shared" si="10"/>
        <v>501.83575000000002</v>
      </c>
    </row>
    <row r="664" spans="2:6" ht="30">
      <c r="B664" s="290" t="s">
        <v>96098</v>
      </c>
      <c r="C664" s="251" t="s">
        <v>267238</v>
      </c>
      <c r="D664" s="387">
        <v>586</v>
      </c>
      <c r="E664" s="284">
        <v>0.15</v>
      </c>
      <c r="F664" s="285">
        <f t="shared" si="10"/>
        <v>501.83575000000002</v>
      </c>
    </row>
    <row r="665" spans="2:6" ht="30">
      <c r="B665" s="290" t="s">
        <v>96099</v>
      </c>
      <c r="C665" s="251" t="s">
        <v>267239</v>
      </c>
      <c r="D665" s="387">
        <v>586</v>
      </c>
      <c r="E665" s="284">
        <v>0.15</v>
      </c>
      <c r="F665" s="285">
        <f t="shared" si="10"/>
        <v>501.83575000000002</v>
      </c>
    </row>
    <row r="666" spans="2:6" ht="30">
      <c r="B666" s="290" t="s">
        <v>96100</v>
      </c>
      <c r="C666" s="251" t="s">
        <v>267240</v>
      </c>
      <c r="D666" s="387">
        <v>586</v>
      </c>
      <c r="E666" s="284">
        <v>0.15</v>
      </c>
      <c r="F666" s="285">
        <f t="shared" si="10"/>
        <v>501.83575000000002</v>
      </c>
    </row>
    <row r="667" spans="2:6" ht="30">
      <c r="B667" s="290" t="s">
        <v>96101</v>
      </c>
      <c r="C667" s="251" t="s">
        <v>267241</v>
      </c>
      <c r="D667" s="387">
        <v>586</v>
      </c>
      <c r="E667" s="284">
        <v>0.15</v>
      </c>
      <c r="F667" s="285">
        <f t="shared" si="10"/>
        <v>501.83575000000002</v>
      </c>
    </row>
    <row r="668" spans="2:6" ht="30">
      <c r="B668" s="290" t="s">
        <v>96102</v>
      </c>
      <c r="C668" s="251" t="s">
        <v>267242</v>
      </c>
      <c r="D668" s="387">
        <v>586</v>
      </c>
      <c r="E668" s="284">
        <v>0.15</v>
      </c>
      <c r="F668" s="285">
        <f t="shared" si="10"/>
        <v>501.83575000000002</v>
      </c>
    </row>
    <row r="669" spans="2:6" ht="30">
      <c r="B669" s="290" t="s">
        <v>96103</v>
      </c>
      <c r="C669" s="251" t="s">
        <v>267243</v>
      </c>
      <c r="D669" s="387">
        <v>586</v>
      </c>
      <c r="E669" s="284">
        <v>0.15</v>
      </c>
      <c r="F669" s="285">
        <f t="shared" si="10"/>
        <v>501.83575000000002</v>
      </c>
    </row>
    <row r="670" spans="2:6" ht="30">
      <c r="B670" s="290" t="s">
        <v>96104</v>
      </c>
      <c r="C670" s="251" t="s">
        <v>267244</v>
      </c>
      <c r="D670" s="387">
        <v>586</v>
      </c>
      <c r="E670" s="284">
        <v>0.15</v>
      </c>
      <c r="F670" s="285">
        <f t="shared" si="10"/>
        <v>501.83575000000002</v>
      </c>
    </row>
    <row r="671" spans="2:6" ht="30">
      <c r="B671" s="290" t="s">
        <v>96105</v>
      </c>
      <c r="C671" s="251" t="s">
        <v>267245</v>
      </c>
      <c r="D671" s="387">
        <v>586</v>
      </c>
      <c r="E671" s="284">
        <v>0.15</v>
      </c>
      <c r="F671" s="285">
        <f t="shared" si="10"/>
        <v>501.83575000000002</v>
      </c>
    </row>
    <row r="672" spans="2:6" ht="30">
      <c r="B672" s="290" t="s">
        <v>96106</v>
      </c>
      <c r="C672" s="251" t="s">
        <v>267246</v>
      </c>
      <c r="D672" s="387">
        <v>586</v>
      </c>
      <c r="E672" s="284">
        <v>0.15</v>
      </c>
      <c r="F672" s="285">
        <f t="shared" si="10"/>
        <v>501.83575000000002</v>
      </c>
    </row>
    <row r="673" spans="2:6" ht="30">
      <c r="B673" s="290" t="s">
        <v>96107</v>
      </c>
      <c r="C673" s="251" t="s">
        <v>267247</v>
      </c>
      <c r="D673" s="387">
        <v>586</v>
      </c>
      <c r="E673" s="284">
        <v>0.15</v>
      </c>
      <c r="F673" s="285">
        <f t="shared" si="10"/>
        <v>501.83575000000002</v>
      </c>
    </row>
    <row r="674" spans="2:6" ht="30">
      <c r="B674" s="290" t="s">
        <v>96108</v>
      </c>
      <c r="C674" s="251" t="s">
        <v>267248</v>
      </c>
      <c r="D674" s="387">
        <v>580</v>
      </c>
      <c r="E674" s="284">
        <v>0.15</v>
      </c>
      <c r="F674" s="285">
        <f t="shared" si="10"/>
        <v>496.69750000000005</v>
      </c>
    </row>
    <row r="675" spans="2:6" ht="30">
      <c r="B675" s="290" t="s">
        <v>96109</v>
      </c>
      <c r="C675" s="251" t="s">
        <v>267249</v>
      </c>
      <c r="D675" s="387">
        <v>586</v>
      </c>
      <c r="E675" s="284">
        <v>0.15</v>
      </c>
      <c r="F675" s="285">
        <f t="shared" si="10"/>
        <v>501.83575000000002</v>
      </c>
    </row>
    <row r="676" spans="2:6" ht="30">
      <c r="B676" s="290" t="s">
        <v>96110</v>
      </c>
      <c r="C676" s="251" t="s">
        <v>267250</v>
      </c>
      <c r="D676" s="387">
        <v>580</v>
      </c>
      <c r="E676" s="284">
        <v>0.15</v>
      </c>
      <c r="F676" s="285">
        <f t="shared" si="10"/>
        <v>496.69750000000005</v>
      </c>
    </row>
    <row r="677" spans="2:6" ht="30">
      <c r="B677" s="290" t="s">
        <v>96111</v>
      </c>
      <c r="C677" s="251" t="s">
        <v>267251</v>
      </c>
      <c r="D677" s="387">
        <v>586</v>
      </c>
      <c r="E677" s="284">
        <v>0.15</v>
      </c>
      <c r="F677" s="285">
        <f t="shared" si="10"/>
        <v>501.83575000000002</v>
      </c>
    </row>
    <row r="678" spans="2:6" ht="30">
      <c r="B678" s="290" t="s">
        <v>266643</v>
      </c>
      <c r="C678" s="251" t="s">
        <v>267252</v>
      </c>
      <c r="D678" s="387">
        <v>586</v>
      </c>
      <c r="E678" s="284">
        <v>0.15</v>
      </c>
      <c r="F678" s="285">
        <f t="shared" si="10"/>
        <v>501.83575000000002</v>
      </c>
    </row>
    <row r="679" spans="2:6" ht="30">
      <c r="B679" s="290" t="s">
        <v>266644</v>
      </c>
      <c r="C679" s="251" t="s">
        <v>267253</v>
      </c>
      <c r="D679" s="387">
        <v>580</v>
      </c>
      <c r="E679" s="284">
        <v>0.15</v>
      </c>
      <c r="F679" s="285">
        <f t="shared" si="10"/>
        <v>496.69750000000005</v>
      </c>
    </row>
    <row r="680" spans="2:6" ht="30">
      <c r="B680" s="290" t="s">
        <v>266645</v>
      </c>
      <c r="C680" s="251" t="s">
        <v>267254</v>
      </c>
      <c r="D680" s="387">
        <v>580</v>
      </c>
      <c r="E680" s="284">
        <v>0.15</v>
      </c>
      <c r="F680" s="285">
        <f t="shared" si="10"/>
        <v>496.69750000000005</v>
      </c>
    </row>
    <row r="681" spans="2:6" ht="30">
      <c r="B681" s="290" t="s">
        <v>96112</v>
      </c>
      <c r="C681" s="251" t="s">
        <v>267255</v>
      </c>
      <c r="D681" s="387">
        <v>580</v>
      </c>
      <c r="E681" s="284">
        <v>0.15</v>
      </c>
      <c r="F681" s="285">
        <f t="shared" si="10"/>
        <v>496.69750000000005</v>
      </c>
    </row>
    <row r="682" spans="2:6">
      <c r="B682" s="290" t="s">
        <v>96113</v>
      </c>
      <c r="C682" s="251" t="s">
        <v>267256</v>
      </c>
      <c r="D682" s="387">
        <v>580</v>
      </c>
      <c r="E682" s="284">
        <v>0.15</v>
      </c>
      <c r="F682" s="285">
        <f t="shared" si="10"/>
        <v>496.69750000000005</v>
      </c>
    </row>
    <row r="683" spans="2:6">
      <c r="B683" s="290" t="s">
        <v>266646</v>
      </c>
      <c r="C683" s="251" t="s">
        <v>267257</v>
      </c>
      <c r="D683" s="387">
        <v>580</v>
      </c>
      <c r="E683" s="284">
        <v>0.15</v>
      </c>
      <c r="F683" s="285">
        <f t="shared" si="10"/>
        <v>496.69750000000005</v>
      </c>
    </row>
    <row r="684" spans="2:6" ht="30">
      <c r="B684" s="290" t="s">
        <v>96114</v>
      </c>
      <c r="C684" s="251" t="s">
        <v>267258</v>
      </c>
      <c r="D684" s="387">
        <v>580</v>
      </c>
      <c r="E684" s="284">
        <v>0.15</v>
      </c>
      <c r="F684" s="285">
        <f t="shared" si="10"/>
        <v>496.69750000000005</v>
      </c>
    </row>
    <row r="685" spans="2:6">
      <c r="B685" s="290" t="s">
        <v>96115</v>
      </c>
      <c r="C685" s="251" t="s">
        <v>267259</v>
      </c>
      <c r="D685" s="387">
        <v>606</v>
      </c>
      <c r="E685" s="284">
        <v>0.15</v>
      </c>
      <c r="F685" s="285">
        <f t="shared" si="10"/>
        <v>518.96325000000002</v>
      </c>
    </row>
    <row r="686" spans="2:6">
      <c r="B686" s="290" t="s">
        <v>96116</v>
      </c>
      <c r="C686" s="251" t="s">
        <v>267260</v>
      </c>
      <c r="D686" s="387">
        <v>1476</v>
      </c>
      <c r="E686" s="284">
        <v>0.15</v>
      </c>
      <c r="F686" s="285">
        <f t="shared" si="10"/>
        <v>1264.0094999999999</v>
      </c>
    </row>
    <row r="687" spans="2:6">
      <c r="B687" s="290" t="s">
        <v>96117</v>
      </c>
      <c r="C687" s="251" t="s">
        <v>267261</v>
      </c>
      <c r="D687" s="387">
        <v>606</v>
      </c>
      <c r="E687" s="284">
        <v>0.15</v>
      </c>
      <c r="F687" s="285">
        <f t="shared" si="10"/>
        <v>518.96325000000002</v>
      </c>
    </row>
    <row r="688" spans="2:6">
      <c r="B688" s="290" t="s">
        <v>96118</v>
      </c>
      <c r="C688" s="251" t="s">
        <v>267262</v>
      </c>
      <c r="D688" s="387">
        <v>606</v>
      </c>
      <c r="E688" s="284">
        <v>0.15</v>
      </c>
      <c r="F688" s="285">
        <f t="shared" si="10"/>
        <v>518.96325000000002</v>
      </c>
    </row>
    <row r="689" spans="2:6">
      <c r="B689" s="290" t="s">
        <v>96119</v>
      </c>
      <c r="C689" s="251" t="s">
        <v>267263</v>
      </c>
      <c r="D689" s="387">
        <v>606</v>
      </c>
      <c r="E689" s="284">
        <v>0.15</v>
      </c>
      <c r="F689" s="285">
        <f t="shared" si="10"/>
        <v>518.96325000000002</v>
      </c>
    </row>
    <row r="690" spans="2:6">
      <c r="B690" s="290" t="s">
        <v>96120</v>
      </c>
      <c r="C690" s="251" t="s">
        <v>267264</v>
      </c>
      <c r="D690" s="387">
        <v>606</v>
      </c>
      <c r="E690" s="284">
        <v>0.15</v>
      </c>
      <c r="F690" s="285">
        <f t="shared" si="10"/>
        <v>518.96325000000002</v>
      </c>
    </row>
    <row r="691" spans="2:6">
      <c r="B691" s="290" t="s">
        <v>96121</v>
      </c>
      <c r="C691" s="251" t="s">
        <v>267265</v>
      </c>
      <c r="D691" s="387">
        <v>606</v>
      </c>
      <c r="E691" s="284">
        <v>0.15</v>
      </c>
      <c r="F691" s="285">
        <f t="shared" si="10"/>
        <v>518.96325000000002</v>
      </c>
    </row>
    <row r="692" spans="2:6">
      <c r="B692" s="290" t="s">
        <v>96122</v>
      </c>
      <c r="C692" s="251" t="s">
        <v>267266</v>
      </c>
      <c r="D692" s="387">
        <v>606</v>
      </c>
      <c r="E692" s="284">
        <v>0.15</v>
      </c>
      <c r="F692" s="285">
        <f t="shared" si="10"/>
        <v>518.96325000000002</v>
      </c>
    </row>
    <row r="693" spans="2:6" ht="30">
      <c r="B693" s="290" t="s">
        <v>96123</v>
      </c>
      <c r="C693" s="251" t="s">
        <v>267267</v>
      </c>
      <c r="D693" s="387">
        <v>606</v>
      </c>
      <c r="E693" s="284">
        <v>0.15</v>
      </c>
      <c r="F693" s="285">
        <f t="shared" si="10"/>
        <v>518.96325000000002</v>
      </c>
    </row>
    <row r="694" spans="2:6">
      <c r="B694" s="290" t="s">
        <v>96124</v>
      </c>
      <c r="C694" s="251" t="s">
        <v>267268</v>
      </c>
      <c r="D694" s="387">
        <v>606</v>
      </c>
      <c r="E694" s="284">
        <v>0.15</v>
      </c>
      <c r="F694" s="285">
        <f t="shared" si="10"/>
        <v>518.96325000000002</v>
      </c>
    </row>
    <row r="695" spans="2:6" ht="30">
      <c r="B695" s="290" t="s">
        <v>96125</v>
      </c>
      <c r="C695" s="251" t="s">
        <v>267269</v>
      </c>
      <c r="D695" s="387">
        <v>632</v>
      </c>
      <c r="E695" s="284">
        <v>0.15</v>
      </c>
      <c r="F695" s="285">
        <f t="shared" si="10"/>
        <v>541.22899999999993</v>
      </c>
    </row>
    <row r="696" spans="2:6" ht="30">
      <c r="B696" s="290" t="s">
        <v>96126</v>
      </c>
      <c r="C696" s="251" t="s">
        <v>267270</v>
      </c>
      <c r="D696" s="387">
        <v>632</v>
      </c>
      <c r="E696" s="284">
        <v>0.15</v>
      </c>
      <c r="F696" s="285">
        <f t="shared" si="10"/>
        <v>541.22899999999993</v>
      </c>
    </row>
    <row r="697" spans="2:6" ht="30">
      <c r="B697" s="290" t="s">
        <v>96127</v>
      </c>
      <c r="C697" s="251" t="s">
        <v>267271</v>
      </c>
      <c r="D697" s="387">
        <v>580</v>
      </c>
      <c r="E697" s="284">
        <v>0.15</v>
      </c>
      <c r="F697" s="285">
        <f t="shared" si="10"/>
        <v>496.69750000000005</v>
      </c>
    </row>
    <row r="698" spans="2:6" ht="30">
      <c r="B698" s="290" t="s">
        <v>96128</v>
      </c>
      <c r="C698" s="251" t="s">
        <v>267272</v>
      </c>
      <c r="D698" s="387">
        <v>632</v>
      </c>
      <c r="E698" s="284">
        <v>0.15</v>
      </c>
      <c r="F698" s="285">
        <f t="shared" si="10"/>
        <v>541.22899999999993</v>
      </c>
    </row>
    <row r="699" spans="2:6" ht="30">
      <c r="B699" s="290" t="s">
        <v>96129</v>
      </c>
      <c r="C699" s="251" t="s">
        <v>267273</v>
      </c>
      <c r="D699" s="387">
        <v>580</v>
      </c>
      <c r="E699" s="284">
        <v>0.15</v>
      </c>
      <c r="F699" s="285">
        <f t="shared" si="10"/>
        <v>496.69750000000005</v>
      </c>
    </row>
    <row r="700" spans="2:6" ht="30">
      <c r="B700" s="290" t="s">
        <v>96130</v>
      </c>
      <c r="C700" s="251" t="s">
        <v>267274</v>
      </c>
      <c r="D700" s="387">
        <v>631</v>
      </c>
      <c r="E700" s="284">
        <v>0.15</v>
      </c>
      <c r="F700" s="285">
        <f t="shared" si="10"/>
        <v>540.37262500000008</v>
      </c>
    </row>
    <row r="701" spans="2:6" ht="30">
      <c r="B701" s="290" t="s">
        <v>96131</v>
      </c>
      <c r="C701" s="251" t="s">
        <v>267275</v>
      </c>
      <c r="D701" s="387">
        <v>632</v>
      </c>
      <c r="E701" s="284">
        <v>0.15</v>
      </c>
      <c r="F701" s="285">
        <f t="shared" si="10"/>
        <v>541.22899999999993</v>
      </c>
    </row>
    <row r="702" spans="2:6" ht="30">
      <c r="B702" s="290" t="s">
        <v>96132</v>
      </c>
      <c r="C702" s="251" t="s">
        <v>267276</v>
      </c>
      <c r="D702" s="387">
        <v>632</v>
      </c>
      <c r="E702" s="284">
        <v>0.15</v>
      </c>
      <c r="F702" s="285">
        <f t="shared" si="10"/>
        <v>541.22899999999993</v>
      </c>
    </row>
    <row r="703" spans="2:6" ht="30">
      <c r="B703" s="290" t="s">
        <v>96133</v>
      </c>
      <c r="C703" s="251" t="s">
        <v>267277</v>
      </c>
      <c r="D703" s="387">
        <v>631</v>
      </c>
      <c r="E703" s="284">
        <v>0.15</v>
      </c>
      <c r="F703" s="285">
        <f t="shared" si="10"/>
        <v>540.37262500000008</v>
      </c>
    </row>
    <row r="704" spans="2:6" ht="30">
      <c r="B704" s="290" t="s">
        <v>96134</v>
      </c>
      <c r="C704" s="251" t="s">
        <v>267278</v>
      </c>
      <c r="D704" s="387">
        <v>632</v>
      </c>
      <c r="E704" s="284">
        <v>0.15</v>
      </c>
      <c r="F704" s="285">
        <f t="shared" si="10"/>
        <v>541.22899999999993</v>
      </c>
    </row>
    <row r="705" spans="2:6" ht="30">
      <c r="B705" s="290" t="s">
        <v>96135</v>
      </c>
      <c r="C705" s="251" t="s">
        <v>267279</v>
      </c>
      <c r="D705" s="387">
        <v>632</v>
      </c>
      <c r="E705" s="284">
        <v>0.15</v>
      </c>
      <c r="F705" s="285">
        <f t="shared" si="10"/>
        <v>541.22899999999993</v>
      </c>
    </row>
    <row r="706" spans="2:6" ht="30">
      <c r="B706" s="290" t="s">
        <v>96136</v>
      </c>
      <c r="C706" s="251" t="s">
        <v>267280</v>
      </c>
      <c r="D706" s="387">
        <v>632</v>
      </c>
      <c r="E706" s="284">
        <v>0.15</v>
      </c>
      <c r="F706" s="285">
        <f t="shared" si="10"/>
        <v>541.22899999999993</v>
      </c>
    </row>
    <row r="707" spans="2:6" ht="30">
      <c r="B707" s="290" t="s">
        <v>96137</v>
      </c>
      <c r="C707" s="251" t="s">
        <v>267281</v>
      </c>
      <c r="D707" s="387">
        <v>632</v>
      </c>
      <c r="E707" s="284">
        <v>0.15</v>
      </c>
      <c r="F707" s="285">
        <f t="shared" si="10"/>
        <v>541.22899999999993</v>
      </c>
    </row>
    <row r="708" spans="2:6" ht="30">
      <c r="B708" s="290" t="s">
        <v>96138</v>
      </c>
      <c r="C708" s="251" t="s">
        <v>267282</v>
      </c>
      <c r="D708" s="387">
        <v>632</v>
      </c>
      <c r="E708" s="284">
        <v>0.15</v>
      </c>
      <c r="F708" s="285">
        <f t="shared" ref="F708:F771" si="11">D708*(1-E708)*(1+0.75%)</f>
        <v>541.22899999999993</v>
      </c>
    </row>
    <row r="709" spans="2:6" ht="30">
      <c r="B709" s="290" t="s">
        <v>96139</v>
      </c>
      <c r="C709" s="251" t="s">
        <v>267283</v>
      </c>
      <c r="D709" s="387">
        <v>632</v>
      </c>
      <c r="E709" s="284">
        <v>0.15</v>
      </c>
      <c r="F709" s="285">
        <f t="shared" si="11"/>
        <v>541.22899999999993</v>
      </c>
    </row>
    <row r="710" spans="2:6" ht="30">
      <c r="B710" s="290" t="s">
        <v>96140</v>
      </c>
      <c r="C710" s="251" t="s">
        <v>267284</v>
      </c>
      <c r="D710" s="387">
        <v>632</v>
      </c>
      <c r="E710" s="284">
        <v>0.15</v>
      </c>
      <c r="F710" s="285">
        <f t="shared" si="11"/>
        <v>541.22899999999993</v>
      </c>
    </row>
    <row r="711" spans="2:6" ht="30">
      <c r="B711" s="290" t="s">
        <v>96141</v>
      </c>
      <c r="C711" s="251" t="s">
        <v>267285</v>
      </c>
      <c r="D711" s="387">
        <v>632</v>
      </c>
      <c r="E711" s="284">
        <v>0.15</v>
      </c>
      <c r="F711" s="285">
        <f t="shared" si="11"/>
        <v>541.22899999999993</v>
      </c>
    </row>
    <row r="712" spans="2:6" ht="30">
      <c r="B712" s="290" t="s">
        <v>96142</v>
      </c>
      <c r="C712" s="251" t="s">
        <v>267286</v>
      </c>
      <c r="D712" s="387">
        <v>632</v>
      </c>
      <c r="E712" s="284">
        <v>0.15</v>
      </c>
      <c r="F712" s="285">
        <f t="shared" si="11"/>
        <v>541.22899999999993</v>
      </c>
    </row>
    <row r="713" spans="2:6" ht="30">
      <c r="B713" s="290" t="s">
        <v>96143</v>
      </c>
      <c r="C713" s="251" t="s">
        <v>267287</v>
      </c>
      <c r="D713" s="387">
        <v>632</v>
      </c>
      <c r="E713" s="284">
        <v>0.15</v>
      </c>
      <c r="F713" s="285">
        <f t="shared" si="11"/>
        <v>541.22899999999993</v>
      </c>
    </row>
    <row r="714" spans="2:6" ht="30">
      <c r="B714" s="290" t="s">
        <v>96144</v>
      </c>
      <c r="C714" s="251" t="s">
        <v>267288</v>
      </c>
      <c r="D714" s="387">
        <v>632</v>
      </c>
      <c r="E714" s="284">
        <v>0.15</v>
      </c>
      <c r="F714" s="285">
        <f t="shared" si="11"/>
        <v>541.22899999999993</v>
      </c>
    </row>
    <row r="715" spans="2:6" ht="30">
      <c r="B715" s="290" t="s">
        <v>96145</v>
      </c>
      <c r="C715" s="251" t="s">
        <v>267289</v>
      </c>
      <c r="D715" s="387">
        <v>632</v>
      </c>
      <c r="E715" s="284">
        <v>0.15</v>
      </c>
      <c r="F715" s="285">
        <f t="shared" si="11"/>
        <v>541.22899999999993</v>
      </c>
    </row>
    <row r="716" spans="2:6" ht="30">
      <c r="B716" s="290" t="s">
        <v>96146</v>
      </c>
      <c r="C716" s="251" t="s">
        <v>267290</v>
      </c>
      <c r="D716" s="387">
        <v>632</v>
      </c>
      <c r="E716" s="284">
        <v>0.15</v>
      </c>
      <c r="F716" s="285">
        <f t="shared" si="11"/>
        <v>541.22899999999993</v>
      </c>
    </row>
    <row r="717" spans="2:6" ht="30">
      <c r="B717" s="290" t="s">
        <v>96147</v>
      </c>
      <c r="C717" s="251" t="s">
        <v>267291</v>
      </c>
      <c r="D717" s="387">
        <v>632</v>
      </c>
      <c r="E717" s="284">
        <v>0.15</v>
      </c>
      <c r="F717" s="285">
        <f t="shared" si="11"/>
        <v>541.22899999999993</v>
      </c>
    </row>
    <row r="718" spans="2:6" ht="30">
      <c r="B718" s="290" t="s">
        <v>96148</v>
      </c>
      <c r="C718" s="251" t="s">
        <v>267292</v>
      </c>
      <c r="D718" s="387">
        <v>632</v>
      </c>
      <c r="E718" s="284">
        <v>0.15</v>
      </c>
      <c r="F718" s="285">
        <f t="shared" si="11"/>
        <v>541.22899999999993</v>
      </c>
    </row>
    <row r="719" spans="2:6" ht="30">
      <c r="B719" s="290" t="s">
        <v>96149</v>
      </c>
      <c r="C719" s="251" t="s">
        <v>267293</v>
      </c>
      <c r="D719" s="387">
        <v>632</v>
      </c>
      <c r="E719" s="284">
        <v>0.15</v>
      </c>
      <c r="F719" s="285">
        <f t="shared" si="11"/>
        <v>541.22899999999993</v>
      </c>
    </row>
    <row r="720" spans="2:6" ht="30">
      <c r="B720" s="290" t="s">
        <v>96150</v>
      </c>
      <c r="C720" s="251" t="s">
        <v>267294</v>
      </c>
      <c r="D720" s="387">
        <v>632</v>
      </c>
      <c r="E720" s="284">
        <v>0.15</v>
      </c>
      <c r="F720" s="285">
        <f t="shared" si="11"/>
        <v>541.22899999999993</v>
      </c>
    </row>
    <row r="721" spans="2:6" ht="30">
      <c r="B721" s="290" t="s">
        <v>96151</v>
      </c>
      <c r="C721" s="251" t="s">
        <v>267295</v>
      </c>
      <c r="D721" s="387">
        <v>580</v>
      </c>
      <c r="E721" s="284">
        <v>0.15</v>
      </c>
      <c r="F721" s="285">
        <f t="shared" si="11"/>
        <v>496.69750000000005</v>
      </c>
    </row>
    <row r="722" spans="2:6" ht="30">
      <c r="B722" s="290" t="s">
        <v>96152</v>
      </c>
      <c r="C722" s="251" t="s">
        <v>267296</v>
      </c>
      <c r="D722" s="387">
        <v>632</v>
      </c>
      <c r="E722" s="284">
        <v>0.15</v>
      </c>
      <c r="F722" s="285">
        <f t="shared" si="11"/>
        <v>541.22899999999993</v>
      </c>
    </row>
    <row r="723" spans="2:6" ht="30">
      <c r="B723" s="290" t="s">
        <v>96153</v>
      </c>
      <c r="C723" s="251" t="s">
        <v>267297</v>
      </c>
      <c r="D723" s="387">
        <v>580</v>
      </c>
      <c r="E723" s="284">
        <v>0.15</v>
      </c>
      <c r="F723" s="285">
        <f t="shared" si="11"/>
        <v>496.69750000000005</v>
      </c>
    </row>
    <row r="724" spans="2:6" ht="30">
      <c r="B724" s="290" t="s">
        <v>96154</v>
      </c>
      <c r="C724" s="251" t="s">
        <v>267298</v>
      </c>
      <c r="D724" s="387">
        <v>632</v>
      </c>
      <c r="E724" s="284">
        <v>0.15</v>
      </c>
      <c r="F724" s="285">
        <f t="shared" si="11"/>
        <v>541.22899999999993</v>
      </c>
    </row>
    <row r="725" spans="2:6" ht="30">
      <c r="B725" s="290" t="s">
        <v>266647</v>
      </c>
      <c r="C725" s="251" t="s">
        <v>267299</v>
      </c>
      <c r="D725" s="387">
        <v>632</v>
      </c>
      <c r="E725" s="284">
        <v>0.15</v>
      </c>
      <c r="F725" s="285">
        <f t="shared" si="11"/>
        <v>541.22899999999993</v>
      </c>
    </row>
    <row r="726" spans="2:6" ht="30">
      <c r="B726" s="290" t="s">
        <v>266648</v>
      </c>
      <c r="C726" s="251" t="s">
        <v>267300</v>
      </c>
      <c r="D726" s="387">
        <v>580</v>
      </c>
      <c r="E726" s="284">
        <v>0.15</v>
      </c>
      <c r="F726" s="285">
        <f t="shared" si="11"/>
        <v>496.69750000000005</v>
      </c>
    </row>
    <row r="727" spans="2:6" ht="30">
      <c r="B727" s="290" t="s">
        <v>266649</v>
      </c>
      <c r="C727" s="251" t="s">
        <v>267301</v>
      </c>
      <c r="D727" s="387">
        <v>580</v>
      </c>
      <c r="E727" s="284">
        <v>0.15</v>
      </c>
      <c r="F727" s="285">
        <f t="shared" si="11"/>
        <v>496.69750000000005</v>
      </c>
    </row>
    <row r="728" spans="2:6" ht="30">
      <c r="B728" s="290" t="s">
        <v>96155</v>
      </c>
      <c r="C728" s="251" t="s">
        <v>267302</v>
      </c>
      <c r="D728" s="387">
        <v>580</v>
      </c>
      <c r="E728" s="284">
        <v>0.15</v>
      </c>
      <c r="F728" s="285">
        <f t="shared" si="11"/>
        <v>496.69750000000005</v>
      </c>
    </row>
    <row r="729" spans="2:6">
      <c r="B729" s="290" t="s">
        <v>96156</v>
      </c>
      <c r="C729" s="251" t="s">
        <v>267303</v>
      </c>
      <c r="D729" s="387">
        <v>580</v>
      </c>
      <c r="E729" s="284">
        <v>0.15</v>
      </c>
      <c r="F729" s="285">
        <f t="shared" si="11"/>
        <v>496.69750000000005</v>
      </c>
    </row>
    <row r="730" spans="2:6">
      <c r="B730" s="290" t="s">
        <v>266650</v>
      </c>
      <c r="C730" s="251" t="s">
        <v>267304</v>
      </c>
      <c r="D730" s="387">
        <v>580</v>
      </c>
      <c r="E730" s="284">
        <v>0.15</v>
      </c>
      <c r="F730" s="285">
        <f t="shared" si="11"/>
        <v>496.69750000000005</v>
      </c>
    </row>
    <row r="731" spans="2:6" ht="30">
      <c r="B731" s="290" t="s">
        <v>96157</v>
      </c>
      <c r="C731" s="251" t="s">
        <v>267305</v>
      </c>
      <c r="D731" s="387">
        <v>580</v>
      </c>
      <c r="E731" s="284">
        <v>0.15</v>
      </c>
      <c r="F731" s="285">
        <f t="shared" si="11"/>
        <v>496.69750000000005</v>
      </c>
    </row>
    <row r="732" spans="2:6">
      <c r="B732" s="290" t="s">
        <v>96158</v>
      </c>
      <c r="C732" s="251" t="s">
        <v>267306</v>
      </c>
      <c r="D732" s="387">
        <v>654</v>
      </c>
      <c r="E732" s="284">
        <v>0.15</v>
      </c>
      <c r="F732" s="285">
        <f t="shared" si="11"/>
        <v>560.06925000000001</v>
      </c>
    </row>
    <row r="733" spans="2:6">
      <c r="B733" s="290" t="s">
        <v>96159</v>
      </c>
      <c r="C733" s="251" t="s">
        <v>267307</v>
      </c>
      <c r="D733" s="387">
        <v>654</v>
      </c>
      <c r="E733" s="284">
        <v>0.15</v>
      </c>
      <c r="F733" s="285">
        <f t="shared" si="11"/>
        <v>560.06925000000001</v>
      </c>
    </row>
    <row r="734" spans="2:6">
      <c r="B734" s="290" t="s">
        <v>96160</v>
      </c>
      <c r="C734" s="251" t="s">
        <v>267308</v>
      </c>
      <c r="D734" s="387">
        <v>654</v>
      </c>
      <c r="E734" s="284">
        <v>0.15</v>
      </c>
      <c r="F734" s="285">
        <f t="shared" si="11"/>
        <v>560.06925000000001</v>
      </c>
    </row>
    <row r="735" spans="2:6">
      <c r="B735" s="290" t="s">
        <v>96161</v>
      </c>
      <c r="C735" s="251" t="s">
        <v>267309</v>
      </c>
      <c r="D735" s="387">
        <v>654</v>
      </c>
      <c r="E735" s="284">
        <v>0.15</v>
      </c>
      <c r="F735" s="285">
        <f t="shared" si="11"/>
        <v>560.06925000000001</v>
      </c>
    </row>
    <row r="736" spans="2:6">
      <c r="B736" s="290" t="s">
        <v>96162</v>
      </c>
      <c r="C736" s="251" t="s">
        <v>267310</v>
      </c>
      <c r="D736" s="387">
        <v>654</v>
      </c>
      <c r="E736" s="284">
        <v>0.15</v>
      </c>
      <c r="F736" s="285">
        <f t="shared" si="11"/>
        <v>560.06925000000001</v>
      </c>
    </row>
    <row r="737" spans="2:6">
      <c r="B737" s="290" t="s">
        <v>96163</v>
      </c>
      <c r="C737" s="251" t="s">
        <v>267311</v>
      </c>
      <c r="D737" s="387">
        <v>654</v>
      </c>
      <c r="E737" s="284">
        <v>0.15</v>
      </c>
      <c r="F737" s="285">
        <f t="shared" si="11"/>
        <v>560.06925000000001</v>
      </c>
    </row>
    <row r="738" spans="2:6">
      <c r="B738" s="290" t="s">
        <v>96164</v>
      </c>
      <c r="C738" s="251" t="s">
        <v>267312</v>
      </c>
      <c r="D738" s="387">
        <v>654</v>
      </c>
      <c r="E738" s="284">
        <v>0.15</v>
      </c>
      <c r="F738" s="285">
        <f t="shared" si="11"/>
        <v>560.06925000000001</v>
      </c>
    </row>
    <row r="739" spans="2:6">
      <c r="B739" s="290" t="s">
        <v>96165</v>
      </c>
      <c r="C739" s="251" t="s">
        <v>267313</v>
      </c>
      <c r="D739" s="387">
        <v>654</v>
      </c>
      <c r="E739" s="284">
        <v>0.15</v>
      </c>
      <c r="F739" s="285">
        <f t="shared" si="11"/>
        <v>560.06925000000001</v>
      </c>
    </row>
    <row r="740" spans="2:6" ht="30">
      <c r="B740" s="290" t="s">
        <v>96166</v>
      </c>
      <c r="C740" s="251" t="s">
        <v>267314</v>
      </c>
      <c r="D740" s="387">
        <v>654</v>
      </c>
      <c r="E740" s="284">
        <v>0.15</v>
      </c>
      <c r="F740" s="285">
        <f t="shared" si="11"/>
        <v>560.06925000000001</v>
      </c>
    </row>
    <row r="741" spans="2:6">
      <c r="B741" s="290" t="s">
        <v>96167</v>
      </c>
      <c r="C741" s="251" t="s">
        <v>267315</v>
      </c>
      <c r="D741" s="387">
        <v>654</v>
      </c>
      <c r="E741" s="284">
        <v>0.15</v>
      </c>
      <c r="F741" s="285">
        <f t="shared" si="11"/>
        <v>560.06925000000001</v>
      </c>
    </row>
    <row r="742" spans="2:6">
      <c r="B742" s="290" t="s">
        <v>96168</v>
      </c>
      <c r="C742" s="251" t="s">
        <v>267316</v>
      </c>
      <c r="D742" s="387">
        <v>342</v>
      </c>
      <c r="E742" s="284">
        <v>0.15</v>
      </c>
      <c r="F742" s="285">
        <f t="shared" si="11"/>
        <v>292.88024999999999</v>
      </c>
    </row>
    <row r="743" spans="2:6">
      <c r="B743" s="290" t="s">
        <v>96169</v>
      </c>
      <c r="C743" s="251" t="s">
        <v>267317</v>
      </c>
      <c r="D743" s="387">
        <v>458</v>
      </c>
      <c r="E743" s="284">
        <v>0.15</v>
      </c>
      <c r="F743" s="285">
        <f t="shared" si="11"/>
        <v>392.21975000000003</v>
      </c>
    </row>
    <row r="744" spans="2:6">
      <c r="B744" s="290" t="s">
        <v>266651</v>
      </c>
      <c r="C744" s="251" t="s">
        <v>267318</v>
      </c>
      <c r="D744" s="387">
        <v>577</v>
      </c>
      <c r="E744" s="284">
        <v>0.15</v>
      </c>
      <c r="F744" s="285">
        <f t="shared" si="11"/>
        <v>494.12837500000001</v>
      </c>
    </row>
    <row r="745" spans="2:6" ht="30">
      <c r="B745" s="290" t="s">
        <v>266652</v>
      </c>
      <c r="C745" s="251" t="s">
        <v>267319</v>
      </c>
      <c r="D745" s="387">
        <v>580</v>
      </c>
      <c r="E745" s="284">
        <v>0.15</v>
      </c>
      <c r="F745" s="285">
        <f t="shared" si="11"/>
        <v>496.69750000000005</v>
      </c>
    </row>
    <row r="746" spans="2:6" ht="30">
      <c r="B746" s="290" t="s">
        <v>266653</v>
      </c>
      <c r="C746" s="251" t="s">
        <v>267320</v>
      </c>
      <c r="D746" s="387">
        <v>580</v>
      </c>
      <c r="E746" s="284">
        <v>0.15</v>
      </c>
      <c r="F746" s="285">
        <f t="shared" si="11"/>
        <v>496.69750000000005</v>
      </c>
    </row>
    <row r="747" spans="2:6" ht="30">
      <c r="B747" s="290" t="s">
        <v>266654</v>
      </c>
      <c r="C747" s="251" t="s">
        <v>267321</v>
      </c>
      <c r="D747" s="387">
        <v>580</v>
      </c>
      <c r="E747" s="284">
        <v>0.15</v>
      </c>
      <c r="F747" s="285">
        <f t="shared" si="11"/>
        <v>496.69750000000005</v>
      </c>
    </row>
    <row r="748" spans="2:6" ht="30">
      <c r="B748" s="290" t="s">
        <v>266655</v>
      </c>
      <c r="C748" s="251" t="s">
        <v>267322</v>
      </c>
      <c r="D748" s="387">
        <v>580</v>
      </c>
      <c r="E748" s="284">
        <v>0.15</v>
      </c>
      <c r="F748" s="285">
        <f t="shared" si="11"/>
        <v>496.69750000000005</v>
      </c>
    </row>
    <row r="749" spans="2:6" ht="30">
      <c r="B749" s="290" t="s">
        <v>266656</v>
      </c>
      <c r="C749" s="251" t="s">
        <v>267323</v>
      </c>
      <c r="D749" s="387">
        <v>580</v>
      </c>
      <c r="E749" s="284">
        <v>0.15</v>
      </c>
      <c r="F749" s="285">
        <f t="shared" si="11"/>
        <v>496.69750000000005</v>
      </c>
    </row>
    <row r="750" spans="2:6" ht="30">
      <c r="B750" s="290" t="s">
        <v>266657</v>
      </c>
      <c r="C750" s="251" t="s">
        <v>267324</v>
      </c>
      <c r="D750" s="387">
        <v>580</v>
      </c>
      <c r="E750" s="284">
        <v>0.15</v>
      </c>
      <c r="F750" s="285">
        <f t="shared" si="11"/>
        <v>496.69750000000005</v>
      </c>
    </row>
    <row r="751" spans="2:6" ht="30">
      <c r="B751" s="290" t="s">
        <v>266658</v>
      </c>
      <c r="C751" s="251" t="s">
        <v>267325</v>
      </c>
      <c r="D751" s="387">
        <v>580</v>
      </c>
      <c r="E751" s="284">
        <v>0.15</v>
      </c>
      <c r="F751" s="285">
        <f t="shared" si="11"/>
        <v>496.69750000000005</v>
      </c>
    </row>
    <row r="752" spans="2:6" ht="30">
      <c r="B752" s="290" t="s">
        <v>266659</v>
      </c>
      <c r="C752" s="251" t="s">
        <v>267326</v>
      </c>
      <c r="D752" s="387">
        <v>580</v>
      </c>
      <c r="E752" s="284">
        <v>0.15</v>
      </c>
      <c r="F752" s="285">
        <f t="shared" si="11"/>
        <v>496.69750000000005</v>
      </c>
    </row>
    <row r="753" spans="2:6" ht="30">
      <c r="B753" s="290" t="s">
        <v>96170</v>
      </c>
      <c r="C753" s="251" t="s">
        <v>267327</v>
      </c>
      <c r="D753" s="387">
        <v>580</v>
      </c>
      <c r="E753" s="284">
        <v>0.15</v>
      </c>
      <c r="F753" s="285">
        <f t="shared" si="11"/>
        <v>496.69750000000005</v>
      </c>
    </row>
    <row r="754" spans="2:6" ht="30">
      <c r="B754" s="290" t="s">
        <v>96171</v>
      </c>
      <c r="C754" s="251" t="s">
        <v>267328</v>
      </c>
      <c r="D754" s="387">
        <v>586</v>
      </c>
      <c r="E754" s="284">
        <v>0.15</v>
      </c>
      <c r="F754" s="285">
        <f t="shared" si="11"/>
        <v>501.83575000000002</v>
      </c>
    </row>
    <row r="755" spans="2:6" ht="30">
      <c r="B755" s="290" t="s">
        <v>96172</v>
      </c>
      <c r="C755" s="251" t="s">
        <v>267329</v>
      </c>
      <c r="D755" s="387">
        <v>586</v>
      </c>
      <c r="E755" s="284">
        <v>0.15</v>
      </c>
      <c r="F755" s="285">
        <f t="shared" si="11"/>
        <v>501.83575000000002</v>
      </c>
    </row>
    <row r="756" spans="2:6" ht="30">
      <c r="B756" s="290" t="s">
        <v>96173</v>
      </c>
      <c r="C756" s="251" t="s">
        <v>267330</v>
      </c>
      <c r="D756" s="387">
        <v>580</v>
      </c>
      <c r="E756" s="284">
        <v>0.15</v>
      </c>
      <c r="F756" s="285">
        <f t="shared" si="11"/>
        <v>496.69750000000005</v>
      </c>
    </row>
    <row r="757" spans="2:6" ht="30">
      <c r="B757" s="290" t="s">
        <v>96174</v>
      </c>
      <c r="C757" s="251" t="s">
        <v>267331</v>
      </c>
      <c r="D757" s="387">
        <v>586</v>
      </c>
      <c r="E757" s="284">
        <v>0.15</v>
      </c>
      <c r="F757" s="285">
        <f t="shared" si="11"/>
        <v>501.83575000000002</v>
      </c>
    </row>
    <row r="758" spans="2:6" ht="30">
      <c r="B758" s="290" t="s">
        <v>96175</v>
      </c>
      <c r="C758" s="251" t="s">
        <v>267332</v>
      </c>
      <c r="D758" s="387">
        <v>580</v>
      </c>
      <c r="E758" s="284">
        <v>0.15</v>
      </c>
      <c r="F758" s="285">
        <f t="shared" si="11"/>
        <v>496.69750000000005</v>
      </c>
    </row>
    <row r="759" spans="2:6" ht="30">
      <c r="B759" s="290" t="s">
        <v>96176</v>
      </c>
      <c r="C759" s="251" t="s">
        <v>267333</v>
      </c>
      <c r="D759" s="387">
        <v>586</v>
      </c>
      <c r="E759" s="284">
        <v>0.15</v>
      </c>
      <c r="F759" s="285">
        <f t="shared" si="11"/>
        <v>501.83575000000002</v>
      </c>
    </row>
    <row r="760" spans="2:6" ht="30">
      <c r="B760" s="290" t="s">
        <v>96177</v>
      </c>
      <c r="C760" s="251" t="s">
        <v>267334</v>
      </c>
      <c r="D760" s="387">
        <v>586</v>
      </c>
      <c r="E760" s="284">
        <v>0.15</v>
      </c>
      <c r="F760" s="285">
        <f t="shared" si="11"/>
        <v>501.83575000000002</v>
      </c>
    </row>
    <row r="761" spans="2:6" ht="30">
      <c r="B761" s="290" t="s">
        <v>96178</v>
      </c>
      <c r="C761" s="251" t="s">
        <v>267335</v>
      </c>
      <c r="D761" s="387">
        <v>586</v>
      </c>
      <c r="E761" s="284">
        <v>0.15</v>
      </c>
      <c r="F761" s="285">
        <f t="shared" si="11"/>
        <v>501.83575000000002</v>
      </c>
    </row>
    <row r="762" spans="2:6" ht="30">
      <c r="B762" s="290" t="s">
        <v>96179</v>
      </c>
      <c r="C762" s="251" t="s">
        <v>267336</v>
      </c>
      <c r="D762" s="387">
        <v>586</v>
      </c>
      <c r="E762" s="284">
        <v>0.15</v>
      </c>
      <c r="F762" s="285">
        <f t="shared" si="11"/>
        <v>501.83575000000002</v>
      </c>
    </row>
    <row r="763" spans="2:6" ht="30">
      <c r="B763" s="290" t="s">
        <v>96180</v>
      </c>
      <c r="C763" s="251" t="s">
        <v>267337</v>
      </c>
      <c r="D763" s="387">
        <v>586</v>
      </c>
      <c r="E763" s="284">
        <v>0.15</v>
      </c>
      <c r="F763" s="285">
        <f t="shared" si="11"/>
        <v>501.83575000000002</v>
      </c>
    </row>
    <row r="764" spans="2:6" ht="30">
      <c r="B764" s="290" t="s">
        <v>96181</v>
      </c>
      <c r="C764" s="251" t="s">
        <v>267338</v>
      </c>
      <c r="D764" s="387">
        <v>586</v>
      </c>
      <c r="E764" s="284">
        <v>0.15</v>
      </c>
      <c r="F764" s="285">
        <f t="shared" si="11"/>
        <v>501.83575000000002</v>
      </c>
    </row>
    <row r="765" spans="2:6" ht="30">
      <c r="B765" s="290" t="s">
        <v>96182</v>
      </c>
      <c r="C765" s="251" t="s">
        <v>267339</v>
      </c>
      <c r="D765" s="387">
        <v>586</v>
      </c>
      <c r="E765" s="284">
        <v>0.15</v>
      </c>
      <c r="F765" s="285">
        <f t="shared" si="11"/>
        <v>501.83575000000002</v>
      </c>
    </row>
    <row r="766" spans="2:6" ht="30">
      <c r="B766" s="290" t="s">
        <v>96183</v>
      </c>
      <c r="C766" s="251" t="s">
        <v>267340</v>
      </c>
      <c r="D766" s="387">
        <v>586</v>
      </c>
      <c r="E766" s="284">
        <v>0.15</v>
      </c>
      <c r="F766" s="285">
        <f t="shared" si="11"/>
        <v>501.83575000000002</v>
      </c>
    </row>
    <row r="767" spans="2:6" ht="30">
      <c r="B767" s="290" t="s">
        <v>96184</v>
      </c>
      <c r="C767" s="251" t="s">
        <v>267341</v>
      </c>
      <c r="D767" s="387">
        <v>586</v>
      </c>
      <c r="E767" s="284">
        <v>0.15</v>
      </c>
      <c r="F767" s="285">
        <f t="shared" si="11"/>
        <v>501.83575000000002</v>
      </c>
    </row>
    <row r="768" spans="2:6" ht="30">
      <c r="B768" s="290" t="s">
        <v>96185</v>
      </c>
      <c r="C768" s="251" t="s">
        <v>267342</v>
      </c>
      <c r="D768" s="387">
        <v>586</v>
      </c>
      <c r="E768" s="284">
        <v>0.15</v>
      </c>
      <c r="F768" s="285">
        <f t="shared" si="11"/>
        <v>501.83575000000002</v>
      </c>
    </row>
    <row r="769" spans="2:6" ht="30">
      <c r="B769" s="290" t="s">
        <v>96186</v>
      </c>
      <c r="C769" s="251" t="s">
        <v>267343</v>
      </c>
      <c r="D769" s="387">
        <v>586</v>
      </c>
      <c r="E769" s="284">
        <v>0.15</v>
      </c>
      <c r="F769" s="285">
        <f t="shared" si="11"/>
        <v>501.83575000000002</v>
      </c>
    </row>
    <row r="770" spans="2:6" ht="30">
      <c r="B770" s="290" t="s">
        <v>96187</v>
      </c>
      <c r="C770" s="251" t="s">
        <v>267344</v>
      </c>
      <c r="D770" s="387">
        <v>586</v>
      </c>
      <c r="E770" s="284">
        <v>0.15</v>
      </c>
      <c r="F770" s="285">
        <f t="shared" si="11"/>
        <v>501.83575000000002</v>
      </c>
    </row>
    <row r="771" spans="2:6" ht="30">
      <c r="B771" s="290" t="s">
        <v>96188</v>
      </c>
      <c r="C771" s="251" t="s">
        <v>267345</v>
      </c>
      <c r="D771" s="387">
        <v>586</v>
      </c>
      <c r="E771" s="284">
        <v>0.15</v>
      </c>
      <c r="F771" s="285">
        <f t="shared" si="11"/>
        <v>501.83575000000002</v>
      </c>
    </row>
    <row r="772" spans="2:6" ht="30">
      <c r="B772" s="290" t="s">
        <v>96189</v>
      </c>
      <c r="C772" s="251" t="s">
        <v>267346</v>
      </c>
      <c r="D772" s="387">
        <v>586</v>
      </c>
      <c r="E772" s="284">
        <v>0.15</v>
      </c>
      <c r="F772" s="285">
        <f t="shared" ref="F772:F835" si="12">D772*(1-E772)*(1+0.75%)</f>
        <v>501.83575000000002</v>
      </c>
    </row>
    <row r="773" spans="2:6" ht="30">
      <c r="B773" s="290" t="s">
        <v>96190</v>
      </c>
      <c r="C773" s="251" t="s">
        <v>267347</v>
      </c>
      <c r="D773" s="387">
        <v>586</v>
      </c>
      <c r="E773" s="284">
        <v>0.15</v>
      </c>
      <c r="F773" s="285">
        <f t="shared" si="12"/>
        <v>501.83575000000002</v>
      </c>
    </row>
    <row r="774" spans="2:6" ht="30">
      <c r="B774" s="290" t="s">
        <v>96191</v>
      </c>
      <c r="C774" s="251" t="s">
        <v>267348</v>
      </c>
      <c r="D774" s="387">
        <v>586</v>
      </c>
      <c r="E774" s="284">
        <v>0.15</v>
      </c>
      <c r="F774" s="285">
        <f t="shared" si="12"/>
        <v>501.83575000000002</v>
      </c>
    </row>
    <row r="775" spans="2:6" ht="30">
      <c r="B775" s="290" t="s">
        <v>96192</v>
      </c>
      <c r="C775" s="251" t="s">
        <v>267349</v>
      </c>
      <c r="D775" s="387">
        <v>586</v>
      </c>
      <c r="E775" s="284">
        <v>0.15</v>
      </c>
      <c r="F775" s="285">
        <f t="shared" si="12"/>
        <v>501.83575000000002</v>
      </c>
    </row>
    <row r="776" spans="2:6" ht="30">
      <c r="B776" s="290" t="s">
        <v>96193</v>
      </c>
      <c r="C776" s="251" t="s">
        <v>267350</v>
      </c>
      <c r="D776" s="387">
        <v>586</v>
      </c>
      <c r="E776" s="284">
        <v>0.15</v>
      </c>
      <c r="F776" s="285">
        <f t="shared" si="12"/>
        <v>501.83575000000002</v>
      </c>
    </row>
    <row r="777" spans="2:6" ht="30">
      <c r="B777" s="290" t="s">
        <v>96194</v>
      </c>
      <c r="C777" s="251" t="s">
        <v>267351</v>
      </c>
      <c r="D777" s="387">
        <v>586</v>
      </c>
      <c r="E777" s="284">
        <v>0.15</v>
      </c>
      <c r="F777" s="285">
        <f t="shared" si="12"/>
        <v>501.83575000000002</v>
      </c>
    </row>
    <row r="778" spans="2:6" ht="30">
      <c r="B778" s="290" t="s">
        <v>96195</v>
      </c>
      <c r="C778" s="251" t="s">
        <v>267352</v>
      </c>
      <c r="D778" s="387">
        <v>586</v>
      </c>
      <c r="E778" s="284">
        <v>0.15</v>
      </c>
      <c r="F778" s="285">
        <f t="shared" si="12"/>
        <v>501.83575000000002</v>
      </c>
    </row>
    <row r="779" spans="2:6" ht="30">
      <c r="B779" s="290" t="s">
        <v>96196</v>
      </c>
      <c r="C779" s="251" t="s">
        <v>267353</v>
      </c>
      <c r="D779" s="387">
        <v>586</v>
      </c>
      <c r="E779" s="284">
        <v>0.15</v>
      </c>
      <c r="F779" s="285">
        <f t="shared" si="12"/>
        <v>501.83575000000002</v>
      </c>
    </row>
    <row r="780" spans="2:6" ht="30">
      <c r="B780" s="290" t="s">
        <v>96197</v>
      </c>
      <c r="C780" s="251" t="s">
        <v>267354</v>
      </c>
      <c r="D780" s="387">
        <v>580</v>
      </c>
      <c r="E780" s="284">
        <v>0.15</v>
      </c>
      <c r="F780" s="285">
        <f t="shared" si="12"/>
        <v>496.69750000000005</v>
      </c>
    </row>
    <row r="781" spans="2:6" ht="30">
      <c r="B781" s="290" t="s">
        <v>96198</v>
      </c>
      <c r="C781" s="251" t="s">
        <v>267355</v>
      </c>
      <c r="D781" s="387">
        <v>586</v>
      </c>
      <c r="E781" s="284">
        <v>0.15</v>
      </c>
      <c r="F781" s="285">
        <f t="shared" si="12"/>
        <v>501.83575000000002</v>
      </c>
    </row>
    <row r="782" spans="2:6" ht="30">
      <c r="B782" s="290" t="s">
        <v>96199</v>
      </c>
      <c r="C782" s="251" t="s">
        <v>267356</v>
      </c>
      <c r="D782" s="387">
        <v>580</v>
      </c>
      <c r="E782" s="284">
        <v>0.15</v>
      </c>
      <c r="F782" s="285">
        <f t="shared" si="12"/>
        <v>496.69750000000005</v>
      </c>
    </row>
    <row r="783" spans="2:6" ht="30">
      <c r="B783" s="290" t="s">
        <v>96200</v>
      </c>
      <c r="C783" s="251" t="s">
        <v>267357</v>
      </c>
      <c r="D783" s="387">
        <v>586</v>
      </c>
      <c r="E783" s="284">
        <v>0.15</v>
      </c>
      <c r="F783" s="285">
        <f t="shared" si="12"/>
        <v>501.83575000000002</v>
      </c>
    </row>
    <row r="784" spans="2:6" ht="30">
      <c r="B784" s="290" t="s">
        <v>266660</v>
      </c>
      <c r="C784" s="251" t="s">
        <v>267358</v>
      </c>
      <c r="D784" s="387">
        <v>586</v>
      </c>
      <c r="E784" s="284">
        <v>0.15</v>
      </c>
      <c r="F784" s="285">
        <f t="shared" si="12"/>
        <v>501.83575000000002</v>
      </c>
    </row>
    <row r="785" spans="2:6" ht="30">
      <c r="B785" s="290" t="s">
        <v>266661</v>
      </c>
      <c r="C785" s="251" t="s">
        <v>267359</v>
      </c>
      <c r="D785" s="387">
        <v>580</v>
      </c>
      <c r="E785" s="284">
        <v>0.15</v>
      </c>
      <c r="F785" s="285">
        <f t="shared" si="12"/>
        <v>496.69750000000005</v>
      </c>
    </row>
    <row r="786" spans="2:6" ht="30">
      <c r="B786" s="290" t="s">
        <v>266662</v>
      </c>
      <c r="C786" s="251" t="s">
        <v>267360</v>
      </c>
      <c r="D786" s="387">
        <v>580</v>
      </c>
      <c r="E786" s="284">
        <v>0.15</v>
      </c>
      <c r="F786" s="285">
        <f t="shared" si="12"/>
        <v>496.69750000000005</v>
      </c>
    </row>
    <row r="787" spans="2:6" ht="30">
      <c r="B787" s="290" t="s">
        <v>96201</v>
      </c>
      <c r="C787" s="251" t="s">
        <v>267361</v>
      </c>
      <c r="D787" s="387">
        <v>580</v>
      </c>
      <c r="E787" s="284">
        <v>0.15</v>
      </c>
      <c r="F787" s="285">
        <f t="shared" si="12"/>
        <v>496.69750000000005</v>
      </c>
    </row>
    <row r="788" spans="2:6">
      <c r="B788" s="290" t="s">
        <v>96202</v>
      </c>
      <c r="C788" s="251" t="s">
        <v>267362</v>
      </c>
      <c r="D788" s="387">
        <v>580</v>
      </c>
      <c r="E788" s="284">
        <v>0.15</v>
      </c>
      <c r="F788" s="285">
        <f t="shared" si="12"/>
        <v>496.69750000000005</v>
      </c>
    </row>
    <row r="789" spans="2:6">
      <c r="B789" s="290" t="s">
        <v>266663</v>
      </c>
      <c r="C789" s="251" t="s">
        <v>267363</v>
      </c>
      <c r="D789" s="387">
        <v>580</v>
      </c>
      <c r="E789" s="284">
        <v>0.15</v>
      </c>
      <c r="F789" s="285">
        <f t="shared" si="12"/>
        <v>496.69750000000005</v>
      </c>
    </row>
    <row r="790" spans="2:6" ht="30">
      <c r="B790" s="290" t="s">
        <v>96203</v>
      </c>
      <c r="C790" s="251" t="s">
        <v>267364</v>
      </c>
      <c r="D790" s="387">
        <v>580</v>
      </c>
      <c r="E790" s="284">
        <v>0.15</v>
      </c>
      <c r="F790" s="285">
        <f t="shared" si="12"/>
        <v>496.69750000000005</v>
      </c>
    </row>
    <row r="791" spans="2:6">
      <c r="B791" s="290" t="s">
        <v>96204</v>
      </c>
      <c r="C791" s="251" t="s">
        <v>267365</v>
      </c>
      <c r="D791" s="387">
        <v>606</v>
      </c>
      <c r="E791" s="284">
        <v>0.15</v>
      </c>
      <c r="F791" s="285">
        <f t="shared" si="12"/>
        <v>518.96325000000002</v>
      </c>
    </row>
    <row r="792" spans="2:6">
      <c r="B792" s="290" t="s">
        <v>96205</v>
      </c>
      <c r="C792" s="251" t="s">
        <v>267366</v>
      </c>
      <c r="D792" s="387">
        <v>606</v>
      </c>
      <c r="E792" s="284">
        <v>0.15</v>
      </c>
      <c r="F792" s="285">
        <f t="shared" si="12"/>
        <v>518.96325000000002</v>
      </c>
    </row>
    <row r="793" spans="2:6">
      <c r="B793" s="290" t="s">
        <v>96206</v>
      </c>
      <c r="C793" s="251" t="s">
        <v>267367</v>
      </c>
      <c r="D793" s="387">
        <v>606</v>
      </c>
      <c r="E793" s="284">
        <v>0.15</v>
      </c>
      <c r="F793" s="285">
        <f t="shared" si="12"/>
        <v>518.96325000000002</v>
      </c>
    </row>
    <row r="794" spans="2:6">
      <c r="B794" s="290" t="s">
        <v>96207</v>
      </c>
      <c r="C794" s="251" t="s">
        <v>267368</v>
      </c>
      <c r="D794" s="387">
        <v>606</v>
      </c>
      <c r="E794" s="284">
        <v>0.15</v>
      </c>
      <c r="F794" s="285">
        <f t="shared" si="12"/>
        <v>518.96325000000002</v>
      </c>
    </row>
    <row r="795" spans="2:6">
      <c r="B795" s="290" t="s">
        <v>96208</v>
      </c>
      <c r="C795" s="251" t="s">
        <v>267369</v>
      </c>
      <c r="D795" s="387">
        <v>606</v>
      </c>
      <c r="E795" s="284">
        <v>0.15</v>
      </c>
      <c r="F795" s="285">
        <f t="shared" si="12"/>
        <v>518.96325000000002</v>
      </c>
    </row>
    <row r="796" spans="2:6">
      <c r="B796" s="290" t="s">
        <v>96209</v>
      </c>
      <c r="C796" s="251" t="s">
        <v>267370</v>
      </c>
      <c r="D796" s="387">
        <v>606</v>
      </c>
      <c r="E796" s="284">
        <v>0.15</v>
      </c>
      <c r="F796" s="285">
        <f t="shared" si="12"/>
        <v>518.96325000000002</v>
      </c>
    </row>
    <row r="797" spans="2:6">
      <c r="B797" s="290" t="s">
        <v>96210</v>
      </c>
      <c r="C797" s="251" t="s">
        <v>267371</v>
      </c>
      <c r="D797" s="387">
        <v>606</v>
      </c>
      <c r="E797" s="284">
        <v>0.15</v>
      </c>
      <c r="F797" s="285">
        <f t="shared" si="12"/>
        <v>518.96325000000002</v>
      </c>
    </row>
    <row r="798" spans="2:6">
      <c r="B798" s="290" t="s">
        <v>96211</v>
      </c>
      <c r="C798" s="251" t="s">
        <v>267372</v>
      </c>
      <c r="D798" s="387">
        <v>606</v>
      </c>
      <c r="E798" s="284">
        <v>0.15</v>
      </c>
      <c r="F798" s="285">
        <f t="shared" si="12"/>
        <v>518.96325000000002</v>
      </c>
    </row>
    <row r="799" spans="2:6">
      <c r="B799" s="290" t="s">
        <v>96212</v>
      </c>
      <c r="C799" s="251" t="s">
        <v>267373</v>
      </c>
      <c r="D799" s="387">
        <v>606</v>
      </c>
      <c r="E799" s="284">
        <v>0.15</v>
      </c>
      <c r="F799" s="285">
        <f t="shared" si="12"/>
        <v>518.96325000000002</v>
      </c>
    </row>
    <row r="800" spans="2:6" ht="30">
      <c r="B800" s="290" t="s">
        <v>96213</v>
      </c>
      <c r="C800" s="251" t="s">
        <v>267374</v>
      </c>
      <c r="D800" s="387">
        <v>632</v>
      </c>
      <c r="E800" s="284">
        <v>0.15</v>
      </c>
      <c r="F800" s="285">
        <f t="shared" si="12"/>
        <v>541.22899999999993</v>
      </c>
    </row>
    <row r="801" spans="2:6" ht="30">
      <c r="B801" s="290" t="s">
        <v>96214</v>
      </c>
      <c r="C801" s="251" t="s">
        <v>267375</v>
      </c>
      <c r="D801" s="387">
        <v>632</v>
      </c>
      <c r="E801" s="284">
        <v>0.15</v>
      </c>
      <c r="F801" s="285">
        <f t="shared" si="12"/>
        <v>541.22899999999993</v>
      </c>
    </row>
    <row r="802" spans="2:6" ht="30">
      <c r="B802" s="290" t="s">
        <v>96215</v>
      </c>
      <c r="C802" s="251" t="s">
        <v>267376</v>
      </c>
      <c r="D802" s="387">
        <v>580</v>
      </c>
      <c r="E802" s="284">
        <v>0.15</v>
      </c>
      <c r="F802" s="285">
        <f t="shared" si="12"/>
        <v>496.69750000000005</v>
      </c>
    </row>
    <row r="803" spans="2:6" ht="30">
      <c r="B803" s="290" t="s">
        <v>96216</v>
      </c>
      <c r="C803" s="251" t="s">
        <v>267377</v>
      </c>
      <c r="D803" s="387">
        <v>632</v>
      </c>
      <c r="E803" s="284">
        <v>0.15</v>
      </c>
      <c r="F803" s="285">
        <f t="shared" si="12"/>
        <v>541.22899999999993</v>
      </c>
    </row>
    <row r="804" spans="2:6" ht="30">
      <c r="B804" s="290" t="s">
        <v>96217</v>
      </c>
      <c r="C804" s="251" t="s">
        <v>267378</v>
      </c>
      <c r="D804" s="387">
        <v>580</v>
      </c>
      <c r="E804" s="284">
        <v>0.15</v>
      </c>
      <c r="F804" s="285">
        <f t="shared" si="12"/>
        <v>496.69750000000005</v>
      </c>
    </row>
    <row r="805" spans="2:6" ht="30">
      <c r="B805" s="290" t="s">
        <v>96218</v>
      </c>
      <c r="C805" s="251" t="s">
        <v>267379</v>
      </c>
      <c r="D805" s="387">
        <v>632</v>
      </c>
      <c r="E805" s="284">
        <v>0.15</v>
      </c>
      <c r="F805" s="285">
        <f t="shared" si="12"/>
        <v>541.22899999999993</v>
      </c>
    </row>
    <row r="806" spans="2:6" ht="30">
      <c r="B806" s="290" t="s">
        <v>96219</v>
      </c>
      <c r="C806" s="251" t="s">
        <v>267380</v>
      </c>
      <c r="D806" s="387">
        <v>631</v>
      </c>
      <c r="E806" s="284">
        <v>0.15</v>
      </c>
      <c r="F806" s="285">
        <f t="shared" si="12"/>
        <v>540.37262500000008</v>
      </c>
    </row>
    <row r="807" spans="2:6" ht="30">
      <c r="B807" s="290" t="s">
        <v>96220</v>
      </c>
      <c r="C807" s="251" t="s">
        <v>267381</v>
      </c>
      <c r="D807" s="387">
        <v>632</v>
      </c>
      <c r="E807" s="284">
        <v>0.15</v>
      </c>
      <c r="F807" s="285">
        <f t="shared" si="12"/>
        <v>541.22899999999993</v>
      </c>
    </row>
    <row r="808" spans="2:6" ht="30">
      <c r="B808" s="290" t="s">
        <v>96221</v>
      </c>
      <c r="C808" s="251" t="s">
        <v>267382</v>
      </c>
      <c r="D808" s="387">
        <v>632</v>
      </c>
      <c r="E808" s="284">
        <v>0.15</v>
      </c>
      <c r="F808" s="285">
        <f t="shared" si="12"/>
        <v>541.22899999999993</v>
      </c>
    </row>
    <row r="809" spans="2:6" ht="30">
      <c r="B809" s="290" t="s">
        <v>96222</v>
      </c>
      <c r="C809" s="251" t="s">
        <v>267383</v>
      </c>
      <c r="D809" s="387">
        <v>632</v>
      </c>
      <c r="E809" s="284">
        <v>0.15</v>
      </c>
      <c r="F809" s="285">
        <f t="shared" si="12"/>
        <v>541.22899999999993</v>
      </c>
    </row>
    <row r="810" spans="2:6" ht="30">
      <c r="B810" s="290" t="s">
        <v>96223</v>
      </c>
      <c r="C810" s="251" t="s">
        <v>267384</v>
      </c>
      <c r="D810" s="387">
        <v>632</v>
      </c>
      <c r="E810" s="284">
        <v>0.15</v>
      </c>
      <c r="F810" s="285">
        <f t="shared" si="12"/>
        <v>541.22899999999993</v>
      </c>
    </row>
    <row r="811" spans="2:6" ht="30">
      <c r="B811" s="290" t="s">
        <v>96224</v>
      </c>
      <c r="C811" s="251" t="s">
        <v>267385</v>
      </c>
      <c r="D811" s="387">
        <v>632</v>
      </c>
      <c r="E811" s="284">
        <v>0.15</v>
      </c>
      <c r="F811" s="285">
        <f t="shared" si="12"/>
        <v>541.22899999999993</v>
      </c>
    </row>
    <row r="812" spans="2:6" ht="30">
      <c r="B812" s="290" t="s">
        <v>96225</v>
      </c>
      <c r="C812" s="251" t="s">
        <v>267386</v>
      </c>
      <c r="D812" s="387">
        <v>632</v>
      </c>
      <c r="E812" s="284">
        <v>0.15</v>
      </c>
      <c r="F812" s="285">
        <f t="shared" si="12"/>
        <v>541.22899999999993</v>
      </c>
    </row>
    <row r="813" spans="2:6" ht="30">
      <c r="B813" s="290" t="s">
        <v>96226</v>
      </c>
      <c r="C813" s="251" t="s">
        <v>267387</v>
      </c>
      <c r="D813" s="387">
        <v>632</v>
      </c>
      <c r="E813" s="284">
        <v>0.15</v>
      </c>
      <c r="F813" s="285">
        <f t="shared" si="12"/>
        <v>541.22899999999993</v>
      </c>
    </row>
    <row r="814" spans="2:6" ht="30">
      <c r="B814" s="290" t="s">
        <v>96227</v>
      </c>
      <c r="C814" s="251" t="s">
        <v>267388</v>
      </c>
      <c r="D814" s="387">
        <v>632</v>
      </c>
      <c r="E814" s="284">
        <v>0.15</v>
      </c>
      <c r="F814" s="285">
        <f t="shared" si="12"/>
        <v>541.22899999999993</v>
      </c>
    </row>
    <row r="815" spans="2:6" ht="30">
      <c r="B815" s="290" t="s">
        <v>96228</v>
      </c>
      <c r="C815" s="251" t="s">
        <v>267389</v>
      </c>
      <c r="D815" s="387">
        <v>632</v>
      </c>
      <c r="E815" s="284">
        <v>0.15</v>
      </c>
      <c r="F815" s="285">
        <f t="shared" si="12"/>
        <v>541.22899999999993</v>
      </c>
    </row>
    <row r="816" spans="2:6" ht="30">
      <c r="B816" s="290" t="s">
        <v>96229</v>
      </c>
      <c r="C816" s="251" t="s">
        <v>267390</v>
      </c>
      <c r="D816" s="387">
        <v>632</v>
      </c>
      <c r="E816" s="284">
        <v>0.15</v>
      </c>
      <c r="F816" s="285">
        <f t="shared" si="12"/>
        <v>541.22899999999993</v>
      </c>
    </row>
    <row r="817" spans="2:6" ht="30">
      <c r="B817" s="290" t="s">
        <v>96230</v>
      </c>
      <c r="C817" s="251" t="s">
        <v>267391</v>
      </c>
      <c r="D817" s="387">
        <v>632</v>
      </c>
      <c r="E817" s="284">
        <v>0.15</v>
      </c>
      <c r="F817" s="285">
        <f t="shared" si="12"/>
        <v>541.22899999999993</v>
      </c>
    </row>
    <row r="818" spans="2:6" ht="30">
      <c r="B818" s="290" t="s">
        <v>96231</v>
      </c>
      <c r="C818" s="251" t="s">
        <v>267392</v>
      </c>
      <c r="D818" s="387">
        <v>632</v>
      </c>
      <c r="E818" s="284">
        <v>0.15</v>
      </c>
      <c r="F818" s="285">
        <f t="shared" si="12"/>
        <v>541.22899999999993</v>
      </c>
    </row>
    <row r="819" spans="2:6" ht="30">
      <c r="B819" s="290" t="s">
        <v>96232</v>
      </c>
      <c r="C819" s="251" t="s">
        <v>267393</v>
      </c>
      <c r="D819" s="387">
        <v>632</v>
      </c>
      <c r="E819" s="284">
        <v>0.15</v>
      </c>
      <c r="F819" s="285">
        <f t="shared" si="12"/>
        <v>541.22899999999993</v>
      </c>
    </row>
    <row r="820" spans="2:6" ht="30">
      <c r="B820" s="290" t="s">
        <v>96233</v>
      </c>
      <c r="C820" s="251" t="s">
        <v>267394</v>
      </c>
      <c r="D820" s="387">
        <v>632</v>
      </c>
      <c r="E820" s="284">
        <v>0.15</v>
      </c>
      <c r="F820" s="285">
        <f t="shared" si="12"/>
        <v>541.22899999999993</v>
      </c>
    </row>
    <row r="821" spans="2:6" ht="30">
      <c r="B821" s="290" t="s">
        <v>96234</v>
      </c>
      <c r="C821" s="251" t="s">
        <v>267395</v>
      </c>
      <c r="D821" s="387">
        <v>632</v>
      </c>
      <c r="E821" s="284">
        <v>0.15</v>
      </c>
      <c r="F821" s="285">
        <f t="shared" si="12"/>
        <v>541.22899999999993</v>
      </c>
    </row>
    <row r="822" spans="2:6" ht="30">
      <c r="B822" s="290" t="s">
        <v>96235</v>
      </c>
      <c r="C822" s="251" t="s">
        <v>267396</v>
      </c>
      <c r="D822" s="387">
        <v>632</v>
      </c>
      <c r="E822" s="284">
        <v>0.15</v>
      </c>
      <c r="F822" s="285">
        <f t="shared" si="12"/>
        <v>541.22899999999993</v>
      </c>
    </row>
    <row r="823" spans="2:6" ht="30">
      <c r="B823" s="290" t="s">
        <v>96236</v>
      </c>
      <c r="C823" s="251" t="s">
        <v>267397</v>
      </c>
      <c r="D823" s="387">
        <v>632</v>
      </c>
      <c r="E823" s="284">
        <v>0.15</v>
      </c>
      <c r="F823" s="285">
        <f t="shared" si="12"/>
        <v>541.22899999999993</v>
      </c>
    </row>
    <row r="824" spans="2:6" ht="30">
      <c r="B824" s="290" t="s">
        <v>96237</v>
      </c>
      <c r="C824" s="251" t="s">
        <v>267398</v>
      </c>
      <c r="D824" s="387">
        <v>632</v>
      </c>
      <c r="E824" s="284">
        <v>0.15</v>
      </c>
      <c r="F824" s="285">
        <f t="shared" si="12"/>
        <v>541.22899999999993</v>
      </c>
    </row>
    <row r="825" spans="2:6" ht="30">
      <c r="B825" s="290" t="s">
        <v>96238</v>
      </c>
      <c r="C825" s="251" t="s">
        <v>267399</v>
      </c>
      <c r="D825" s="387">
        <v>632</v>
      </c>
      <c r="E825" s="284">
        <v>0.15</v>
      </c>
      <c r="F825" s="285">
        <f t="shared" si="12"/>
        <v>541.22899999999993</v>
      </c>
    </row>
    <row r="826" spans="2:6" ht="30">
      <c r="B826" s="290" t="s">
        <v>96239</v>
      </c>
      <c r="C826" s="251" t="s">
        <v>267400</v>
      </c>
      <c r="D826" s="387">
        <v>580</v>
      </c>
      <c r="E826" s="284">
        <v>0.15</v>
      </c>
      <c r="F826" s="285">
        <f t="shared" si="12"/>
        <v>496.69750000000005</v>
      </c>
    </row>
    <row r="827" spans="2:6" ht="30">
      <c r="B827" s="290" t="s">
        <v>96240</v>
      </c>
      <c r="C827" s="251" t="s">
        <v>267401</v>
      </c>
      <c r="D827" s="387">
        <v>631</v>
      </c>
      <c r="E827" s="284">
        <v>0.15</v>
      </c>
      <c r="F827" s="285">
        <f t="shared" si="12"/>
        <v>540.37262500000008</v>
      </c>
    </row>
    <row r="828" spans="2:6" ht="30">
      <c r="B828" s="290" t="s">
        <v>96241</v>
      </c>
      <c r="C828" s="251" t="s">
        <v>267402</v>
      </c>
      <c r="D828" s="387">
        <v>580</v>
      </c>
      <c r="E828" s="284">
        <v>0.15</v>
      </c>
      <c r="F828" s="285">
        <f t="shared" si="12"/>
        <v>496.69750000000005</v>
      </c>
    </row>
    <row r="829" spans="2:6" ht="30">
      <c r="B829" s="290" t="s">
        <v>96242</v>
      </c>
      <c r="C829" s="251" t="s">
        <v>267403</v>
      </c>
      <c r="D829" s="387">
        <v>632</v>
      </c>
      <c r="E829" s="284">
        <v>0.15</v>
      </c>
      <c r="F829" s="285">
        <f t="shared" si="12"/>
        <v>541.22899999999993</v>
      </c>
    </row>
    <row r="830" spans="2:6" ht="30">
      <c r="B830" s="290" t="s">
        <v>266664</v>
      </c>
      <c r="C830" s="251" t="s">
        <v>267404</v>
      </c>
      <c r="D830" s="387">
        <v>632</v>
      </c>
      <c r="E830" s="284">
        <v>0.15</v>
      </c>
      <c r="F830" s="285">
        <f t="shared" si="12"/>
        <v>541.22899999999993</v>
      </c>
    </row>
    <row r="831" spans="2:6" ht="30">
      <c r="B831" s="290" t="s">
        <v>266665</v>
      </c>
      <c r="C831" s="251" t="s">
        <v>267405</v>
      </c>
      <c r="D831" s="387">
        <v>580</v>
      </c>
      <c r="E831" s="284">
        <v>0.15</v>
      </c>
      <c r="F831" s="285">
        <f t="shared" si="12"/>
        <v>496.69750000000005</v>
      </c>
    </row>
    <row r="832" spans="2:6" ht="30">
      <c r="B832" s="290" t="s">
        <v>266666</v>
      </c>
      <c r="C832" s="251" t="s">
        <v>267406</v>
      </c>
      <c r="D832" s="387">
        <v>580</v>
      </c>
      <c r="E832" s="284">
        <v>0.15</v>
      </c>
      <c r="F832" s="285">
        <f t="shared" si="12"/>
        <v>496.69750000000005</v>
      </c>
    </row>
    <row r="833" spans="2:6" ht="30">
      <c r="B833" s="290" t="s">
        <v>96243</v>
      </c>
      <c r="C833" s="251" t="s">
        <v>267407</v>
      </c>
      <c r="D833" s="387">
        <v>580</v>
      </c>
      <c r="E833" s="284">
        <v>0.15</v>
      </c>
      <c r="F833" s="285">
        <f t="shared" si="12"/>
        <v>496.69750000000005</v>
      </c>
    </row>
    <row r="834" spans="2:6">
      <c r="B834" s="290" t="s">
        <v>96244</v>
      </c>
      <c r="C834" s="251" t="s">
        <v>267408</v>
      </c>
      <c r="D834" s="387">
        <v>580</v>
      </c>
      <c r="E834" s="284">
        <v>0.15</v>
      </c>
      <c r="F834" s="285">
        <f t="shared" si="12"/>
        <v>496.69750000000005</v>
      </c>
    </row>
    <row r="835" spans="2:6">
      <c r="B835" s="290" t="s">
        <v>266667</v>
      </c>
      <c r="C835" s="251" t="s">
        <v>267409</v>
      </c>
      <c r="D835" s="387">
        <v>580</v>
      </c>
      <c r="E835" s="284">
        <v>0.15</v>
      </c>
      <c r="F835" s="285">
        <f t="shared" si="12"/>
        <v>496.69750000000005</v>
      </c>
    </row>
    <row r="836" spans="2:6" ht="30">
      <c r="B836" s="290" t="s">
        <v>96245</v>
      </c>
      <c r="C836" s="251" t="s">
        <v>267410</v>
      </c>
      <c r="D836" s="387">
        <v>580</v>
      </c>
      <c r="E836" s="284">
        <v>0.15</v>
      </c>
      <c r="F836" s="285">
        <f t="shared" ref="F836:F899" si="13">D836*(1-E836)*(1+0.75%)</f>
        <v>496.69750000000005</v>
      </c>
    </row>
    <row r="837" spans="2:6">
      <c r="B837" s="290" t="s">
        <v>96246</v>
      </c>
      <c r="C837" s="251" t="s">
        <v>267411</v>
      </c>
      <c r="D837" s="387">
        <v>654</v>
      </c>
      <c r="E837" s="284">
        <v>0.15</v>
      </c>
      <c r="F837" s="285">
        <f t="shared" si="13"/>
        <v>560.06925000000001</v>
      </c>
    </row>
    <row r="838" spans="2:6">
      <c r="B838" s="290" t="s">
        <v>96247</v>
      </c>
      <c r="C838" s="251" t="s">
        <v>267412</v>
      </c>
      <c r="D838" s="387">
        <v>654</v>
      </c>
      <c r="E838" s="284">
        <v>0.15</v>
      </c>
      <c r="F838" s="285">
        <f t="shared" si="13"/>
        <v>560.06925000000001</v>
      </c>
    </row>
    <row r="839" spans="2:6">
      <c r="B839" s="290" t="s">
        <v>96248</v>
      </c>
      <c r="C839" s="251" t="s">
        <v>267413</v>
      </c>
      <c r="D839" s="387">
        <v>654</v>
      </c>
      <c r="E839" s="284">
        <v>0.15</v>
      </c>
      <c r="F839" s="285">
        <f t="shared" si="13"/>
        <v>560.06925000000001</v>
      </c>
    </row>
    <row r="840" spans="2:6">
      <c r="B840" s="290" t="s">
        <v>96249</v>
      </c>
      <c r="C840" s="251" t="s">
        <v>267414</v>
      </c>
      <c r="D840" s="387">
        <v>654</v>
      </c>
      <c r="E840" s="284">
        <v>0.15</v>
      </c>
      <c r="F840" s="285">
        <f t="shared" si="13"/>
        <v>560.06925000000001</v>
      </c>
    </row>
    <row r="841" spans="2:6">
      <c r="B841" s="290" t="s">
        <v>96250</v>
      </c>
      <c r="C841" s="251" t="s">
        <v>267415</v>
      </c>
      <c r="D841" s="387">
        <v>654</v>
      </c>
      <c r="E841" s="284">
        <v>0.15</v>
      </c>
      <c r="F841" s="285">
        <f t="shared" si="13"/>
        <v>560.06925000000001</v>
      </c>
    </row>
    <row r="842" spans="2:6">
      <c r="B842" s="290" t="s">
        <v>96251</v>
      </c>
      <c r="C842" s="251" t="s">
        <v>267416</v>
      </c>
      <c r="D842" s="387">
        <v>654</v>
      </c>
      <c r="E842" s="284">
        <v>0.15</v>
      </c>
      <c r="F842" s="285">
        <f t="shared" si="13"/>
        <v>560.06925000000001</v>
      </c>
    </row>
    <row r="843" spans="2:6">
      <c r="B843" s="290" t="s">
        <v>96252</v>
      </c>
      <c r="C843" s="251" t="s">
        <v>267417</v>
      </c>
      <c r="D843" s="387">
        <v>654</v>
      </c>
      <c r="E843" s="284">
        <v>0.15</v>
      </c>
      <c r="F843" s="285">
        <f t="shared" si="13"/>
        <v>560.06925000000001</v>
      </c>
    </row>
    <row r="844" spans="2:6">
      <c r="B844" s="290" t="s">
        <v>96253</v>
      </c>
      <c r="C844" s="251" t="s">
        <v>267418</v>
      </c>
      <c r="D844" s="387">
        <v>654</v>
      </c>
      <c r="E844" s="284">
        <v>0.15</v>
      </c>
      <c r="F844" s="285">
        <f t="shared" si="13"/>
        <v>560.06925000000001</v>
      </c>
    </row>
    <row r="845" spans="2:6">
      <c r="B845" s="290" t="s">
        <v>96254</v>
      </c>
      <c r="C845" s="251" t="s">
        <v>267419</v>
      </c>
      <c r="D845" s="387">
        <v>654</v>
      </c>
      <c r="E845" s="284">
        <v>0.15</v>
      </c>
      <c r="F845" s="285">
        <f t="shared" si="13"/>
        <v>560.06925000000001</v>
      </c>
    </row>
    <row r="846" spans="2:6">
      <c r="B846" s="290" t="s">
        <v>96255</v>
      </c>
      <c r="C846" s="251" t="s">
        <v>267420</v>
      </c>
      <c r="D846" s="387">
        <v>654</v>
      </c>
      <c r="E846" s="284">
        <v>0.15</v>
      </c>
      <c r="F846" s="285">
        <f t="shared" si="13"/>
        <v>560.06925000000001</v>
      </c>
    </row>
    <row r="847" spans="2:6">
      <c r="B847" s="290" t="s">
        <v>96256</v>
      </c>
      <c r="C847" s="251" t="s">
        <v>267421</v>
      </c>
      <c r="D847" s="387">
        <v>334</v>
      </c>
      <c r="E847" s="284">
        <v>0.15</v>
      </c>
      <c r="F847" s="285">
        <f t="shared" si="13"/>
        <v>286.02924999999999</v>
      </c>
    </row>
    <row r="848" spans="2:6">
      <c r="B848" s="290" t="s">
        <v>96257</v>
      </c>
      <c r="C848" s="251" t="s">
        <v>267422</v>
      </c>
      <c r="D848" s="387">
        <v>383</v>
      </c>
      <c r="E848" s="284">
        <v>0.15</v>
      </c>
      <c r="F848" s="285">
        <f t="shared" si="13"/>
        <v>327.99162500000006</v>
      </c>
    </row>
    <row r="849" spans="2:6">
      <c r="B849" s="290" t="s">
        <v>96259</v>
      </c>
      <c r="C849" s="251" t="s">
        <v>96258</v>
      </c>
      <c r="D849" s="387">
        <v>426</v>
      </c>
      <c r="E849" s="284">
        <v>0.15</v>
      </c>
      <c r="F849" s="285">
        <f t="shared" si="13"/>
        <v>364.81574999999998</v>
      </c>
    </row>
    <row r="850" spans="2:6">
      <c r="B850" s="290" t="s">
        <v>96261</v>
      </c>
      <c r="C850" s="251" t="s">
        <v>96260</v>
      </c>
      <c r="D850" s="387">
        <v>221</v>
      </c>
      <c r="E850" s="284">
        <v>0.15</v>
      </c>
      <c r="F850" s="285">
        <f t="shared" si="13"/>
        <v>189.25887500000002</v>
      </c>
    </row>
    <row r="851" spans="2:6">
      <c r="B851" s="290" t="s">
        <v>96263</v>
      </c>
      <c r="C851" s="251" t="s">
        <v>96262</v>
      </c>
      <c r="D851" s="387">
        <v>249</v>
      </c>
      <c r="E851" s="284">
        <v>0.15</v>
      </c>
      <c r="F851" s="285">
        <f t="shared" si="13"/>
        <v>213.23737500000001</v>
      </c>
    </row>
    <row r="852" spans="2:6">
      <c r="B852" s="290" t="s">
        <v>96264</v>
      </c>
      <c r="C852" s="251" t="s">
        <v>267423</v>
      </c>
      <c r="D852" s="387">
        <v>1044</v>
      </c>
      <c r="E852" s="284">
        <v>0.15</v>
      </c>
      <c r="F852" s="285">
        <f t="shared" si="13"/>
        <v>894.05550000000005</v>
      </c>
    </row>
    <row r="853" spans="2:6" ht="30">
      <c r="B853" s="290" t="s">
        <v>96265</v>
      </c>
      <c r="C853" s="251" t="s">
        <v>267424</v>
      </c>
      <c r="D853" s="387">
        <v>2725</v>
      </c>
      <c r="E853" s="284">
        <v>0.15</v>
      </c>
      <c r="F853" s="285">
        <f t="shared" si="13"/>
        <v>2333.6218750000003</v>
      </c>
    </row>
    <row r="854" spans="2:6">
      <c r="B854" s="290" t="s">
        <v>96266</v>
      </c>
      <c r="C854" s="251" t="s">
        <v>267425</v>
      </c>
      <c r="D854" s="387">
        <v>5197</v>
      </c>
      <c r="E854" s="284">
        <v>0.15</v>
      </c>
      <c r="F854" s="285">
        <f t="shared" si="13"/>
        <v>4450.5808749999997</v>
      </c>
    </row>
    <row r="855" spans="2:6">
      <c r="B855" s="290" t="s">
        <v>96267</v>
      </c>
      <c r="C855" s="251" t="s">
        <v>267426</v>
      </c>
      <c r="D855" s="387">
        <v>2004</v>
      </c>
      <c r="E855" s="284">
        <v>0.15</v>
      </c>
      <c r="F855" s="285">
        <f t="shared" si="13"/>
        <v>1716.1755000000001</v>
      </c>
    </row>
    <row r="856" spans="2:6">
      <c r="B856" s="290" t="s">
        <v>96268</v>
      </c>
      <c r="C856" s="251" t="s">
        <v>267427</v>
      </c>
      <c r="D856" s="387">
        <v>2004</v>
      </c>
      <c r="E856" s="284">
        <v>0.15</v>
      </c>
      <c r="F856" s="285">
        <f t="shared" si="13"/>
        <v>1716.1755000000001</v>
      </c>
    </row>
    <row r="857" spans="2:6">
      <c r="B857" s="290" t="s">
        <v>96269</v>
      </c>
      <c r="C857" s="251" t="s">
        <v>267428</v>
      </c>
      <c r="D857" s="387">
        <v>2004</v>
      </c>
      <c r="E857" s="284">
        <v>0.15</v>
      </c>
      <c r="F857" s="285">
        <f t="shared" si="13"/>
        <v>1716.1755000000001</v>
      </c>
    </row>
    <row r="858" spans="2:6">
      <c r="B858" s="290" t="s">
        <v>96270</v>
      </c>
      <c r="C858" s="251" t="s">
        <v>267429</v>
      </c>
      <c r="D858" s="387">
        <v>2004</v>
      </c>
      <c r="E858" s="284">
        <v>0.15</v>
      </c>
      <c r="F858" s="285">
        <f t="shared" si="13"/>
        <v>1716.1755000000001</v>
      </c>
    </row>
    <row r="859" spans="2:6">
      <c r="B859" s="290" t="s">
        <v>96271</v>
      </c>
      <c r="C859" s="251" t="s">
        <v>267430</v>
      </c>
      <c r="D859" s="387">
        <v>2004</v>
      </c>
      <c r="E859" s="284">
        <v>0.15</v>
      </c>
      <c r="F859" s="285">
        <f t="shared" si="13"/>
        <v>1716.1755000000001</v>
      </c>
    </row>
    <row r="860" spans="2:6">
      <c r="B860" s="290" t="s">
        <v>96272</v>
      </c>
      <c r="C860" s="251" t="s">
        <v>267431</v>
      </c>
      <c r="D860" s="387">
        <v>2004</v>
      </c>
      <c r="E860" s="284">
        <v>0.15</v>
      </c>
      <c r="F860" s="285">
        <f t="shared" si="13"/>
        <v>1716.1755000000001</v>
      </c>
    </row>
    <row r="861" spans="2:6">
      <c r="B861" s="290" t="s">
        <v>96273</v>
      </c>
      <c r="C861" s="251" t="s">
        <v>267432</v>
      </c>
      <c r="D861" s="387">
        <v>2004</v>
      </c>
      <c r="E861" s="284">
        <v>0.15</v>
      </c>
      <c r="F861" s="285">
        <f t="shared" si="13"/>
        <v>1716.1755000000001</v>
      </c>
    </row>
    <row r="862" spans="2:6">
      <c r="B862" s="290" t="s">
        <v>96274</v>
      </c>
      <c r="C862" s="251" t="s">
        <v>267433</v>
      </c>
      <c r="D862" s="387">
        <v>2004</v>
      </c>
      <c r="E862" s="284">
        <v>0.15</v>
      </c>
      <c r="F862" s="285">
        <f t="shared" si="13"/>
        <v>1716.1755000000001</v>
      </c>
    </row>
    <row r="863" spans="2:6">
      <c r="B863" s="290" t="s">
        <v>96275</v>
      </c>
      <c r="C863" s="251" t="s">
        <v>267434</v>
      </c>
      <c r="D863" s="387">
        <v>2350</v>
      </c>
      <c r="E863" s="284">
        <v>0.15</v>
      </c>
      <c r="F863" s="285">
        <f t="shared" si="13"/>
        <v>2012.48125</v>
      </c>
    </row>
    <row r="864" spans="2:6">
      <c r="B864" s="290" t="s">
        <v>96276</v>
      </c>
      <c r="C864" s="251" t="s">
        <v>267435</v>
      </c>
      <c r="D864" s="387">
        <v>2350</v>
      </c>
      <c r="E864" s="284">
        <v>0.15</v>
      </c>
      <c r="F864" s="285">
        <f t="shared" si="13"/>
        <v>2012.48125</v>
      </c>
    </row>
    <row r="865" spans="2:6">
      <c r="B865" s="290" t="s">
        <v>96277</v>
      </c>
      <c r="C865" s="251" t="s">
        <v>267436</v>
      </c>
      <c r="D865" s="387">
        <v>2350</v>
      </c>
      <c r="E865" s="284">
        <v>0.15</v>
      </c>
      <c r="F865" s="285">
        <f t="shared" si="13"/>
        <v>2012.48125</v>
      </c>
    </row>
    <row r="866" spans="2:6">
      <c r="B866" s="290" t="s">
        <v>96278</v>
      </c>
      <c r="C866" s="251" t="s">
        <v>267437</v>
      </c>
      <c r="D866" s="387">
        <v>2349</v>
      </c>
      <c r="E866" s="284">
        <v>0.15</v>
      </c>
      <c r="F866" s="285">
        <f t="shared" si="13"/>
        <v>2011.624875</v>
      </c>
    </row>
    <row r="867" spans="2:6">
      <c r="B867" s="290" t="s">
        <v>96279</v>
      </c>
      <c r="C867" s="251" t="s">
        <v>267438</v>
      </c>
      <c r="D867" s="387">
        <v>2350</v>
      </c>
      <c r="E867" s="284">
        <v>0.15</v>
      </c>
      <c r="F867" s="285">
        <f t="shared" si="13"/>
        <v>2012.48125</v>
      </c>
    </row>
    <row r="868" spans="2:6">
      <c r="B868" s="290" t="s">
        <v>96280</v>
      </c>
      <c r="C868" s="251" t="s">
        <v>267439</v>
      </c>
      <c r="D868" s="387">
        <v>2350</v>
      </c>
      <c r="E868" s="284">
        <v>0.15</v>
      </c>
      <c r="F868" s="285">
        <f t="shared" si="13"/>
        <v>2012.48125</v>
      </c>
    </row>
    <row r="869" spans="2:6">
      <c r="B869" s="290" t="s">
        <v>96281</v>
      </c>
      <c r="C869" s="251" t="s">
        <v>267440</v>
      </c>
      <c r="D869" s="387">
        <v>2350</v>
      </c>
      <c r="E869" s="284">
        <v>0.15</v>
      </c>
      <c r="F869" s="285">
        <f t="shared" si="13"/>
        <v>2012.48125</v>
      </c>
    </row>
    <row r="870" spans="2:6">
      <c r="B870" s="290" t="s">
        <v>96282</v>
      </c>
      <c r="C870" s="251" t="s">
        <v>267441</v>
      </c>
      <c r="D870" s="387">
        <v>2350</v>
      </c>
      <c r="E870" s="284">
        <v>0.15</v>
      </c>
      <c r="F870" s="285">
        <f t="shared" si="13"/>
        <v>2012.48125</v>
      </c>
    </row>
    <row r="871" spans="2:6">
      <c r="B871" s="290" t="s">
        <v>96283</v>
      </c>
      <c r="C871" s="251" t="s">
        <v>267442</v>
      </c>
      <c r="D871" s="387">
        <v>1881</v>
      </c>
      <c r="E871" s="284">
        <v>0.15</v>
      </c>
      <c r="F871" s="285">
        <f t="shared" si="13"/>
        <v>1610.841375</v>
      </c>
    </row>
    <row r="872" spans="2:6">
      <c r="B872" s="290" t="s">
        <v>96284</v>
      </c>
      <c r="C872" s="251" t="s">
        <v>267443</v>
      </c>
      <c r="D872" s="387">
        <v>2349</v>
      </c>
      <c r="E872" s="284">
        <v>0.15</v>
      </c>
      <c r="F872" s="285">
        <f t="shared" si="13"/>
        <v>2011.624875</v>
      </c>
    </row>
    <row r="873" spans="2:6">
      <c r="B873" s="290" t="s">
        <v>96285</v>
      </c>
      <c r="C873" s="251" t="s">
        <v>267444</v>
      </c>
      <c r="D873" s="387">
        <v>2545</v>
      </c>
      <c r="E873" s="284">
        <v>0.15</v>
      </c>
      <c r="F873" s="285">
        <f t="shared" si="13"/>
        <v>2179.4743750000002</v>
      </c>
    </row>
    <row r="874" spans="2:6">
      <c r="B874" s="290" t="s">
        <v>266668</v>
      </c>
      <c r="C874" s="251" t="s">
        <v>267445</v>
      </c>
      <c r="D874" s="387">
        <v>2545</v>
      </c>
      <c r="E874" s="284">
        <v>0.15</v>
      </c>
      <c r="F874" s="285">
        <f t="shared" si="13"/>
        <v>2179.4743750000002</v>
      </c>
    </row>
    <row r="875" spans="2:6">
      <c r="B875" s="290" t="s">
        <v>96286</v>
      </c>
      <c r="C875" s="251" t="s">
        <v>267446</v>
      </c>
      <c r="D875" s="387">
        <v>2545</v>
      </c>
      <c r="E875" s="284">
        <v>0.15</v>
      </c>
      <c r="F875" s="285">
        <f t="shared" si="13"/>
        <v>2179.4743750000002</v>
      </c>
    </row>
    <row r="876" spans="2:6">
      <c r="B876" s="290" t="s">
        <v>96287</v>
      </c>
      <c r="C876" s="251" t="s">
        <v>267447</v>
      </c>
      <c r="D876" s="387">
        <v>2545</v>
      </c>
      <c r="E876" s="284">
        <v>0.15</v>
      </c>
      <c r="F876" s="285">
        <f t="shared" si="13"/>
        <v>2179.4743750000002</v>
      </c>
    </row>
    <row r="877" spans="2:6">
      <c r="B877" s="290" t="s">
        <v>96288</v>
      </c>
      <c r="C877" s="251" t="s">
        <v>267448</v>
      </c>
      <c r="D877" s="387">
        <v>2545</v>
      </c>
      <c r="E877" s="284">
        <v>0.15</v>
      </c>
      <c r="F877" s="285">
        <f t="shared" si="13"/>
        <v>2179.4743750000002</v>
      </c>
    </row>
    <row r="878" spans="2:6">
      <c r="B878" s="290" t="s">
        <v>96289</v>
      </c>
      <c r="C878" s="251" t="s">
        <v>267449</v>
      </c>
      <c r="D878" s="387">
        <v>2545</v>
      </c>
      <c r="E878" s="284">
        <v>0.15</v>
      </c>
      <c r="F878" s="285">
        <f t="shared" si="13"/>
        <v>2179.4743750000002</v>
      </c>
    </row>
    <row r="879" spans="2:6">
      <c r="B879" s="290" t="s">
        <v>266669</v>
      </c>
      <c r="C879" s="251" t="s">
        <v>267450</v>
      </c>
      <c r="D879" s="387">
        <v>2545</v>
      </c>
      <c r="E879" s="284">
        <v>0.15</v>
      </c>
      <c r="F879" s="285">
        <f t="shared" si="13"/>
        <v>2179.4743750000002</v>
      </c>
    </row>
    <row r="880" spans="2:6">
      <c r="B880" s="290" t="s">
        <v>96290</v>
      </c>
      <c r="C880" s="251" t="s">
        <v>267451</v>
      </c>
      <c r="D880" s="387">
        <v>2545</v>
      </c>
      <c r="E880" s="284">
        <v>0.15</v>
      </c>
      <c r="F880" s="285">
        <f t="shared" si="13"/>
        <v>2179.4743750000002</v>
      </c>
    </row>
    <row r="881" spans="2:6">
      <c r="B881" s="290" t="s">
        <v>266670</v>
      </c>
      <c r="C881" s="251" t="s">
        <v>267452</v>
      </c>
      <c r="D881" s="387">
        <v>2545</v>
      </c>
      <c r="E881" s="284">
        <v>0.15</v>
      </c>
      <c r="F881" s="285">
        <f t="shared" si="13"/>
        <v>2179.4743750000002</v>
      </c>
    </row>
    <row r="882" spans="2:6">
      <c r="B882" s="290" t="s">
        <v>96291</v>
      </c>
      <c r="C882" s="251" t="s">
        <v>267453</v>
      </c>
      <c r="D882" s="387">
        <v>2545</v>
      </c>
      <c r="E882" s="284">
        <v>0.15</v>
      </c>
      <c r="F882" s="285">
        <f t="shared" si="13"/>
        <v>2179.4743750000002</v>
      </c>
    </row>
    <row r="883" spans="2:6">
      <c r="B883" s="290" t="s">
        <v>266671</v>
      </c>
      <c r="C883" s="251" t="s">
        <v>267454</v>
      </c>
      <c r="D883" s="387">
        <v>2545</v>
      </c>
      <c r="E883" s="284">
        <v>0.15</v>
      </c>
      <c r="F883" s="285">
        <f t="shared" si="13"/>
        <v>2179.4743750000002</v>
      </c>
    </row>
    <row r="884" spans="2:6">
      <c r="B884" s="290" t="s">
        <v>266672</v>
      </c>
      <c r="C884" s="251" t="s">
        <v>267455</v>
      </c>
      <c r="D884" s="387">
        <v>2545</v>
      </c>
      <c r="E884" s="284">
        <v>0.15</v>
      </c>
      <c r="F884" s="285">
        <f t="shared" si="13"/>
        <v>2179.4743750000002</v>
      </c>
    </row>
    <row r="885" spans="2:6">
      <c r="B885" s="290" t="s">
        <v>266673</v>
      </c>
      <c r="C885" s="251" t="s">
        <v>267456</v>
      </c>
      <c r="D885" s="387">
        <v>2545</v>
      </c>
      <c r="E885" s="284">
        <v>0.15</v>
      </c>
      <c r="F885" s="285">
        <f t="shared" si="13"/>
        <v>2179.4743750000002</v>
      </c>
    </row>
    <row r="886" spans="2:6">
      <c r="B886" s="290" t="s">
        <v>96292</v>
      </c>
      <c r="C886" s="251" t="s">
        <v>267457</v>
      </c>
      <c r="D886" s="387">
        <v>2545</v>
      </c>
      <c r="E886" s="284">
        <v>0.15</v>
      </c>
      <c r="F886" s="285">
        <f t="shared" si="13"/>
        <v>2179.4743750000002</v>
      </c>
    </row>
    <row r="887" spans="2:6">
      <c r="B887" s="290" t="s">
        <v>96293</v>
      </c>
      <c r="C887" s="251" t="s">
        <v>267458</v>
      </c>
      <c r="D887" s="387">
        <v>3135</v>
      </c>
      <c r="E887" s="284">
        <v>0.15</v>
      </c>
      <c r="F887" s="285">
        <f t="shared" si="13"/>
        <v>2684.7356250000003</v>
      </c>
    </row>
    <row r="888" spans="2:6">
      <c r="B888" s="290" t="s">
        <v>96294</v>
      </c>
      <c r="C888" s="251" t="s">
        <v>267459</v>
      </c>
      <c r="D888" s="387">
        <v>3134</v>
      </c>
      <c r="E888" s="284">
        <v>0.15</v>
      </c>
      <c r="F888" s="285">
        <f t="shared" si="13"/>
        <v>2683.8792500000004</v>
      </c>
    </row>
    <row r="889" spans="2:6">
      <c r="B889" s="290" t="s">
        <v>96295</v>
      </c>
      <c r="C889" s="251" t="s">
        <v>267460</v>
      </c>
      <c r="D889" s="387">
        <v>3134</v>
      </c>
      <c r="E889" s="284">
        <v>0.15</v>
      </c>
      <c r="F889" s="285">
        <f t="shared" si="13"/>
        <v>2683.8792500000004</v>
      </c>
    </row>
    <row r="890" spans="2:6">
      <c r="B890" s="290" t="s">
        <v>96296</v>
      </c>
      <c r="C890" s="251" t="s">
        <v>267461</v>
      </c>
      <c r="D890" s="387">
        <v>3134</v>
      </c>
      <c r="E890" s="284">
        <v>0.15</v>
      </c>
      <c r="F890" s="285">
        <f t="shared" si="13"/>
        <v>2683.8792500000004</v>
      </c>
    </row>
    <row r="891" spans="2:6">
      <c r="B891" s="290" t="s">
        <v>96297</v>
      </c>
      <c r="C891" s="251" t="s">
        <v>267462</v>
      </c>
      <c r="D891" s="387">
        <v>3134</v>
      </c>
      <c r="E891" s="284">
        <v>0.15</v>
      </c>
      <c r="F891" s="285">
        <f t="shared" si="13"/>
        <v>2683.8792500000004</v>
      </c>
    </row>
    <row r="892" spans="2:6">
      <c r="B892" s="290" t="s">
        <v>96298</v>
      </c>
      <c r="C892" s="251" t="s">
        <v>267463</v>
      </c>
      <c r="D892" s="387">
        <v>3134</v>
      </c>
      <c r="E892" s="284">
        <v>0.15</v>
      </c>
      <c r="F892" s="285">
        <f t="shared" si="13"/>
        <v>2683.8792500000004</v>
      </c>
    </row>
    <row r="893" spans="2:6">
      <c r="B893" s="290" t="s">
        <v>96299</v>
      </c>
      <c r="C893" s="251" t="s">
        <v>267464</v>
      </c>
      <c r="D893" s="387">
        <v>3134</v>
      </c>
      <c r="E893" s="284">
        <v>0.15</v>
      </c>
      <c r="F893" s="285">
        <f t="shared" si="13"/>
        <v>2683.8792500000004</v>
      </c>
    </row>
    <row r="894" spans="2:6">
      <c r="B894" s="290" t="s">
        <v>96300</v>
      </c>
      <c r="C894" s="251" t="s">
        <v>267465</v>
      </c>
      <c r="D894" s="387">
        <v>3134</v>
      </c>
      <c r="E894" s="284">
        <v>0.15</v>
      </c>
      <c r="F894" s="285">
        <f t="shared" si="13"/>
        <v>2683.8792500000004</v>
      </c>
    </row>
    <row r="895" spans="2:6">
      <c r="B895" s="290" t="s">
        <v>96301</v>
      </c>
      <c r="C895" s="251" t="s">
        <v>267466</v>
      </c>
      <c r="D895" s="387">
        <v>2422</v>
      </c>
      <c r="E895" s="284">
        <v>0.15</v>
      </c>
      <c r="F895" s="285">
        <f t="shared" si="13"/>
        <v>2074.1402499999999</v>
      </c>
    </row>
    <row r="896" spans="2:6">
      <c r="B896" s="290" t="s">
        <v>96302</v>
      </c>
      <c r="C896" s="251" t="s">
        <v>267467</v>
      </c>
      <c r="D896" s="387">
        <v>2422</v>
      </c>
      <c r="E896" s="284">
        <v>0.15</v>
      </c>
      <c r="F896" s="285">
        <f t="shared" si="13"/>
        <v>2074.1402499999999</v>
      </c>
    </row>
    <row r="897" spans="2:6">
      <c r="B897" s="290" t="s">
        <v>96303</v>
      </c>
      <c r="C897" s="251" t="s">
        <v>267468</v>
      </c>
      <c r="D897" s="387">
        <v>2422</v>
      </c>
      <c r="E897" s="284">
        <v>0.15</v>
      </c>
      <c r="F897" s="285">
        <f t="shared" si="13"/>
        <v>2074.1402499999999</v>
      </c>
    </row>
    <row r="898" spans="2:6">
      <c r="B898" s="290" t="s">
        <v>96304</v>
      </c>
      <c r="C898" s="251" t="s">
        <v>267469</v>
      </c>
      <c r="D898" s="387">
        <v>3232</v>
      </c>
      <c r="E898" s="284">
        <v>0.15</v>
      </c>
      <c r="F898" s="285">
        <f t="shared" si="13"/>
        <v>2767.8040000000001</v>
      </c>
    </row>
    <row r="899" spans="2:6">
      <c r="B899" s="290" t="s">
        <v>266674</v>
      </c>
      <c r="C899" s="251" t="s">
        <v>267470</v>
      </c>
      <c r="D899" s="387">
        <v>3232</v>
      </c>
      <c r="E899" s="284">
        <v>0.15</v>
      </c>
      <c r="F899" s="285">
        <f t="shared" si="13"/>
        <v>2767.8040000000001</v>
      </c>
    </row>
    <row r="900" spans="2:6">
      <c r="B900" s="290" t="s">
        <v>96305</v>
      </c>
      <c r="C900" s="251" t="s">
        <v>267471</v>
      </c>
      <c r="D900" s="387">
        <v>3232</v>
      </c>
      <c r="E900" s="284">
        <v>0.15</v>
      </c>
      <c r="F900" s="285">
        <f t="shared" ref="F900:F963" si="14">D900*(1-E900)*(1+0.75%)</f>
        <v>2767.8040000000001</v>
      </c>
    </row>
    <row r="901" spans="2:6">
      <c r="B901" s="290" t="s">
        <v>96306</v>
      </c>
      <c r="C901" s="251" t="s">
        <v>267472</v>
      </c>
      <c r="D901" s="387">
        <v>3232</v>
      </c>
      <c r="E901" s="284">
        <v>0.15</v>
      </c>
      <c r="F901" s="285">
        <f t="shared" si="14"/>
        <v>2767.8040000000001</v>
      </c>
    </row>
    <row r="902" spans="2:6">
      <c r="B902" s="290" t="s">
        <v>96307</v>
      </c>
      <c r="C902" s="251" t="s">
        <v>267473</v>
      </c>
      <c r="D902" s="387">
        <v>3232</v>
      </c>
      <c r="E902" s="284">
        <v>0.15</v>
      </c>
      <c r="F902" s="285">
        <f t="shared" si="14"/>
        <v>2767.8040000000001</v>
      </c>
    </row>
    <row r="903" spans="2:6">
      <c r="B903" s="290" t="s">
        <v>96308</v>
      </c>
      <c r="C903" s="251" t="s">
        <v>267474</v>
      </c>
      <c r="D903" s="387">
        <v>3232</v>
      </c>
      <c r="E903" s="284">
        <v>0.15</v>
      </c>
      <c r="F903" s="285">
        <f t="shared" si="14"/>
        <v>2767.8040000000001</v>
      </c>
    </row>
    <row r="904" spans="2:6">
      <c r="B904" s="290" t="s">
        <v>266675</v>
      </c>
      <c r="C904" s="251" t="s">
        <v>267475</v>
      </c>
      <c r="D904" s="387">
        <v>3232</v>
      </c>
      <c r="E904" s="284">
        <v>0.15</v>
      </c>
      <c r="F904" s="285">
        <f t="shared" si="14"/>
        <v>2767.8040000000001</v>
      </c>
    </row>
    <row r="905" spans="2:6">
      <c r="B905" s="290" t="s">
        <v>96309</v>
      </c>
      <c r="C905" s="251" t="s">
        <v>267476</v>
      </c>
      <c r="D905" s="387">
        <v>3232</v>
      </c>
      <c r="E905" s="284">
        <v>0.15</v>
      </c>
      <c r="F905" s="285">
        <f t="shared" si="14"/>
        <v>2767.8040000000001</v>
      </c>
    </row>
    <row r="906" spans="2:6">
      <c r="B906" s="290" t="s">
        <v>266676</v>
      </c>
      <c r="C906" s="251" t="s">
        <v>267477</v>
      </c>
      <c r="D906" s="387">
        <v>3232</v>
      </c>
      <c r="E906" s="284">
        <v>0.15</v>
      </c>
      <c r="F906" s="285">
        <f t="shared" si="14"/>
        <v>2767.8040000000001</v>
      </c>
    </row>
    <row r="907" spans="2:6">
      <c r="B907" s="290" t="s">
        <v>96310</v>
      </c>
      <c r="C907" s="251" t="s">
        <v>267478</v>
      </c>
      <c r="D907" s="387">
        <v>3232</v>
      </c>
      <c r="E907" s="284">
        <v>0.15</v>
      </c>
      <c r="F907" s="285">
        <f t="shared" si="14"/>
        <v>2767.8040000000001</v>
      </c>
    </row>
    <row r="908" spans="2:6">
      <c r="B908" s="290" t="s">
        <v>266677</v>
      </c>
      <c r="C908" s="251" t="s">
        <v>267479</v>
      </c>
      <c r="D908" s="387">
        <v>3232</v>
      </c>
      <c r="E908" s="284">
        <v>0.15</v>
      </c>
      <c r="F908" s="285">
        <f t="shared" si="14"/>
        <v>2767.8040000000001</v>
      </c>
    </row>
    <row r="909" spans="2:6">
      <c r="B909" s="290" t="s">
        <v>266678</v>
      </c>
      <c r="C909" s="251" t="s">
        <v>267480</v>
      </c>
      <c r="D909" s="387">
        <v>3232</v>
      </c>
      <c r="E909" s="284">
        <v>0.15</v>
      </c>
      <c r="F909" s="285">
        <f t="shared" si="14"/>
        <v>2767.8040000000001</v>
      </c>
    </row>
    <row r="910" spans="2:6">
      <c r="B910" s="290" t="s">
        <v>266679</v>
      </c>
      <c r="C910" s="251" t="s">
        <v>267481</v>
      </c>
      <c r="D910" s="387">
        <v>3232</v>
      </c>
      <c r="E910" s="284">
        <v>0.15</v>
      </c>
      <c r="F910" s="285">
        <f t="shared" si="14"/>
        <v>2767.8040000000001</v>
      </c>
    </row>
    <row r="911" spans="2:6">
      <c r="B911" s="290" t="s">
        <v>96311</v>
      </c>
      <c r="C911" s="251" t="s">
        <v>267482</v>
      </c>
      <c r="D911" s="387">
        <v>3232</v>
      </c>
      <c r="E911" s="284">
        <v>0.15</v>
      </c>
      <c r="F911" s="285">
        <f t="shared" si="14"/>
        <v>2767.8040000000001</v>
      </c>
    </row>
    <row r="912" spans="2:6">
      <c r="B912" s="290" t="s">
        <v>96312</v>
      </c>
      <c r="C912" s="251" t="s">
        <v>267483</v>
      </c>
      <c r="D912" s="387">
        <v>4003</v>
      </c>
      <c r="E912" s="284">
        <v>0.15</v>
      </c>
      <c r="F912" s="285">
        <f t="shared" si="14"/>
        <v>3428.069125</v>
      </c>
    </row>
    <row r="913" spans="2:6">
      <c r="B913" s="290" t="s">
        <v>96313</v>
      </c>
      <c r="C913" s="251" t="s">
        <v>267484</v>
      </c>
      <c r="D913" s="387">
        <v>4003</v>
      </c>
      <c r="E913" s="284">
        <v>0.15</v>
      </c>
      <c r="F913" s="285">
        <f t="shared" si="14"/>
        <v>3428.069125</v>
      </c>
    </row>
    <row r="914" spans="2:6">
      <c r="B914" s="290" t="s">
        <v>96314</v>
      </c>
      <c r="C914" s="251" t="s">
        <v>267485</v>
      </c>
      <c r="D914" s="387">
        <v>4003</v>
      </c>
      <c r="E914" s="284">
        <v>0.15</v>
      </c>
      <c r="F914" s="285">
        <f t="shared" si="14"/>
        <v>3428.069125</v>
      </c>
    </row>
    <row r="915" spans="2:6">
      <c r="B915" s="290" t="s">
        <v>96315</v>
      </c>
      <c r="C915" s="251" t="s">
        <v>267486</v>
      </c>
      <c r="D915" s="387">
        <v>4003</v>
      </c>
      <c r="E915" s="284">
        <v>0.15</v>
      </c>
      <c r="F915" s="285">
        <f t="shared" si="14"/>
        <v>3428.069125</v>
      </c>
    </row>
    <row r="916" spans="2:6">
      <c r="B916" s="290" t="s">
        <v>96316</v>
      </c>
      <c r="C916" s="251" t="s">
        <v>267487</v>
      </c>
      <c r="D916" s="387">
        <v>4003</v>
      </c>
      <c r="E916" s="284">
        <v>0.15</v>
      </c>
      <c r="F916" s="285">
        <f t="shared" si="14"/>
        <v>3428.069125</v>
      </c>
    </row>
    <row r="917" spans="2:6">
      <c r="B917" s="290" t="s">
        <v>96317</v>
      </c>
      <c r="C917" s="251" t="s">
        <v>267488</v>
      </c>
      <c r="D917" s="387">
        <v>4003</v>
      </c>
      <c r="E917" s="284">
        <v>0.15</v>
      </c>
      <c r="F917" s="285">
        <f t="shared" si="14"/>
        <v>3428.069125</v>
      </c>
    </row>
    <row r="918" spans="2:6">
      <c r="B918" s="290" t="s">
        <v>96318</v>
      </c>
      <c r="C918" s="251" t="s">
        <v>267489</v>
      </c>
      <c r="D918" s="387">
        <v>4003</v>
      </c>
      <c r="E918" s="284">
        <v>0.15</v>
      </c>
      <c r="F918" s="285">
        <f t="shared" si="14"/>
        <v>3428.069125</v>
      </c>
    </row>
    <row r="919" spans="2:6">
      <c r="B919" s="290" t="s">
        <v>96319</v>
      </c>
      <c r="C919" s="251" t="s">
        <v>267490</v>
      </c>
      <c r="D919" s="387">
        <v>4003</v>
      </c>
      <c r="E919" s="284">
        <v>0.15</v>
      </c>
      <c r="F919" s="285">
        <f t="shared" si="14"/>
        <v>3428.069125</v>
      </c>
    </row>
    <row r="920" spans="2:6">
      <c r="B920" s="290" t="s">
        <v>96320</v>
      </c>
      <c r="C920" s="251" t="s">
        <v>267491</v>
      </c>
      <c r="D920" s="387">
        <v>2948</v>
      </c>
      <c r="E920" s="284">
        <v>0.15</v>
      </c>
      <c r="F920" s="285">
        <f t="shared" si="14"/>
        <v>2524.5934999999999</v>
      </c>
    </row>
    <row r="921" spans="2:6">
      <c r="B921" s="290" t="s">
        <v>96321</v>
      </c>
      <c r="C921" s="251" t="s">
        <v>267492</v>
      </c>
      <c r="D921" s="387">
        <v>2948</v>
      </c>
      <c r="E921" s="284">
        <v>0.15</v>
      </c>
      <c r="F921" s="285">
        <f t="shared" si="14"/>
        <v>2524.5934999999999</v>
      </c>
    </row>
    <row r="922" spans="2:6">
      <c r="B922" s="290" t="s">
        <v>96322</v>
      </c>
      <c r="C922" s="251" t="s">
        <v>267493</v>
      </c>
      <c r="D922" s="387">
        <v>2948</v>
      </c>
      <c r="E922" s="284">
        <v>0.15</v>
      </c>
      <c r="F922" s="285">
        <f t="shared" si="14"/>
        <v>2524.5934999999999</v>
      </c>
    </row>
    <row r="923" spans="2:6">
      <c r="B923" s="290" t="s">
        <v>96324</v>
      </c>
      <c r="C923" s="251" t="s">
        <v>96323</v>
      </c>
      <c r="D923" s="387">
        <v>1730</v>
      </c>
      <c r="E923" s="284">
        <v>0.15</v>
      </c>
      <c r="F923" s="285">
        <f t="shared" si="14"/>
        <v>1481.5287500000002</v>
      </c>
    </row>
    <row r="924" spans="2:6">
      <c r="B924" s="290" t="s">
        <v>96326</v>
      </c>
      <c r="C924" s="251" t="s">
        <v>96325</v>
      </c>
      <c r="D924" s="387">
        <v>1418</v>
      </c>
      <c r="E924" s="284">
        <v>0.15</v>
      </c>
      <c r="F924" s="285">
        <f t="shared" si="14"/>
        <v>1214.3397500000001</v>
      </c>
    </row>
    <row r="925" spans="2:6">
      <c r="B925" s="290" t="s">
        <v>96328</v>
      </c>
      <c r="C925" s="251" t="s">
        <v>96327</v>
      </c>
      <c r="D925" s="387">
        <v>196</v>
      </c>
      <c r="E925" s="284">
        <v>0.15</v>
      </c>
      <c r="F925" s="285">
        <f t="shared" si="14"/>
        <v>167.84950000000001</v>
      </c>
    </row>
    <row r="926" spans="2:6">
      <c r="B926" s="290" t="s">
        <v>96329</v>
      </c>
      <c r="C926" s="251" t="s">
        <v>267494</v>
      </c>
      <c r="D926" s="387">
        <v>341</v>
      </c>
      <c r="E926" s="284">
        <v>0.15</v>
      </c>
      <c r="F926" s="285">
        <f t="shared" si="14"/>
        <v>292.02387499999998</v>
      </c>
    </row>
    <row r="927" spans="2:6">
      <c r="B927" s="290" t="s">
        <v>96330</v>
      </c>
      <c r="C927" s="251" t="s">
        <v>267495</v>
      </c>
      <c r="D927" s="387">
        <v>397</v>
      </c>
      <c r="E927" s="284">
        <v>0.15</v>
      </c>
      <c r="F927" s="285">
        <f t="shared" si="14"/>
        <v>339.98087500000003</v>
      </c>
    </row>
    <row r="928" spans="2:6">
      <c r="B928" s="290" t="s">
        <v>96332</v>
      </c>
      <c r="C928" s="251" t="s">
        <v>96331</v>
      </c>
      <c r="D928" s="387">
        <v>25</v>
      </c>
      <c r="E928" s="284">
        <v>0.15</v>
      </c>
      <c r="F928" s="285">
        <f t="shared" si="14"/>
        <v>21.409375000000001</v>
      </c>
    </row>
    <row r="929" spans="2:6">
      <c r="B929" s="290" t="s">
        <v>96334</v>
      </c>
      <c r="C929" s="251" t="s">
        <v>96333</v>
      </c>
      <c r="D929" s="387">
        <v>151</v>
      </c>
      <c r="E929" s="284">
        <v>0.15</v>
      </c>
      <c r="F929" s="285">
        <f t="shared" si="14"/>
        <v>129.312625</v>
      </c>
    </row>
    <row r="930" spans="2:6">
      <c r="B930" s="290" t="s">
        <v>96336</v>
      </c>
      <c r="C930" s="251" t="s">
        <v>96335</v>
      </c>
      <c r="D930" s="387">
        <v>165</v>
      </c>
      <c r="E930" s="284">
        <v>0.15</v>
      </c>
      <c r="F930" s="285">
        <f t="shared" si="14"/>
        <v>141.301875</v>
      </c>
    </row>
    <row r="931" spans="2:6">
      <c r="B931" s="290" t="s">
        <v>96338</v>
      </c>
      <c r="C931" s="251" t="s">
        <v>96337</v>
      </c>
      <c r="D931" s="387">
        <v>178</v>
      </c>
      <c r="E931" s="284">
        <v>0.15</v>
      </c>
      <c r="F931" s="285">
        <f t="shared" si="14"/>
        <v>152.43474999999998</v>
      </c>
    </row>
    <row r="932" spans="2:6">
      <c r="B932" s="290" t="s">
        <v>96340</v>
      </c>
      <c r="C932" s="251" t="s">
        <v>96339</v>
      </c>
      <c r="D932" s="387">
        <v>190</v>
      </c>
      <c r="E932" s="284">
        <v>0.15</v>
      </c>
      <c r="F932" s="285">
        <f t="shared" si="14"/>
        <v>162.71125000000001</v>
      </c>
    </row>
    <row r="933" spans="2:6">
      <c r="B933" s="290" t="s">
        <v>96342</v>
      </c>
      <c r="C933" s="251" t="s">
        <v>96341</v>
      </c>
      <c r="D933" s="387">
        <v>100</v>
      </c>
      <c r="E933" s="284">
        <v>0.15</v>
      </c>
      <c r="F933" s="285">
        <f t="shared" si="14"/>
        <v>85.637500000000003</v>
      </c>
    </row>
    <row r="934" spans="2:6">
      <c r="B934" s="290" t="s">
        <v>96344</v>
      </c>
      <c r="C934" s="251" t="s">
        <v>96343</v>
      </c>
      <c r="D934" s="387">
        <v>319</v>
      </c>
      <c r="E934" s="284">
        <v>0.15</v>
      </c>
      <c r="F934" s="285">
        <f t="shared" si="14"/>
        <v>273.18362500000001</v>
      </c>
    </row>
    <row r="935" spans="2:6">
      <c r="B935" s="290" t="s">
        <v>96346</v>
      </c>
      <c r="C935" s="251" t="s">
        <v>96345</v>
      </c>
      <c r="D935" s="387">
        <v>337</v>
      </c>
      <c r="E935" s="284">
        <v>0.15</v>
      </c>
      <c r="F935" s="285">
        <f t="shared" si="14"/>
        <v>288.59837500000003</v>
      </c>
    </row>
    <row r="936" spans="2:6">
      <c r="B936" s="290" t="s">
        <v>96347</v>
      </c>
      <c r="C936" s="251" t="s">
        <v>267496</v>
      </c>
      <c r="D936" s="387">
        <v>389</v>
      </c>
      <c r="E936" s="284">
        <v>0.15</v>
      </c>
      <c r="F936" s="285">
        <f t="shared" si="14"/>
        <v>333.12987499999997</v>
      </c>
    </row>
    <row r="937" spans="2:6">
      <c r="B937" s="290" t="s">
        <v>96348</v>
      </c>
      <c r="C937" s="251" t="s">
        <v>267497</v>
      </c>
      <c r="D937" s="387">
        <v>373</v>
      </c>
      <c r="E937" s="284">
        <v>0.15</v>
      </c>
      <c r="F937" s="285">
        <f t="shared" si="14"/>
        <v>319.42787500000003</v>
      </c>
    </row>
    <row r="938" spans="2:6">
      <c r="B938" s="290" t="s">
        <v>96350</v>
      </c>
      <c r="C938" s="251" t="s">
        <v>96349</v>
      </c>
      <c r="D938" s="387">
        <v>301</v>
      </c>
      <c r="E938" s="284">
        <v>0.15</v>
      </c>
      <c r="F938" s="285">
        <f t="shared" si="14"/>
        <v>257.76887500000004</v>
      </c>
    </row>
    <row r="939" spans="2:6">
      <c r="B939" s="290" t="s">
        <v>96352</v>
      </c>
      <c r="C939" s="251" t="s">
        <v>96351</v>
      </c>
      <c r="D939" s="387">
        <v>463</v>
      </c>
      <c r="E939" s="284">
        <v>0.15</v>
      </c>
      <c r="F939" s="285">
        <f t="shared" si="14"/>
        <v>396.50162500000005</v>
      </c>
    </row>
    <row r="940" spans="2:6">
      <c r="B940" s="290" t="s">
        <v>96354</v>
      </c>
      <c r="C940" s="251" t="s">
        <v>96353</v>
      </c>
      <c r="D940" s="387">
        <v>522</v>
      </c>
      <c r="E940" s="284">
        <v>0.15</v>
      </c>
      <c r="F940" s="285">
        <f t="shared" si="14"/>
        <v>447.02775000000003</v>
      </c>
    </row>
    <row r="941" spans="2:6">
      <c r="B941" s="290" t="s">
        <v>96356</v>
      </c>
      <c r="C941" s="251" t="s">
        <v>96355</v>
      </c>
      <c r="D941" s="387">
        <v>550</v>
      </c>
      <c r="E941" s="284">
        <v>0.15</v>
      </c>
      <c r="F941" s="285">
        <f t="shared" si="14"/>
        <v>471.00625000000002</v>
      </c>
    </row>
    <row r="942" spans="2:6">
      <c r="B942" s="290" t="s">
        <v>96358</v>
      </c>
      <c r="C942" s="251" t="s">
        <v>96357</v>
      </c>
      <c r="D942" s="387">
        <v>319</v>
      </c>
      <c r="E942" s="284">
        <v>0.15</v>
      </c>
      <c r="F942" s="285">
        <f t="shared" si="14"/>
        <v>273.18362500000001</v>
      </c>
    </row>
    <row r="943" spans="2:6">
      <c r="B943" s="290" t="s">
        <v>96359</v>
      </c>
      <c r="C943" s="251" t="s">
        <v>267498</v>
      </c>
      <c r="D943" s="387">
        <v>371</v>
      </c>
      <c r="E943" s="284">
        <v>0.15</v>
      </c>
      <c r="F943" s="285">
        <f t="shared" si="14"/>
        <v>317.715125</v>
      </c>
    </row>
    <row r="944" spans="2:6">
      <c r="B944" s="290" t="s">
        <v>96361</v>
      </c>
      <c r="C944" s="251" t="s">
        <v>96360</v>
      </c>
      <c r="D944" s="387">
        <v>337</v>
      </c>
      <c r="E944" s="284">
        <v>0.15</v>
      </c>
      <c r="F944" s="285">
        <f t="shared" si="14"/>
        <v>288.59837500000003</v>
      </c>
    </row>
    <row r="945" spans="2:6">
      <c r="B945" s="290" t="s">
        <v>96362</v>
      </c>
      <c r="C945" s="251" t="s">
        <v>267499</v>
      </c>
      <c r="D945" s="387">
        <v>389</v>
      </c>
      <c r="E945" s="284">
        <v>0.15</v>
      </c>
      <c r="F945" s="285">
        <f t="shared" si="14"/>
        <v>333.12987499999997</v>
      </c>
    </row>
    <row r="946" spans="2:6">
      <c r="B946" s="290" t="s">
        <v>96364</v>
      </c>
      <c r="C946" s="251" t="s">
        <v>96363</v>
      </c>
      <c r="D946" s="387">
        <v>358</v>
      </c>
      <c r="E946" s="284">
        <v>0.15</v>
      </c>
      <c r="F946" s="285">
        <f t="shared" si="14"/>
        <v>306.58225000000004</v>
      </c>
    </row>
    <row r="947" spans="2:6">
      <c r="B947" s="290" t="s">
        <v>96365</v>
      </c>
      <c r="C947" s="251" t="s">
        <v>267500</v>
      </c>
      <c r="D947" s="387">
        <v>404</v>
      </c>
      <c r="E947" s="284">
        <v>0.15</v>
      </c>
      <c r="F947" s="285">
        <f t="shared" si="14"/>
        <v>345.97550000000001</v>
      </c>
    </row>
    <row r="948" spans="2:6">
      <c r="B948" s="290" t="s">
        <v>96367</v>
      </c>
      <c r="C948" s="251" t="s">
        <v>96366</v>
      </c>
      <c r="D948" s="387">
        <v>321</v>
      </c>
      <c r="E948" s="284">
        <v>0.15</v>
      </c>
      <c r="F948" s="285">
        <f t="shared" si="14"/>
        <v>274.89637499999998</v>
      </c>
    </row>
    <row r="949" spans="2:6">
      <c r="B949" s="290" t="s">
        <v>96369</v>
      </c>
      <c r="C949" s="251" t="s">
        <v>96368</v>
      </c>
      <c r="D949" s="387">
        <v>362</v>
      </c>
      <c r="E949" s="284">
        <v>0.15</v>
      </c>
      <c r="F949" s="285">
        <f t="shared" si="14"/>
        <v>310.00774999999999</v>
      </c>
    </row>
    <row r="950" spans="2:6">
      <c r="B950" s="290" t="s">
        <v>96371</v>
      </c>
      <c r="C950" s="251" t="s">
        <v>96370</v>
      </c>
      <c r="D950" s="387">
        <v>410</v>
      </c>
      <c r="E950" s="284">
        <v>0.15</v>
      </c>
      <c r="F950" s="285">
        <f t="shared" si="14"/>
        <v>351.11375000000004</v>
      </c>
    </row>
    <row r="951" spans="2:6">
      <c r="B951" s="290" t="s">
        <v>96373</v>
      </c>
      <c r="C951" s="251" t="s">
        <v>96372</v>
      </c>
      <c r="D951" s="387">
        <v>450</v>
      </c>
      <c r="E951" s="284">
        <v>0.15</v>
      </c>
      <c r="F951" s="285">
        <f t="shared" si="14"/>
        <v>385.36875000000003</v>
      </c>
    </row>
    <row r="952" spans="2:6">
      <c r="B952" s="290" t="s">
        <v>96375</v>
      </c>
      <c r="C952" s="251" t="s">
        <v>96374</v>
      </c>
      <c r="D952" s="387">
        <v>331</v>
      </c>
      <c r="E952" s="284">
        <v>0.15</v>
      </c>
      <c r="F952" s="285">
        <f t="shared" si="14"/>
        <v>283.46012500000001</v>
      </c>
    </row>
    <row r="953" spans="2:6">
      <c r="B953" s="290" t="s">
        <v>96376</v>
      </c>
      <c r="C953" s="251" t="s">
        <v>267501</v>
      </c>
      <c r="D953" s="387">
        <v>493</v>
      </c>
      <c r="E953" s="284">
        <v>0.15</v>
      </c>
      <c r="F953" s="285">
        <f t="shared" si="14"/>
        <v>422.19287500000002</v>
      </c>
    </row>
    <row r="954" spans="2:6">
      <c r="B954" s="290" t="s">
        <v>96378</v>
      </c>
      <c r="C954" s="251" t="s">
        <v>96377</v>
      </c>
      <c r="D954" s="387">
        <v>373</v>
      </c>
      <c r="E954" s="284">
        <v>0.15</v>
      </c>
      <c r="F954" s="285">
        <f t="shared" si="14"/>
        <v>319.42787500000003</v>
      </c>
    </row>
    <row r="955" spans="2:6">
      <c r="B955" s="290" t="s">
        <v>96379</v>
      </c>
      <c r="C955" s="251" t="s">
        <v>267502</v>
      </c>
      <c r="D955" s="387">
        <v>537</v>
      </c>
      <c r="E955" s="284">
        <v>0.15</v>
      </c>
      <c r="F955" s="285">
        <f t="shared" si="14"/>
        <v>459.87337500000001</v>
      </c>
    </row>
    <row r="956" spans="2:6">
      <c r="B956" s="290" t="s">
        <v>96381</v>
      </c>
      <c r="C956" s="251" t="s">
        <v>96380</v>
      </c>
      <c r="D956" s="387">
        <v>421</v>
      </c>
      <c r="E956" s="284">
        <v>0.15</v>
      </c>
      <c r="F956" s="285">
        <f t="shared" si="14"/>
        <v>360.53387499999997</v>
      </c>
    </row>
    <row r="957" spans="2:6">
      <c r="B957" s="290" t="s">
        <v>96382</v>
      </c>
      <c r="C957" s="251" t="s">
        <v>267503</v>
      </c>
      <c r="D957" s="387">
        <v>591</v>
      </c>
      <c r="E957" s="284">
        <v>0.15</v>
      </c>
      <c r="F957" s="285">
        <f t="shared" si="14"/>
        <v>506.11762499999998</v>
      </c>
    </row>
    <row r="958" spans="2:6">
      <c r="B958" s="290" t="s">
        <v>96384</v>
      </c>
      <c r="C958" s="251" t="s">
        <v>96383</v>
      </c>
      <c r="D958" s="387">
        <v>512</v>
      </c>
      <c r="E958" s="284">
        <v>0.15</v>
      </c>
      <c r="F958" s="285">
        <f t="shared" si="14"/>
        <v>438.464</v>
      </c>
    </row>
    <row r="959" spans="2:6">
      <c r="B959" s="290" t="s">
        <v>96385</v>
      </c>
      <c r="C959" s="251" t="s">
        <v>267504</v>
      </c>
      <c r="D959" s="387">
        <v>611</v>
      </c>
      <c r="E959" s="284">
        <v>0.15</v>
      </c>
      <c r="F959" s="285">
        <f t="shared" si="14"/>
        <v>523.24512500000003</v>
      </c>
    </row>
    <row r="960" spans="2:6">
      <c r="B960" s="290" t="s">
        <v>96386</v>
      </c>
      <c r="C960" s="251" t="s">
        <v>267505</v>
      </c>
      <c r="D960" s="387">
        <v>653</v>
      </c>
      <c r="E960" s="284">
        <v>0.15</v>
      </c>
      <c r="F960" s="285">
        <f t="shared" si="14"/>
        <v>559.21287499999994</v>
      </c>
    </row>
    <row r="961" spans="2:6">
      <c r="B961" s="290" t="s">
        <v>96387</v>
      </c>
      <c r="C961" s="251" t="s">
        <v>267506</v>
      </c>
      <c r="D961" s="387">
        <v>683</v>
      </c>
      <c r="E961" s="284">
        <v>0.15</v>
      </c>
      <c r="F961" s="285">
        <f t="shared" si="14"/>
        <v>584.90412500000002</v>
      </c>
    </row>
    <row r="962" spans="2:6">
      <c r="B962" s="290" t="s">
        <v>96389</v>
      </c>
      <c r="C962" s="251" t="s">
        <v>96388</v>
      </c>
      <c r="D962" s="387">
        <v>329</v>
      </c>
      <c r="E962" s="284">
        <v>0.15</v>
      </c>
      <c r="F962" s="285">
        <f t="shared" si="14"/>
        <v>281.74737499999998</v>
      </c>
    </row>
    <row r="963" spans="2:6">
      <c r="B963" s="290" t="s">
        <v>96390</v>
      </c>
      <c r="C963" s="251" t="s">
        <v>267507</v>
      </c>
      <c r="D963" s="387">
        <v>479</v>
      </c>
      <c r="E963" s="284">
        <v>0.15</v>
      </c>
      <c r="F963" s="285">
        <f t="shared" si="14"/>
        <v>410.20362499999999</v>
      </c>
    </row>
    <row r="964" spans="2:6">
      <c r="B964" s="290" t="s">
        <v>96392</v>
      </c>
      <c r="C964" s="251" t="s">
        <v>96391</v>
      </c>
      <c r="D964" s="387">
        <v>371</v>
      </c>
      <c r="E964" s="284">
        <v>0.15</v>
      </c>
      <c r="F964" s="285">
        <f t="shared" ref="F964:F1027" si="15">D964*(1-E964)*(1+0.75%)</f>
        <v>317.715125</v>
      </c>
    </row>
    <row r="965" spans="2:6">
      <c r="B965" s="290" t="s">
        <v>96393</v>
      </c>
      <c r="C965" s="251" t="s">
        <v>267508</v>
      </c>
      <c r="D965" s="387">
        <v>525</v>
      </c>
      <c r="E965" s="284">
        <v>0.15</v>
      </c>
      <c r="F965" s="285">
        <f t="shared" si="15"/>
        <v>449.59687500000001</v>
      </c>
    </row>
    <row r="966" spans="2:6">
      <c r="B966" s="290" t="s">
        <v>96394</v>
      </c>
      <c r="C966" s="251" t="s">
        <v>267509</v>
      </c>
      <c r="D966" s="387">
        <v>321</v>
      </c>
      <c r="E966" s="284">
        <v>0.15</v>
      </c>
      <c r="F966" s="285">
        <f t="shared" si="15"/>
        <v>274.89637499999998</v>
      </c>
    </row>
    <row r="967" spans="2:6">
      <c r="B967" s="290" t="s">
        <v>96396</v>
      </c>
      <c r="C967" s="251" t="s">
        <v>96395</v>
      </c>
      <c r="D967" s="387">
        <v>335</v>
      </c>
      <c r="E967" s="284">
        <v>0.15</v>
      </c>
      <c r="F967" s="285">
        <f t="shared" si="15"/>
        <v>286.885625</v>
      </c>
    </row>
    <row r="968" spans="2:6">
      <c r="B968" s="290" t="s">
        <v>96397</v>
      </c>
      <c r="C968" s="251" t="s">
        <v>267510</v>
      </c>
      <c r="D968" s="387">
        <v>335</v>
      </c>
      <c r="E968" s="284">
        <v>0.15</v>
      </c>
      <c r="F968" s="285">
        <f t="shared" si="15"/>
        <v>286.885625</v>
      </c>
    </row>
    <row r="969" spans="2:6">
      <c r="B969" s="290" t="s">
        <v>96398</v>
      </c>
      <c r="C969" s="251" t="s">
        <v>267511</v>
      </c>
      <c r="D969" s="387">
        <v>350</v>
      </c>
      <c r="E969" s="284">
        <v>0.15</v>
      </c>
      <c r="F969" s="285">
        <f t="shared" si="15"/>
        <v>299.73125000000005</v>
      </c>
    </row>
    <row r="970" spans="2:6">
      <c r="B970" s="290" t="s">
        <v>96399</v>
      </c>
      <c r="C970" s="251" t="s">
        <v>267512</v>
      </c>
      <c r="D970" s="387">
        <v>364</v>
      </c>
      <c r="E970" s="284">
        <v>0.15</v>
      </c>
      <c r="F970" s="285">
        <f t="shared" si="15"/>
        <v>311.72050000000002</v>
      </c>
    </row>
    <row r="971" spans="2:6">
      <c r="B971" s="290" t="s">
        <v>96400</v>
      </c>
      <c r="C971" s="251" t="s">
        <v>267513</v>
      </c>
      <c r="D971" s="387">
        <v>389</v>
      </c>
      <c r="E971" s="284">
        <v>0.15</v>
      </c>
      <c r="F971" s="285">
        <f t="shared" si="15"/>
        <v>333.12987499999997</v>
      </c>
    </row>
    <row r="972" spans="2:6">
      <c r="B972" s="290" t="s">
        <v>96402</v>
      </c>
      <c r="C972" s="251" t="s">
        <v>96401</v>
      </c>
      <c r="D972" s="387">
        <v>454</v>
      </c>
      <c r="E972" s="284">
        <v>0.15</v>
      </c>
      <c r="F972" s="285">
        <f t="shared" si="15"/>
        <v>388.79424999999998</v>
      </c>
    </row>
    <row r="973" spans="2:6">
      <c r="B973" s="290" t="s">
        <v>96404</v>
      </c>
      <c r="C973" s="251" t="s">
        <v>96403</v>
      </c>
      <c r="D973" s="387">
        <v>67</v>
      </c>
      <c r="E973" s="284">
        <v>0.15</v>
      </c>
      <c r="F973" s="285">
        <f t="shared" si="15"/>
        <v>57.377124999999999</v>
      </c>
    </row>
    <row r="974" spans="2:6">
      <c r="B974" s="290" t="s">
        <v>96406</v>
      </c>
      <c r="C974" s="251" t="s">
        <v>96405</v>
      </c>
      <c r="D974" s="387">
        <v>80.5</v>
      </c>
      <c r="E974" s="284">
        <v>0.15</v>
      </c>
      <c r="F974" s="285">
        <f t="shared" si="15"/>
        <v>68.938187499999998</v>
      </c>
    </row>
    <row r="975" spans="2:6">
      <c r="B975" s="290" t="s">
        <v>96407</v>
      </c>
      <c r="C975" s="251" t="s">
        <v>267514</v>
      </c>
      <c r="D975" s="387">
        <v>504</v>
      </c>
      <c r="E975" s="284">
        <v>0.15</v>
      </c>
      <c r="F975" s="285">
        <f t="shared" si="15"/>
        <v>431.613</v>
      </c>
    </row>
    <row r="976" spans="2:6">
      <c r="B976" s="290" t="s">
        <v>96408</v>
      </c>
      <c r="C976" s="251" t="s">
        <v>267515</v>
      </c>
      <c r="D976" s="387">
        <v>541</v>
      </c>
      <c r="E976" s="284">
        <v>0.15</v>
      </c>
      <c r="F976" s="285">
        <f t="shared" si="15"/>
        <v>463.29887500000001</v>
      </c>
    </row>
    <row r="977" spans="2:6">
      <c r="B977" s="290" t="s">
        <v>96409</v>
      </c>
      <c r="C977" s="251" t="s">
        <v>267516</v>
      </c>
      <c r="D977" s="387">
        <v>600</v>
      </c>
      <c r="E977" s="284">
        <v>0.15</v>
      </c>
      <c r="F977" s="285">
        <f t="shared" si="15"/>
        <v>513.82500000000005</v>
      </c>
    </row>
    <row r="978" spans="2:6">
      <c r="B978" s="290" t="s">
        <v>96410</v>
      </c>
      <c r="C978" s="251" t="s">
        <v>267517</v>
      </c>
      <c r="D978" s="387">
        <v>674</v>
      </c>
      <c r="E978" s="284">
        <v>0.15</v>
      </c>
      <c r="F978" s="285">
        <f t="shared" si="15"/>
        <v>577.19675000000007</v>
      </c>
    </row>
    <row r="979" spans="2:6">
      <c r="B979" s="290" t="s">
        <v>96411</v>
      </c>
      <c r="C979" s="251" t="s">
        <v>267518</v>
      </c>
      <c r="D979" s="387">
        <v>504</v>
      </c>
      <c r="E979" s="284">
        <v>0.15</v>
      </c>
      <c r="F979" s="285">
        <f t="shared" si="15"/>
        <v>431.613</v>
      </c>
    </row>
    <row r="980" spans="2:6">
      <c r="B980" s="290" t="s">
        <v>96412</v>
      </c>
      <c r="C980" s="251" t="s">
        <v>267519</v>
      </c>
      <c r="D980" s="387">
        <v>541</v>
      </c>
      <c r="E980" s="284">
        <v>0.15</v>
      </c>
      <c r="F980" s="285">
        <f t="shared" si="15"/>
        <v>463.29887500000001</v>
      </c>
    </row>
    <row r="981" spans="2:6">
      <c r="B981" s="290" t="s">
        <v>96413</v>
      </c>
      <c r="C981" s="251" t="s">
        <v>267520</v>
      </c>
      <c r="D981" s="387">
        <v>600</v>
      </c>
      <c r="E981" s="284">
        <v>0.15</v>
      </c>
      <c r="F981" s="285">
        <f t="shared" si="15"/>
        <v>513.82500000000005</v>
      </c>
    </row>
    <row r="982" spans="2:6">
      <c r="B982" s="290" t="s">
        <v>96414</v>
      </c>
      <c r="C982" s="251" t="s">
        <v>267521</v>
      </c>
      <c r="D982" s="387">
        <v>674</v>
      </c>
      <c r="E982" s="284">
        <v>0.15</v>
      </c>
      <c r="F982" s="285">
        <f t="shared" si="15"/>
        <v>577.19675000000007</v>
      </c>
    </row>
    <row r="983" spans="2:6">
      <c r="B983" s="290" t="s">
        <v>96415</v>
      </c>
      <c r="C983" s="251" t="s">
        <v>267522</v>
      </c>
      <c r="D983" s="387">
        <v>504</v>
      </c>
      <c r="E983" s="284">
        <v>0.15</v>
      </c>
      <c r="F983" s="285">
        <f t="shared" si="15"/>
        <v>431.613</v>
      </c>
    </row>
    <row r="984" spans="2:6">
      <c r="B984" s="290" t="s">
        <v>96416</v>
      </c>
      <c r="C984" s="251" t="s">
        <v>267523</v>
      </c>
      <c r="D984" s="387">
        <v>541</v>
      </c>
      <c r="E984" s="284">
        <v>0.15</v>
      </c>
      <c r="F984" s="285">
        <f t="shared" si="15"/>
        <v>463.29887500000001</v>
      </c>
    </row>
    <row r="985" spans="2:6">
      <c r="B985" s="290" t="s">
        <v>96417</v>
      </c>
      <c r="C985" s="251" t="s">
        <v>267524</v>
      </c>
      <c r="D985" s="387">
        <v>600</v>
      </c>
      <c r="E985" s="284">
        <v>0.15</v>
      </c>
      <c r="F985" s="285">
        <f t="shared" si="15"/>
        <v>513.82500000000005</v>
      </c>
    </row>
    <row r="986" spans="2:6">
      <c r="B986" s="290" t="s">
        <v>96418</v>
      </c>
      <c r="C986" s="251" t="s">
        <v>267525</v>
      </c>
      <c r="D986" s="387">
        <v>674</v>
      </c>
      <c r="E986" s="284">
        <v>0.15</v>
      </c>
      <c r="F986" s="285">
        <f t="shared" si="15"/>
        <v>577.19675000000007</v>
      </c>
    </row>
    <row r="987" spans="2:6">
      <c r="B987" s="290" t="s">
        <v>96419</v>
      </c>
      <c r="C987" s="251" t="s">
        <v>267526</v>
      </c>
      <c r="D987" s="387">
        <v>504</v>
      </c>
      <c r="E987" s="284">
        <v>0.15</v>
      </c>
      <c r="F987" s="285">
        <f t="shared" si="15"/>
        <v>431.613</v>
      </c>
    </row>
    <row r="988" spans="2:6">
      <c r="B988" s="290" t="s">
        <v>96420</v>
      </c>
      <c r="C988" s="251" t="s">
        <v>267527</v>
      </c>
      <c r="D988" s="387">
        <v>541</v>
      </c>
      <c r="E988" s="284">
        <v>0.15</v>
      </c>
      <c r="F988" s="285">
        <f t="shared" si="15"/>
        <v>463.29887500000001</v>
      </c>
    </row>
    <row r="989" spans="2:6">
      <c r="B989" s="290" t="s">
        <v>96421</v>
      </c>
      <c r="C989" s="251" t="s">
        <v>267528</v>
      </c>
      <c r="D989" s="387">
        <v>600</v>
      </c>
      <c r="E989" s="284">
        <v>0.15</v>
      </c>
      <c r="F989" s="285">
        <f t="shared" si="15"/>
        <v>513.82500000000005</v>
      </c>
    </row>
    <row r="990" spans="2:6">
      <c r="B990" s="290" t="s">
        <v>96422</v>
      </c>
      <c r="C990" s="251" t="s">
        <v>267529</v>
      </c>
      <c r="D990" s="387">
        <v>674</v>
      </c>
      <c r="E990" s="284">
        <v>0.15</v>
      </c>
      <c r="F990" s="285">
        <f t="shared" si="15"/>
        <v>577.19675000000007</v>
      </c>
    </row>
    <row r="991" spans="2:6">
      <c r="B991" s="290" t="s">
        <v>96423</v>
      </c>
      <c r="C991" s="251" t="s">
        <v>267530</v>
      </c>
      <c r="D991" s="387">
        <v>504</v>
      </c>
      <c r="E991" s="284">
        <v>0.15</v>
      </c>
      <c r="F991" s="285">
        <f t="shared" si="15"/>
        <v>431.613</v>
      </c>
    </row>
    <row r="992" spans="2:6">
      <c r="B992" s="290" t="s">
        <v>96424</v>
      </c>
      <c r="C992" s="251" t="s">
        <v>267531</v>
      </c>
      <c r="D992" s="387">
        <v>541</v>
      </c>
      <c r="E992" s="284">
        <v>0.15</v>
      </c>
      <c r="F992" s="285">
        <f t="shared" si="15"/>
        <v>463.29887500000001</v>
      </c>
    </row>
    <row r="993" spans="2:6">
      <c r="B993" s="290" t="s">
        <v>96425</v>
      </c>
      <c r="C993" s="251" t="s">
        <v>267532</v>
      </c>
      <c r="D993" s="387">
        <v>600</v>
      </c>
      <c r="E993" s="284">
        <v>0.15</v>
      </c>
      <c r="F993" s="285">
        <f t="shared" si="15"/>
        <v>513.82500000000005</v>
      </c>
    </row>
    <row r="994" spans="2:6">
      <c r="B994" s="290" t="s">
        <v>96426</v>
      </c>
      <c r="C994" s="251" t="s">
        <v>267533</v>
      </c>
      <c r="D994" s="387">
        <v>674</v>
      </c>
      <c r="E994" s="284">
        <v>0.15</v>
      </c>
      <c r="F994" s="285">
        <f t="shared" si="15"/>
        <v>577.19675000000007</v>
      </c>
    </row>
    <row r="995" spans="2:6">
      <c r="B995" s="290" t="s">
        <v>96427</v>
      </c>
      <c r="C995" s="251" t="s">
        <v>267534</v>
      </c>
      <c r="D995" s="387">
        <v>504</v>
      </c>
      <c r="E995" s="284">
        <v>0.15</v>
      </c>
      <c r="F995" s="285">
        <f t="shared" si="15"/>
        <v>431.613</v>
      </c>
    </row>
    <row r="996" spans="2:6">
      <c r="B996" s="290" t="s">
        <v>96428</v>
      </c>
      <c r="C996" s="251" t="s">
        <v>267535</v>
      </c>
      <c r="D996" s="387">
        <v>541</v>
      </c>
      <c r="E996" s="284">
        <v>0.15</v>
      </c>
      <c r="F996" s="285">
        <f t="shared" si="15"/>
        <v>463.29887500000001</v>
      </c>
    </row>
    <row r="997" spans="2:6">
      <c r="B997" s="290" t="s">
        <v>96429</v>
      </c>
      <c r="C997" s="251" t="s">
        <v>267536</v>
      </c>
      <c r="D997" s="387">
        <v>600</v>
      </c>
      <c r="E997" s="284">
        <v>0.15</v>
      </c>
      <c r="F997" s="285">
        <f t="shared" si="15"/>
        <v>513.82500000000005</v>
      </c>
    </row>
    <row r="998" spans="2:6">
      <c r="B998" s="290" t="s">
        <v>96430</v>
      </c>
      <c r="C998" s="251" t="s">
        <v>267537</v>
      </c>
      <c r="D998" s="387">
        <v>674</v>
      </c>
      <c r="E998" s="284">
        <v>0.15</v>
      </c>
      <c r="F998" s="285">
        <f t="shared" si="15"/>
        <v>577.19675000000007</v>
      </c>
    </row>
    <row r="999" spans="2:6">
      <c r="B999" s="290" t="s">
        <v>96431</v>
      </c>
      <c r="C999" s="251" t="s">
        <v>267538</v>
      </c>
      <c r="D999" s="387">
        <v>504</v>
      </c>
      <c r="E999" s="284">
        <v>0.15</v>
      </c>
      <c r="F999" s="285">
        <f t="shared" si="15"/>
        <v>431.613</v>
      </c>
    </row>
    <row r="1000" spans="2:6">
      <c r="B1000" s="290" t="s">
        <v>96432</v>
      </c>
      <c r="C1000" s="251" t="s">
        <v>267539</v>
      </c>
      <c r="D1000" s="387">
        <v>541</v>
      </c>
      <c r="E1000" s="284">
        <v>0.15</v>
      </c>
      <c r="F1000" s="285">
        <f t="shared" si="15"/>
        <v>463.29887500000001</v>
      </c>
    </row>
    <row r="1001" spans="2:6">
      <c r="B1001" s="290" t="s">
        <v>96433</v>
      </c>
      <c r="C1001" s="251" t="s">
        <v>267540</v>
      </c>
      <c r="D1001" s="387">
        <v>600</v>
      </c>
      <c r="E1001" s="284">
        <v>0.15</v>
      </c>
      <c r="F1001" s="285">
        <f t="shared" si="15"/>
        <v>513.82500000000005</v>
      </c>
    </row>
    <row r="1002" spans="2:6">
      <c r="B1002" s="290" t="s">
        <v>96434</v>
      </c>
      <c r="C1002" s="251" t="s">
        <v>267541</v>
      </c>
      <c r="D1002" s="387">
        <v>674</v>
      </c>
      <c r="E1002" s="284">
        <v>0.15</v>
      </c>
      <c r="F1002" s="285">
        <f t="shared" si="15"/>
        <v>577.19675000000007</v>
      </c>
    </row>
    <row r="1003" spans="2:6">
      <c r="B1003" s="290" t="s">
        <v>96435</v>
      </c>
      <c r="C1003" s="251" t="s">
        <v>267542</v>
      </c>
      <c r="D1003" s="387">
        <v>529</v>
      </c>
      <c r="E1003" s="284">
        <v>0.15</v>
      </c>
      <c r="F1003" s="285">
        <f t="shared" si="15"/>
        <v>453.02237500000001</v>
      </c>
    </row>
    <row r="1004" spans="2:6">
      <c r="B1004" s="290" t="s">
        <v>96436</v>
      </c>
      <c r="C1004" s="251" t="s">
        <v>267543</v>
      </c>
      <c r="D1004" s="387">
        <v>504</v>
      </c>
      <c r="E1004" s="284">
        <v>0.15</v>
      </c>
      <c r="F1004" s="285">
        <f t="shared" si="15"/>
        <v>431.613</v>
      </c>
    </row>
    <row r="1005" spans="2:6">
      <c r="B1005" s="290" t="s">
        <v>96437</v>
      </c>
      <c r="C1005" s="251" t="s">
        <v>267544</v>
      </c>
      <c r="D1005" s="387">
        <v>541</v>
      </c>
      <c r="E1005" s="284">
        <v>0.15</v>
      </c>
      <c r="F1005" s="285">
        <f t="shared" si="15"/>
        <v>463.29887500000001</v>
      </c>
    </row>
    <row r="1006" spans="2:6">
      <c r="B1006" s="290" t="s">
        <v>96438</v>
      </c>
      <c r="C1006" s="251" t="s">
        <v>267545</v>
      </c>
      <c r="D1006" s="387">
        <v>600</v>
      </c>
      <c r="E1006" s="284">
        <v>0.15</v>
      </c>
      <c r="F1006" s="285">
        <f t="shared" si="15"/>
        <v>513.82500000000005</v>
      </c>
    </row>
    <row r="1007" spans="2:6">
      <c r="B1007" s="290" t="s">
        <v>96439</v>
      </c>
      <c r="C1007" s="251" t="s">
        <v>267546</v>
      </c>
      <c r="D1007" s="387">
        <v>674</v>
      </c>
      <c r="E1007" s="284">
        <v>0.15</v>
      </c>
      <c r="F1007" s="285">
        <f t="shared" si="15"/>
        <v>577.19675000000007</v>
      </c>
    </row>
    <row r="1008" spans="2:6">
      <c r="B1008" s="290" t="s">
        <v>96440</v>
      </c>
      <c r="C1008" s="251" t="s">
        <v>267547</v>
      </c>
      <c r="D1008" s="387">
        <v>504</v>
      </c>
      <c r="E1008" s="284">
        <v>0.15</v>
      </c>
      <c r="F1008" s="285">
        <f t="shared" si="15"/>
        <v>431.613</v>
      </c>
    </row>
    <row r="1009" spans="2:6">
      <c r="B1009" s="290" t="s">
        <v>96441</v>
      </c>
      <c r="C1009" s="251" t="s">
        <v>267548</v>
      </c>
      <c r="D1009" s="387">
        <v>541</v>
      </c>
      <c r="E1009" s="284">
        <v>0.15</v>
      </c>
      <c r="F1009" s="285">
        <f t="shared" si="15"/>
        <v>463.29887500000001</v>
      </c>
    </row>
    <row r="1010" spans="2:6">
      <c r="B1010" s="290" t="s">
        <v>96442</v>
      </c>
      <c r="C1010" s="251" t="s">
        <v>267549</v>
      </c>
      <c r="D1010" s="387">
        <v>600</v>
      </c>
      <c r="E1010" s="284">
        <v>0.15</v>
      </c>
      <c r="F1010" s="285">
        <f t="shared" si="15"/>
        <v>513.82500000000005</v>
      </c>
    </row>
    <row r="1011" spans="2:6">
      <c r="B1011" s="290" t="s">
        <v>96443</v>
      </c>
      <c r="C1011" s="251" t="s">
        <v>267550</v>
      </c>
      <c r="D1011" s="387">
        <v>674</v>
      </c>
      <c r="E1011" s="284">
        <v>0.15</v>
      </c>
      <c r="F1011" s="285">
        <f t="shared" si="15"/>
        <v>577.19675000000007</v>
      </c>
    </row>
    <row r="1012" spans="2:6">
      <c r="B1012" s="290" t="s">
        <v>96445</v>
      </c>
      <c r="C1012" s="251" t="s">
        <v>96444</v>
      </c>
      <c r="D1012" s="387">
        <v>174</v>
      </c>
      <c r="E1012" s="284">
        <v>0.15</v>
      </c>
      <c r="F1012" s="285">
        <f t="shared" si="15"/>
        <v>149.00925000000001</v>
      </c>
    </row>
    <row r="1013" spans="2:6">
      <c r="B1013" s="290" t="s">
        <v>96447</v>
      </c>
      <c r="C1013" s="251" t="s">
        <v>96446</v>
      </c>
      <c r="D1013" s="387">
        <v>196</v>
      </c>
      <c r="E1013" s="284">
        <v>0.15</v>
      </c>
      <c r="F1013" s="285">
        <f t="shared" si="15"/>
        <v>167.84950000000001</v>
      </c>
    </row>
    <row r="1014" spans="2:6">
      <c r="B1014" s="290" t="s">
        <v>96449</v>
      </c>
      <c r="C1014" s="251" t="s">
        <v>96448</v>
      </c>
      <c r="D1014" s="387">
        <v>215</v>
      </c>
      <c r="E1014" s="284">
        <v>0.15</v>
      </c>
      <c r="F1014" s="285">
        <f t="shared" si="15"/>
        <v>184.12062500000002</v>
      </c>
    </row>
    <row r="1015" spans="2:6">
      <c r="B1015" s="290" t="s">
        <v>96450</v>
      </c>
      <c r="C1015" s="251" t="s">
        <v>267551</v>
      </c>
      <c r="D1015" s="387">
        <v>1319</v>
      </c>
      <c r="E1015" s="284">
        <v>0.15</v>
      </c>
      <c r="F1015" s="285">
        <f t="shared" si="15"/>
        <v>1129.5586249999999</v>
      </c>
    </row>
    <row r="1016" spans="2:6" ht="30">
      <c r="B1016" s="290" t="s">
        <v>96451</v>
      </c>
      <c r="C1016" s="251" t="s">
        <v>267552</v>
      </c>
      <c r="D1016" s="387">
        <v>2755</v>
      </c>
      <c r="E1016" s="284">
        <v>0.15</v>
      </c>
      <c r="F1016" s="285">
        <f t="shared" si="15"/>
        <v>2359.3131250000001</v>
      </c>
    </row>
    <row r="1017" spans="2:6">
      <c r="B1017" s="290" t="s">
        <v>96452</v>
      </c>
      <c r="C1017" s="251" t="s">
        <v>267553</v>
      </c>
      <c r="D1017" s="387">
        <v>992</v>
      </c>
      <c r="E1017" s="284">
        <v>0.15</v>
      </c>
      <c r="F1017" s="285">
        <f t="shared" si="15"/>
        <v>849.524</v>
      </c>
    </row>
    <row r="1018" spans="2:6">
      <c r="B1018" s="290" t="s">
        <v>96454</v>
      </c>
      <c r="C1018" s="251" t="s">
        <v>96453</v>
      </c>
      <c r="D1018" s="387">
        <v>523</v>
      </c>
      <c r="E1018" s="284">
        <v>0.15</v>
      </c>
      <c r="F1018" s="285">
        <f t="shared" si="15"/>
        <v>447.88412500000004</v>
      </c>
    </row>
    <row r="1019" spans="2:6">
      <c r="B1019" s="290" t="s">
        <v>96455</v>
      </c>
      <c r="C1019" s="251" t="s">
        <v>267554</v>
      </c>
      <c r="D1019" s="387">
        <v>154</v>
      </c>
      <c r="E1019" s="284">
        <v>0.15</v>
      </c>
      <c r="F1019" s="285">
        <f t="shared" si="15"/>
        <v>131.88175000000001</v>
      </c>
    </row>
    <row r="1020" spans="2:6">
      <c r="B1020" s="290" t="s">
        <v>96457</v>
      </c>
      <c r="C1020" s="251" t="s">
        <v>96456</v>
      </c>
      <c r="D1020" s="387">
        <v>523</v>
      </c>
      <c r="E1020" s="284">
        <v>0.15</v>
      </c>
      <c r="F1020" s="285">
        <f t="shared" si="15"/>
        <v>447.88412500000004</v>
      </c>
    </row>
    <row r="1021" spans="2:6">
      <c r="B1021" s="290" t="s">
        <v>96459</v>
      </c>
      <c r="C1021" s="251" t="s">
        <v>96458</v>
      </c>
      <c r="D1021" s="387">
        <v>50.5</v>
      </c>
      <c r="E1021" s="284">
        <v>0.15</v>
      </c>
      <c r="F1021" s="285">
        <f t="shared" si="15"/>
        <v>43.246937500000001</v>
      </c>
    </row>
    <row r="1022" spans="2:6" ht="30">
      <c r="B1022" s="290" t="s">
        <v>96461</v>
      </c>
      <c r="C1022" s="251" t="s">
        <v>96460</v>
      </c>
      <c r="D1022" s="387">
        <v>35.5</v>
      </c>
      <c r="E1022" s="284">
        <v>0.15</v>
      </c>
      <c r="F1022" s="285">
        <f t="shared" si="15"/>
        <v>30.401312500000003</v>
      </c>
    </row>
    <row r="1023" spans="2:6">
      <c r="B1023" s="290" t="s">
        <v>96463</v>
      </c>
      <c r="C1023" s="251" t="s">
        <v>96462</v>
      </c>
      <c r="D1023" s="387">
        <v>35.5</v>
      </c>
      <c r="E1023" s="284">
        <v>0.15</v>
      </c>
      <c r="F1023" s="285">
        <f t="shared" si="15"/>
        <v>30.401312500000003</v>
      </c>
    </row>
    <row r="1024" spans="2:6">
      <c r="B1024" s="290" t="s">
        <v>96464</v>
      </c>
      <c r="C1024" s="251" t="s">
        <v>267555</v>
      </c>
      <c r="D1024" s="387">
        <v>229</v>
      </c>
      <c r="E1024" s="284">
        <v>0.15</v>
      </c>
      <c r="F1024" s="285">
        <f t="shared" si="15"/>
        <v>196.10987500000002</v>
      </c>
    </row>
    <row r="1025" spans="2:6">
      <c r="B1025" s="290" t="s">
        <v>96465</v>
      </c>
      <c r="C1025" s="251" t="s">
        <v>267555</v>
      </c>
      <c r="D1025" s="387">
        <v>2581</v>
      </c>
      <c r="E1025" s="284">
        <v>0.15</v>
      </c>
      <c r="F1025" s="285">
        <f t="shared" si="15"/>
        <v>2210.3038750000001</v>
      </c>
    </row>
    <row r="1026" spans="2:6">
      <c r="B1026" s="290" t="s">
        <v>96466</v>
      </c>
      <c r="C1026" s="251" t="s">
        <v>267556</v>
      </c>
      <c r="D1026" s="387">
        <v>273</v>
      </c>
      <c r="E1026" s="284">
        <v>0.15</v>
      </c>
      <c r="F1026" s="285">
        <f t="shared" si="15"/>
        <v>233.79037499999998</v>
      </c>
    </row>
    <row r="1027" spans="2:6">
      <c r="B1027" s="290" t="s">
        <v>96467</v>
      </c>
      <c r="C1027" s="251" t="s">
        <v>267557</v>
      </c>
      <c r="D1027" s="387">
        <v>307</v>
      </c>
      <c r="E1027" s="284">
        <v>0.15</v>
      </c>
      <c r="F1027" s="285">
        <f t="shared" si="15"/>
        <v>262.90712500000001</v>
      </c>
    </row>
    <row r="1028" spans="2:6">
      <c r="B1028" s="290" t="s">
        <v>96468</v>
      </c>
      <c r="C1028" s="251" t="s">
        <v>267558</v>
      </c>
      <c r="D1028" s="387">
        <v>141</v>
      </c>
      <c r="E1028" s="284">
        <v>0.15</v>
      </c>
      <c r="F1028" s="285">
        <f t="shared" ref="F1028:F1091" si="16">D1028*(1-E1028)*(1+0.75%)</f>
        <v>120.748875</v>
      </c>
    </row>
    <row r="1029" spans="2:6">
      <c r="B1029" s="290" t="s">
        <v>96469</v>
      </c>
      <c r="C1029" s="251" t="s">
        <v>267559</v>
      </c>
      <c r="D1029" s="387">
        <v>1613</v>
      </c>
      <c r="E1029" s="284">
        <v>0.15</v>
      </c>
      <c r="F1029" s="285">
        <f t="shared" si="16"/>
        <v>1381.3328750000001</v>
      </c>
    </row>
    <row r="1030" spans="2:6">
      <c r="B1030" s="290" t="s">
        <v>96470</v>
      </c>
      <c r="C1030" s="251" t="s">
        <v>267560</v>
      </c>
      <c r="D1030" s="387">
        <v>202</v>
      </c>
      <c r="E1030" s="284">
        <v>0.15</v>
      </c>
      <c r="F1030" s="285">
        <f t="shared" si="16"/>
        <v>172.98775000000001</v>
      </c>
    </row>
    <row r="1031" spans="2:6">
      <c r="B1031" s="290" t="s">
        <v>96471</v>
      </c>
      <c r="C1031" s="251" t="s">
        <v>267561</v>
      </c>
      <c r="D1031" s="387">
        <v>236</v>
      </c>
      <c r="E1031" s="284">
        <v>0.15</v>
      </c>
      <c r="F1031" s="285">
        <f t="shared" si="16"/>
        <v>202.1045</v>
      </c>
    </row>
    <row r="1032" spans="2:6">
      <c r="B1032" s="290" t="s">
        <v>96472</v>
      </c>
      <c r="C1032" s="251" t="s">
        <v>267562</v>
      </c>
      <c r="D1032" s="387">
        <v>252</v>
      </c>
      <c r="E1032" s="284">
        <v>0.15</v>
      </c>
      <c r="F1032" s="285">
        <f t="shared" si="16"/>
        <v>215.8065</v>
      </c>
    </row>
    <row r="1033" spans="2:6">
      <c r="B1033" s="290" t="s">
        <v>96473</v>
      </c>
      <c r="C1033" s="251" t="s">
        <v>267563</v>
      </c>
      <c r="D1033" s="387">
        <v>299</v>
      </c>
      <c r="E1033" s="284">
        <v>0.15</v>
      </c>
      <c r="F1033" s="285">
        <f t="shared" si="16"/>
        <v>256.05612500000001</v>
      </c>
    </row>
    <row r="1034" spans="2:6">
      <c r="B1034" s="290" t="s">
        <v>96474</v>
      </c>
      <c r="C1034" s="251" t="s">
        <v>267564</v>
      </c>
      <c r="D1034" s="387">
        <v>309</v>
      </c>
      <c r="E1034" s="284">
        <v>0.15</v>
      </c>
      <c r="F1034" s="285">
        <f t="shared" si="16"/>
        <v>264.61987499999998</v>
      </c>
    </row>
    <row r="1035" spans="2:6">
      <c r="B1035" s="290" t="s">
        <v>96475</v>
      </c>
      <c r="C1035" s="251" t="s">
        <v>267565</v>
      </c>
      <c r="D1035" s="387">
        <v>66.5</v>
      </c>
      <c r="E1035" s="284">
        <v>0.15</v>
      </c>
      <c r="F1035" s="285">
        <f t="shared" si="16"/>
        <v>56.9489375</v>
      </c>
    </row>
    <row r="1036" spans="2:6">
      <c r="B1036" s="290" t="s">
        <v>96476</v>
      </c>
      <c r="C1036" s="251" t="s">
        <v>267566</v>
      </c>
      <c r="D1036" s="387">
        <v>372</v>
      </c>
      <c r="E1036" s="284">
        <v>0.15</v>
      </c>
      <c r="F1036" s="285">
        <f t="shared" si="16"/>
        <v>318.57150000000001</v>
      </c>
    </row>
    <row r="1037" spans="2:6">
      <c r="B1037" s="290" t="s">
        <v>96477</v>
      </c>
      <c r="C1037" s="251" t="s">
        <v>267567</v>
      </c>
      <c r="D1037" s="387">
        <v>141</v>
      </c>
      <c r="E1037" s="284">
        <v>0.15</v>
      </c>
      <c r="F1037" s="285">
        <f t="shared" si="16"/>
        <v>120.748875</v>
      </c>
    </row>
    <row r="1038" spans="2:6">
      <c r="B1038" s="290" t="s">
        <v>96478</v>
      </c>
      <c r="C1038" s="251" t="s">
        <v>267568</v>
      </c>
      <c r="D1038" s="387">
        <v>184</v>
      </c>
      <c r="E1038" s="284">
        <v>0.15</v>
      </c>
      <c r="F1038" s="285">
        <f t="shared" si="16"/>
        <v>157.57300000000001</v>
      </c>
    </row>
    <row r="1039" spans="2:6">
      <c r="B1039" s="290" t="s">
        <v>96479</v>
      </c>
      <c r="C1039" s="251" t="s">
        <v>267569</v>
      </c>
      <c r="D1039" s="387">
        <v>90.5</v>
      </c>
      <c r="E1039" s="284">
        <v>0.15</v>
      </c>
      <c r="F1039" s="285">
        <f t="shared" si="16"/>
        <v>77.501937499999997</v>
      </c>
    </row>
    <row r="1040" spans="2:6">
      <c r="B1040" s="290" t="s">
        <v>96480</v>
      </c>
      <c r="C1040" s="251" t="s">
        <v>267570</v>
      </c>
      <c r="D1040" s="387">
        <v>492</v>
      </c>
      <c r="E1040" s="284">
        <v>0.15</v>
      </c>
      <c r="F1040" s="285">
        <f t="shared" si="16"/>
        <v>421.3365</v>
      </c>
    </row>
    <row r="1041" spans="2:6">
      <c r="B1041" s="290" t="s">
        <v>96481</v>
      </c>
      <c r="C1041" s="251" t="s">
        <v>267571</v>
      </c>
      <c r="D1041" s="387">
        <v>122</v>
      </c>
      <c r="E1041" s="284">
        <v>0.15</v>
      </c>
      <c r="F1041" s="285">
        <f t="shared" si="16"/>
        <v>104.47775000000001</v>
      </c>
    </row>
    <row r="1042" spans="2:6">
      <c r="B1042" s="290" t="s">
        <v>96482</v>
      </c>
      <c r="C1042" s="251" t="s">
        <v>267572</v>
      </c>
      <c r="D1042" s="387">
        <v>150</v>
      </c>
      <c r="E1042" s="284">
        <v>0.15</v>
      </c>
      <c r="F1042" s="285">
        <f t="shared" si="16"/>
        <v>128.45625000000001</v>
      </c>
    </row>
    <row r="1043" spans="2:6">
      <c r="B1043" s="290" t="s">
        <v>96483</v>
      </c>
      <c r="C1043" s="251" t="s">
        <v>267573</v>
      </c>
      <c r="D1043" s="387">
        <v>208</v>
      </c>
      <c r="E1043" s="284">
        <v>0.15</v>
      </c>
      <c r="F1043" s="285">
        <f t="shared" si="16"/>
        <v>178.126</v>
      </c>
    </row>
    <row r="1044" spans="2:6">
      <c r="B1044" s="290" t="s">
        <v>96484</v>
      </c>
      <c r="C1044" s="251" t="s">
        <v>267574</v>
      </c>
      <c r="D1044" s="387">
        <v>263</v>
      </c>
      <c r="E1044" s="284">
        <v>0.15</v>
      </c>
      <c r="F1044" s="285">
        <f t="shared" si="16"/>
        <v>225.22662499999998</v>
      </c>
    </row>
    <row r="1045" spans="2:6">
      <c r="B1045" s="290" t="s">
        <v>96485</v>
      </c>
      <c r="C1045" s="251" t="s">
        <v>267575</v>
      </c>
      <c r="D1045" s="387">
        <v>280</v>
      </c>
      <c r="E1045" s="284">
        <v>0.15</v>
      </c>
      <c r="F1045" s="285">
        <f t="shared" si="16"/>
        <v>239.78500000000003</v>
      </c>
    </row>
    <row r="1046" spans="2:6">
      <c r="B1046" s="290" t="s">
        <v>96486</v>
      </c>
      <c r="C1046" s="251" t="s">
        <v>267576</v>
      </c>
      <c r="D1046" s="387">
        <v>208</v>
      </c>
      <c r="E1046" s="284">
        <v>0.15</v>
      </c>
      <c r="F1046" s="285">
        <f t="shared" si="16"/>
        <v>178.126</v>
      </c>
    </row>
    <row r="1047" spans="2:6">
      <c r="B1047" s="290" t="s">
        <v>96487</v>
      </c>
      <c r="C1047" s="251" t="s">
        <v>267577</v>
      </c>
      <c r="D1047" s="387">
        <v>263</v>
      </c>
      <c r="E1047" s="284">
        <v>0.15</v>
      </c>
      <c r="F1047" s="285">
        <f t="shared" si="16"/>
        <v>225.22662499999998</v>
      </c>
    </row>
    <row r="1048" spans="2:6">
      <c r="B1048" s="290" t="s">
        <v>96488</v>
      </c>
      <c r="C1048" s="251" t="s">
        <v>267578</v>
      </c>
      <c r="D1048" s="387">
        <v>280</v>
      </c>
      <c r="E1048" s="284">
        <v>0.15</v>
      </c>
      <c r="F1048" s="285">
        <f t="shared" si="16"/>
        <v>239.78500000000003</v>
      </c>
    </row>
    <row r="1049" spans="2:6">
      <c r="B1049" s="290" t="s">
        <v>96489</v>
      </c>
      <c r="C1049" s="251" t="s">
        <v>267579</v>
      </c>
      <c r="D1049" s="387">
        <v>45.5</v>
      </c>
      <c r="E1049" s="284">
        <v>0.15</v>
      </c>
      <c r="F1049" s="285">
        <f t="shared" si="16"/>
        <v>38.965062500000002</v>
      </c>
    </row>
    <row r="1050" spans="2:6">
      <c r="B1050" s="290" t="s">
        <v>96490</v>
      </c>
      <c r="C1050" s="251" t="s">
        <v>267580</v>
      </c>
      <c r="D1050" s="387">
        <v>242</v>
      </c>
      <c r="E1050" s="284">
        <v>0.15</v>
      </c>
      <c r="F1050" s="285">
        <f t="shared" si="16"/>
        <v>207.24275</v>
      </c>
    </row>
    <row r="1051" spans="2:6">
      <c r="B1051" s="290" t="s">
        <v>96491</v>
      </c>
      <c r="C1051" s="251" t="s">
        <v>267581</v>
      </c>
      <c r="D1051" s="387">
        <v>54</v>
      </c>
      <c r="E1051" s="284">
        <v>0.15</v>
      </c>
      <c r="F1051" s="285">
        <f t="shared" si="16"/>
        <v>46.244250000000001</v>
      </c>
    </row>
    <row r="1052" spans="2:6">
      <c r="B1052" s="290" t="s">
        <v>96492</v>
      </c>
      <c r="C1052" s="251" t="s">
        <v>267582</v>
      </c>
      <c r="D1052" s="387">
        <v>79</v>
      </c>
      <c r="E1052" s="284">
        <v>0.15</v>
      </c>
      <c r="F1052" s="285">
        <f t="shared" si="16"/>
        <v>67.653624999999991</v>
      </c>
    </row>
    <row r="1053" spans="2:6">
      <c r="B1053" s="290" t="s">
        <v>96493</v>
      </c>
      <c r="C1053" s="251" t="s">
        <v>267583</v>
      </c>
      <c r="D1053" s="387">
        <v>61</v>
      </c>
      <c r="E1053" s="284">
        <v>0.15</v>
      </c>
      <c r="F1053" s="285">
        <f t="shared" si="16"/>
        <v>52.238875000000007</v>
      </c>
    </row>
    <row r="1054" spans="2:6">
      <c r="B1054" s="290" t="s">
        <v>96494</v>
      </c>
      <c r="C1054" s="251" t="s">
        <v>267584</v>
      </c>
      <c r="D1054" s="387">
        <v>62</v>
      </c>
      <c r="E1054" s="284">
        <v>0.15</v>
      </c>
      <c r="F1054" s="285">
        <f t="shared" si="16"/>
        <v>53.09525</v>
      </c>
    </row>
    <row r="1055" spans="2:6">
      <c r="B1055" s="290" t="s">
        <v>96495</v>
      </c>
      <c r="C1055" s="251" t="s">
        <v>267585</v>
      </c>
      <c r="D1055" s="387">
        <v>62</v>
      </c>
      <c r="E1055" s="284">
        <v>0.15</v>
      </c>
      <c r="F1055" s="285">
        <f t="shared" si="16"/>
        <v>53.09525</v>
      </c>
    </row>
    <row r="1056" spans="2:6">
      <c r="B1056" s="290" t="s">
        <v>96497</v>
      </c>
      <c r="C1056" s="251" t="s">
        <v>96496</v>
      </c>
      <c r="D1056" s="387">
        <v>41</v>
      </c>
      <c r="E1056" s="284">
        <v>0.15</v>
      </c>
      <c r="F1056" s="285">
        <f t="shared" si="16"/>
        <v>35.111375000000002</v>
      </c>
    </row>
    <row r="1057" spans="2:6">
      <c r="B1057" s="290" t="s">
        <v>96499</v>
      </c>
      <c r="C1057" s="251" t="s">
        <v>96498</v>
      </c>
      <c r="D1057" s="387">
        <v>49.5</v>
      </c>
      <c r="E1057" s="284">
        <v>0.15</v>
      </c>
      <c r="F1057" s="285">
        <f t="shared" si="16"/>
        <v>42.390562500000001</v>
      </c>
    </row>
    <row r="1058" spans="2:6">
      <c r="B1058" s="290" t="s">
        <v>96501</v>
      </c>
      <c r="C1058" s="251" t="s">
        <v>96500</v>
      </c>
      <c r="D1058" s="387">
        <v>61</v>
      </c>
      <c r="E1058" s="284">
        <v>0.15</v>
      </c>
      <c r="F1058" s="285">
        <f t="shared" si="16"/>
        <v>52.238875000000007</v>
      </c>
    </row>
    <row r="1059" spans="2:6">
      <c r="B1059" s="290" t="s">
        <v>96502</v>
      </c>
      <c r="C1059" s="251" t="s">
        <v>267586</v>
      </c>
      <c r="D1059" s="387">
        <v>147</v>
      </c>
      <c r="E1059" s="284">
        <v>0.15</v>
      </c>
      <c r="F1059" s="285">
        <f t="shared" si="16"/>
        <v>125.88712500000001</v>
      </c>
    </row>
    <row r="1060" spans="2:6">
      <c r="B1060" s="290" t="s">
        <v>96503</v>
      </c>
      <c r="C1060" s="251" t="s">
        <v>267586</v>
      </c>
      <c r="D1060" s="387">
        <v>196</v>
      </c>
      <c r="E1060" s="284">
        <v>0.15</v>
      </c>
      <c r="F1060" s="285">
        <f t="shared" si="16"/>
        <v>167.84950000000001</v>
      </c>
    </row>
    <row r="1061" spans="2:6">
      <c r="B1061" s="290" t="s">
        <v>96504</v>
      </c>
      <c r="C1061" s="251" t="s">
        <v>267587</v>
      </c>
      <c r="D1061" s="387">
        <v>231</v>
      </c>
      <c r="E1061" s="284">
        <v>0.15</v>
      </c>
      <c r="F1061" s="285">
        <f t="shared" si="16"/>
        <v>197.82262500000002</v>
      </c>
    </row>
    <row r="1062" spans="2:6">
      <c r="B1062" s="290" t="s">
        <v>96505</v>
      </c>
      <c r="C1062" s="251" t="s">
        <v>267588</v>
      </c>
      <c r="D1062" s="387">
        <v>82</v>
      </c>
      <c r="E1062" s="284">
        <v>0.15</v>
      </c>
      <c r="F1062" s="285">
        <f t="shared" si="16"/>
        <v>70.222750000000005</v>
      </c>
    </row>
    <row r="1063" spans="2:6">
      <c r="B1063" s="290" t="s">
        <v>96506</v>
      </c>
      <c r="C1063" s="251" t="s">
        <v>267589</v>
      </c>
      <c r="D1063" s="387">
        <v>120</v>
      </c>
      <c r="E1063" s="284">
        <v>0.15</v>
      </c>
      <c r="F1063" s="285">
        <f t="shared" si="16"/>
        <v>102.765</v>
      </c>
    </row>
    <row r="1064" spans="2:6">
      <c r="B1064" s="290" t="s">
        <v>96507</v>
      </c>
      <c r="C1064" s="251" t="s">
        <v>267590</v>
      </c>
      <c r="D1064" s="387">
        <v>404</v>
      </c>
      <c r="E1064" s="284">
        <v>0.15</v>
      </c>
      <c r="F1064" s="285">
        <f t="shared" si="16"/>
        <v>345.97550000000001</v>
      </c>
    </row>
    <row r="1065" spans="2:6">
      <c r="B1065" s="290" t="s">
        <v>96508</v>
      </c>
      <c r="C1065" s="251" t="s">
        <v>267591</v>
      </c>
      <c r="D1065" s="387">
        <v>160</v>
      </c>
      <c r="E1065" s="284">
        <v>0.15</v>
      </c>
      <c r="F1065" s="285">
        <f t="shared" si="16"/>
        <v>137.02000000000001</v>
      </c>
    </row>
    <row r="1066" spans="2:6">
      <c r="B1066" s="290" t="s">
        <v>96509</v>
      </c>
      <c r="C1066" s="251" t="s">
        <v>267592</v>
      </c>
      <c r="D1066" s="387">
        <v>187</v>
      </c>
      <c r="E1066" s="284">
        <v>0.15</v>
      </c>
      <c r="F1066" s="285">
        <f t="shared" si="16"/>
        <v>160.14212499999999</v>
      </c>
    </row>
    <row r="1067" spans="2:6">
      <c r="B1067" s="290" t="s">
        <v>96510</v>
      </c>
      <c r="C1067" s="251" t="s">
        <v>267593</v>
      </c>
      <c r="D1067" s="387">
        <v>82</v>
      </c>
      <c r="E1067" s="284">
        <v>0.15</v>
      </c>
      <c r="F1067" s="285">
        <f t="shared" si="16"/>
        <v>70.222750000000005</v>
      </c>
    </row>
    <row r="1068" spans="2:6">
      <c r="B1068" s="290" t="s">
        <v>96511</v>
      </c>
      <c r="C1068" s="251" t="s">
        <v>267594</v>
      </c>
      <c r="D1068" s="387">
        <v>90.5</v>
      </c>
      <c r="E1068" s="284">
        <v>0.15</v>
      </c>
      <c r="F1068" s="285">
        <f t="shared" si="16"/>
        <v>77.501937499999997</v>
      </c>
    </row>
    <row r="1069" spans="2:6">
      <c r="B1069" s="290" t="s">
        <v>96513</v>
      </c>
      <c r="C1069" s="251" t="s">
        <v>96512</v>
      </c>
      <c r="D1069" s="387">
        <v>133</v>
      </c>
      <c r="E1069" s="284">
        <v>0.15</v>
      </c>
      <c r="F1069" s="285">
        <f t="shared" si="16"/>
        <v>113.897875</v>
      </c>
    </row>
    <row r="1070" spans="2:6">
      <c r="B1070" s="290" t="s">
        <v>96515</v>
      </c>
      <c r="C1070" s="251" t="s">
        <v>96514</v>
      </c>
      <c r="D1070" s="387">
        <v>105</v>
      </c>
      <c r="E1070" s="284">
        <v>0.15</v>
      </c>
      <c r="F1070" s="285">
        <f t="shared" si="16"/>
        <v>89.919375000000002</v>
      </c>
    </row>
    <row r="1071" spans="2:6">
      <c r="B1071" s="290" t="s">
        <v>96517</v>
      </c>
      <c r="C1071" s="251" t="s">
        <v>96516</v>
      </c>
      <c r="D1071" s="387">
        <v>118</v>
      </c>
      <c r="E1071" s="284">
        <v>0.15</v>
      </c>
      <c r="F1071" s="285">
        <f t="shared" si="16"/>
        <v>101.05225</v>
      </c>
    </row>
    <row r="1072" spans="2:6">
      <c r="B1072" s="290" t="s">
        <v>96518</v>
      </c>
      <c r="C1072" s="251" t="s">
        <v>267595</v>
      </c>
      <c r="D1072" s="387">
        <v>21</v>
      </c>
      <c r="E1072" s="284">
        <v>0.15</v>
      </c>
      <c r="F1072" s="285">
        <f t="shared" si="16"/>
        <v>17.983874999999998</v>
      </c>
    </row>
    <row r="1073" spans="2:6">
      <c r="B1073" s="290" t="s">
        <v>96519</v>
      </c>
      <c r="C1073" s="251" t="s">
        <v>267596</v>
      </c>
      <c r="D1073" s="387">
        <v>116</v>
      </c>
      <c r="E1073" s="284">
        <v>0.15</v>
      </c>
      <c r="F1073" s="285">
        <f t="shared" si="16"/>
        <v>99.339500000000001</v>
      </c>
    </row>
    <row r="1074" spans="2:6">
      <c r="B1074" s="290" t="s">
        <v>96521</v>
      </c>
      <c r="C1074" s="251" t="s">
        <v>96520</v>
      </c>
      <c r="D1074" s="387">
        <v>9.5</v>
      </c>
      <c r="E1074" s="284">
        <v>0.15</v>
      </c>
      <c r="F1074" s="285">
        <f t="shared" si="16"/>
        <v>8.1355624999999989</v>
      </c>
    </row>
    <row r="1075" spans="2:6">
      <c r="B1075" s="290" t="s">
        <v>96522</v>
      </c>
      <c r="C1075" s="251" t="s">
        <v>267597</v>
      </c>
      <c r="D1075" s="387">
        <v>62</v>
      </c>
      <c r="E1075" s="284">
        <v>0.15</v>
      </c>
      <c r="F1075" s="285">
        <f t="shared" si="16"/>
        <v>53.09525</v>
      </c>
    </row>
    <row r="1076" spans="2:6">
      <c r="B1076" s="290" t="s">
        <v>96523</v>
      </c>
      <c r="C1076" s="251" t="s">
        <v>267598</v>
      </c>
      <c r="D1076" s="387">
        <v>339</v>
      </c>
      <c r="E1076" s="284">
        <v>0.15</v>
      </c>
      <c r="F1076" s="285">
        <f t="shared" si="16"/>
        <v>290.311125</v>
      </c>
    </row>
    <row r="1077" spans="2:6">
      <c r="B1077" s="290" t="s">
        <v>96524</v>
      </c>
      <c r="C1077" s="251" t="s">
        <v>267599</v>
      </c>
      <c r="D1077" s="387">
        <v>20</v>
      </c>
      <c r="E1077" s="284">
        <v>0.15</v>
      </c>
      <c r="F1077" s="285">
        <f t="shared" si="16"/>
        <v>17.127500000000001</v>
      </c>
    </row>
    <row r="1078" spans="2:6">
      <c r="B1078" s="290" t="s">
        <v>96525</v>
      </c>
      <c r="C1078" s="251" t="s">
        <v>267600</v>
      </c>
      <c r="D1078" s="387">
        <v>110</v>
      </c>
      <c r="E1078" s="284">
        <v>0.15</v>
      </c>
      <c r="F1078" s="285">
        <f t="shared" si="16"/>
        <v>94.201250000000002</v>
      </c>
    </row>
    <row r="1079" spans="2:6">
      <c r="B1079" s="290" t="s">
        <v>96526</v>
      </c>
      <c r="C1079" s="251" t="s">
        <v>267601</v>
      </c>
      <c r="D1079" s="387">
        <v>41</v>
      </c>
      <c r="E1079" s="284">
        <v>0.15</v>
      </c>
      <c r="F1079" s="285">
        <f t="shared" si="16"/>
        <v>35.111375000000002</v>
      </c>
    </row>
    <row r="1080" spans="2:6">
      <c r="B1080" s="290" t="s">
        <v>96527</v>
      </c>
      <c r="C1080" s="251" t="s">
        <v>267602</v>
      </c>
      <c r="D1080" s="387">
        <v>217</v>
      </c>
      <c r="E1080" s="284">
        <v>0.15</v>
      </c>
      <c r="F1080" s="285">
        <f t="shared" si="16"/>
        <v>185.83337499999999</v>
      </c>
    </row>
    <row r="1081" spans="2:6">
      <c r="B1081" s="290" t="s">
        <v>96528</v>
      </c>
      <c r="C1081" s="251" t="s">
        <v>267603</v>
      </c>
      <c r="D1081" s="387">
        <v>120</v>
      </c>
      <c r="E1081" s="284">
        <v>0.15</v>
      </c>
      <c r="F1081" s="285">
        <f t="shared" si="16"/>
        <v>102.765</v>
      </c>
    </row>
    <row r="1082" spans="2:6">
      <c r="B1082" s="290" t="s">
        <v>96529</v>
      </c>
      <c r="C1082" s="251" t="s">
        <v>267604</v>
      </c>
      <c r="D1082" s="387">
        <v>404</v>
      </c>
      <c r="E1082" s="284">
        <v>0.15</v>
      </c>
      <c r="F1082" s="285">
        <f t="shared" si="16"/>
        <v>345.97550000000001</v>
      </c>
    </row>
    <row r="1083" spans="2:6" ht="30">
      <c r="B1083" s="290" t="s">
        <v>96530</v>
      </c>
      <c r="C1083" s="251" t="s">
        <v>267605</v>
      </c>
      <c r="D1083" s="387">
        <v>137</v>
      </c>
      <c r="E1083" s="284">
        <v>0.15</v>
      </c>
      <c r="F1083" s="285">
        <f t="shared" si="16"/>
        <v>117.32337500000001</v>
      </c>
    </row>
    <row r="1084" spans="2:6">
      <c r="B1084" s="290" t="s">
        <v>96531</v>
      </c>
      <c r="C1084" s="251" t="s">
        <v>267606</v>
      </c>
      <c r="D1084" s="387">
        <v>73.5</v>
      </c>
      <c r="E1084" s="284">
        <v>0.15</v>
      </c>
      <c r="F1084" s="285">
        <f t="shared" si="16"/>
        <v>62.943562500000006</v>
      </c>
    </row>
    <row r="1085" spans="2:6">
      <c r="B1085" s="290" t="s">
        <v>96532</v>
      </c>
      <c r="C1085" s="251" t="s">
        <v>267607</v>
      </c>
      <c r="D1085" s="387">
        <v>62</v>
      </c>
      <c r="E1085" s="284">
        <v>0.15</v>
      </c>
      <c r="F1085" s="285">
        <f t="shared" si="16"/>
        <v>53.09525</v>
      </c>
    </row>
    <row r="1086" spans="2:6">
      <c r="B1086" s="290" t="s">
        <v>96533</v>
      </c>
      <c r="C1086" s="251" t="s">
        <v>267608</v>
      </c>
      <c r="D1086" s="387">
        <v>332</v>
      </c>
      <c r="E1086" s="284">
        <v>0.15</v>
      </c>
      <c r="F1086" s="285">
        <f t="shared" si="16"/>
        <v>284.31650000000002</v>
      </c>
    </row>
    <row r="1087" spans="2:6">
      <c r="B1087" s="290" t="s">
        <v>96534</v>
      </c>
      <c r="C1087" s="251" t="s">
        <v>267609</v>
      </c>
      <c r="D1087" s="387">
        <v>80</v>
      </c>
      <c r="E1087" s="284">
        <v>0.15</v>
      </c>
      <c r="F1087" s="285">
        <f t="shared" si="16"/>
        <v>68.510000000000005</v>
      </c>
    </row>
    <row r="1088" spans="2:6">
      <c r="B1088" s="290" t="s">
        <v>96535</v>
      </c>
      <c r="C1088" s="251" t="s">
        <v>267610</v>
      </c>
      <c r="D1088" s="387">
        <v>69.5</v>
      </c>
      <c r="E1088" s="284">
        <v>0.15</v>
      </c>
      <c r="F1088" s="285">
        <f t="shared" si="16"/>
        <v>59.518062499999999</v>
      </c>
    </row>
    <row r="1089" spans="2:6">
      <c r="B1089" s="290" t="s">
        <v>96536</v>
      </c>
      <c r="C1089" s="251" t="s">
        <v>267611</v>
      </c>
      <c r="D1089" s="387">
        <v>444</v>
      </c>
      <c r="E1089" s="284">
        <v>0.15</v>
      </c>
      <c r="F1089" s="285">
        <f t="shared" si="16"/>
        <v>380.23050000000001</v>
      </c>
    </row>
    <row r="1090" spans="2:6">
      <c r="B1090" s="290" t="s">
        <v>96537</v>
      </c>
      <c r="C1090" s="251" t="s">
        <v>267612</v>
      </c>
      <c r="D1090" s="387">
        <v>536</v>
      </c>
      <c r="E1090" s="284">
        <v>0.15</v>
      </c>
      <c r="F1090" s="285">
        <f t="shared" si="16"/>
        <v>459.017</v>
      </c>
    </row>
    <row r="1091" spans="2:6">
      <c r="B1091" s="290" t="s">
        <v>96539</v>
      </c>
      <c r="C1091" s="251" t="s">
        <v>96538</v>
      </c>
      <c r="D1091" s="387">
        <v>738</v>
      </c>
      <c r="E1091" s="284">
        <v>0.15</v>
      </c>
      <c r="F1091" s="285">
        <f t="shared" si="16"/>
        <v>632.00474999999994</v>
      </c>
    </row>
    <row r="1092" spans="2:6">
      <c r="B1092" s="290" t="s">
        <v>96541</v>
      </c>
      <c r="C1092" s="251" t="s">
        <v>96540</v>
      </c>
      <c r="D1092" s="387">
        <v>921</v>
      </c>
      <c r="E1092" s="284">
        <v>0.15</v>
      </c>
      <c r="F1092" s="285">
        <f t="shared" ref="F1092:F1155" si="17">D1092*(1-E1092)*(1+0.75%)</f>
        <v>788.72137500000008</v>
      </c>
    </row>
    <row r="1093" spans="2:6">
      <c r="B1093" s="290" t="s">
        <v>96542</v>
      </c>
      <c r="C1093" s="251" t="s">
        <v>267613</v>
      </c>
      <c r="D1093" s="387">
        <v>885</v>
      </c>
      <c r="E1093" s="284">
        <v>0.15</v>
      </c>
      <c r="F1093" s="285">
        <f t="shared" si="17"/>
        <v>757.89187500000003</v>
      </c>
    </row>
    <row r="1094" spans="2:6">
      <c r="B1094" s="290" t="s">
        <v>96544</v>
      </c>
      <c r="C1094" s="251" t="s">
        <v>96543</v>
      </c>
      <c r="D1094" s="387">
        <v>1022</v>
      </c>
      <c r="E1094" s="284">
        <v>0.15</v>
      </c>
      <c r="F1094" s="285">
        <f t="shared" si="17"/>
        <v>875.21524999999997</v>
      </c>
    </row>
    <row r="1095" spans="2:6">
      <c r="B1095" s="290" t="s">
        <v>96545</v>
      </c>
      <c r="C1095" s="251" t="s">
        <v>267614</v>
      </c>
      <c r="D1095" s="387">
        <v>984</v>
      </c>
      <c r="E1095" s="284">
        <v>0.15</v>
      </c>
      <c r="F1095" s="285">
        <f t="shared" si="17"/>
        <v>842.673</v>
      </c>
    </row>
    <row r="1096" spans="2:6">
      <c r="B1096" s="290" t="s">
        <v>96547</v>
      </c>
      <c r="C1096" s="251" t="s">
        <v>96546</v>
      </c>
      <c r="D1096" s="387">
        <v>220</v>
      </c>
      <c r="E1096" s="284">
        <v>0.15</v>
      </c>
      <c r="F1096" s="285">
        <f t="shared" si="17"/>
        <v>188.4025</v>
      </c>
    </row>
    <row r="1097" spans="2:6">
      <c r="B1097" s="290" t="s">
        <v>96549</v>
      </c>
      <c r="C1097" s="251" t="s">
        <v>96548</v>
      </c>
      <c r="D1097" s="387">
        <v>184</v>
      </c>
      <c r="E1097" s="284">
        <v>0.15</v>
      </c>
      <c r="F1097" s="285">
        <f t="shared" si="17"/>
        <v>157.57300000000001</v>
      </c>
    </row>
    <row r="1098" spans="2:6">
      <c r="B1098" s="290" t="s">
        <v>81090</v>
      </c>
      <c r="C1098" s="251" t="s">
        <v>96550</v>
      </c>
      <c r="D1098" s="387">
        <v>34</v>
      </c>
      <c r="E1098" s="284">
        <v>0.15</v>
      </c>
      <c r="F1098" s="285">
        <f t="shared" si="17"/>
        <v>29.11675</v>
      </c>
    </row>
    <row r="1099" spans="2:6">
      <c r="B1099" s="290" t="s">
        <v>96552</v>
      </c>
      <c r="C1099" s="251" t="s">
        <v>96551</v>
      </c>
      <c r="D1099" s="387">
        <v>65</v>
      </c>
      <c r="E1099" s="284">
        <v>0.15</v>
      </c>
      <c r="F1099" s="285">
        <f t="shared" si="17"/>
        <v>55.664375000000007</v>
      </c>
    </row>
    <row r="1100" spans="2:6">
      <c r="B1100" s="290" t="s">
        <v>96553</v>
      </c>
      <c r="C1100" s="251" t="s">
        <v>267615</v>
      </c>
      <c r="D1100" s="387">
        <v>141</v>
      </c>
      <c r="E1100" s="284">
        <v>0.15</v>
      </c>
      <c r="F1100" s="285">
        <f t="shared" si="17"/>
        <v>120.748875</v>
      </c>
    </row>
    <row r="1101" spans="2:6">
      <c r="B1101" s="290" t="s">
        <v>96555</v>
      </c>
      <c r="C1101" s="251" t="s">
        <v>96554</v>
      </c>
      <c r="D1101" s="387">
        <v>23</v>
      </c>
      <c r="E1101" s="284">
        <v>0.15</v>
      </c>
      <c r="F1101" s="285">
        <f t="shared" si="17"/>
        <v>19.696625000000001</v>
      </c>
    </row>
    <row r="1102" spans="2:6">
      <c r="B1102" s="290" t="s">
        <v>96557</v>
      </c>
      <c r="C1102" s="251" t="s">
        <v>96556</v>
      </c>
      <c r="D1102" s="387">
        <v>25</v>
      </c>
      <c r="E1102" s="284">
        <v>0.15</v>
      </c>
      <c r="F1102" s="285">
        <f t="shared" si="17"/>
        <v>21.409375000000001</v>
      </c>
    </row>
    <row r="1103" spans="2:6">
      <c r="B1103" s="290" t="s">
        <v>96561</v>
      </c>
      <c r="C1103" s="251" t="s">
        <v>96558</v>
      </c>
      <c r="D1103" s="387">
        <v>27.5</v>
      </c>
      <c r="E1103" s="284">
        <v>0.15</v>
      </c>
      <c r="F1103" s="285">
        <f t="shared" si="17"/>
        <v>23.5503125</v>
      </c>
    </row>
    <row r="1104" spans="2:6">
      <c r="B1104" s="290" t="s">
        <v>96563</v>
      </c>
      <c r="C1104" s="251" t="s">
        <v>96562</v>
      </c>
      <c r="D1104" s="387">
        <v>366</v>
      </c>
      <c r="E1104" s="284">
        <v>0.15</v>
      </c>
      <c r="F1104" s="285">
        <f t="shared" si="17"/>
        <v>313.43324999999999</v>
      </c>
    </row>
    <row r="1105" spans="2:6">
      <c r="B1105" s="290" t="s">
        <v>96565</v>
      </c>
      <c r="C1105" s="251" t="s">
        <v>96564</v>
      </c>
      <c r="D1105" s="387">
        <v>494</v>
      </c>
      <c r="E1105" s="284">
        <v>0.15</v>
      </c>
      <c r="F1105" s="285">
        <f t="shared" si="17"/>
        <v>423.04925000000003</v>
      </c>
    </row>
    <row r="1106" spans="2:6">
      <c r="B1106" s="290" t="s">
        <v>96566</v>
      </c>
      <c r="C1106" s="251" t="s">
        <v>267616</v>
      </c>
      <c r="D1106" s="387">
        <v>1470</v>
      </c>
      <c r="E1106" s="284">
        <v>0.15</v>
      </c>
      <c r="F1106" s="285">
        <f t="shared" si="17"/>
        <v>1258.8712500000001</v>
      </c>
    </row>
    <row r="1107" spans="2:6">
      <c r="B1107" s="290" t="s">
        <v>96568</v>
      </c>
      <c r="C1107" s="251" t="s">
        <v>96567</v>
      </c>
      <c r="D1107" s="387">
        <v>577</v>
      </c>
      <c r="E1107" s="284">
        <v>0.15</v>
      </c>
      <c r="F1107" s="285">
        <f t="shared" si="17"/>
        <v>494.12837500000001</v>
      </c>
    </row>
    <row r="1108" spans="2:6">
      <c r="B1108" s="290" t="s">
        <v>96570</v>
      </c>
      <c r="C1108" s="251" t="s">
        <v>96569</v>
      </c>
      <c r="D1108" s="387">
        <v>520</v>
      </c>
      <c r="E1108" s="284">
        <v>0.15</v>
      </c>
      <c r="F1108" s="285">
        <f t="shared" si="17"/>
        <v>445.31500000000005</v>
      </c>
    </row>
    <row r="1109" spans="2:6">
      <c r="B1109" s="290" t="s">
        <v>96572</v>
      </c>
      <c r="C1109" s="251" t="s">
        <v>96571</v>
      </c>
      <c r="D1109" s="387">
        <v>600</v>
      </c>
      <c r="E1109" s="284">
        <v>0.15</v>
      </c>
      <c r="F1109" s="285">
        <f t="shared" si="17"/>
        <v>513.82500000000005</v>
      </c>
    </row>
    <row r="1110" spans="2:6">
      <c r="B1110" s="290" t="s">
        <v>96574</v>
      </c>
      <c r="C1110" s="251" t="s">
        <v>96573</v>
      </c>
      <c r="D1110" s="387">
        <v>545</v>
      </c>
      <c r="E1110" s="284">
        <v>0.15</v>
      </c>
      <c r="F1110" s="285">
        <f t="shared" si="17"/>
        <v>466.72437500000001</v>
      </c>
    </row>
    <row r="1111" spans="2:6">
      <c r="B1111" s="290" t="s">
        <v>96576</v>
      </c>
      <c r="C1111" s="251" t="s">
        <v>96575</v>
      </c>
      <c r="D1111" s="387">
        <v>615</v>
      </c>
      <c r="E1111" s="284">
        <v>0.15</v>
      </c>
      <c r="F1111" s="285">
        <f t="shared" si="17"/>
        <v>526.67062500000009</v>
      </c>
    </row>
    <row r="1112" spans="2:6">
      <c r="B1112" s="290" t="s">
        <v>96578</v>
      </c>
      <c r="C1112" s="251" t="s">
        <v>96577</v>
      </c>
      <c r="D1112" s="387">
        <v>577</v>
      </c>
      <c r="E1112" s="284">
        <v>0.15</v>
      </c>
      <c r="F1112" s="285">
        <f t="shared" si="17"/>
        <v>494.12837500000001</v>
      </c>
    </row>
    <row r="1113" spans="2:6">
      <c r="B1113" s="290" t="s">
        <v>96579</v>
      </c>
      <c r="C1113" s="251" t="s">
        <v>267617</v>
      </c>
      <c r="D1113" s="387">
        <v>65</v>
      </c>
      <c r="E1113" s="284">
        <v>0.15</v>
      </c>
      <c r="F1113" s="285">
        <f t="shared" si="17"/>
        <v>55.664375000000007</v>
      </c>
    </row>
    <row r="1114" spans="2:6">
      <c r="B1114" s="290" t="s">
        <v>96580</v>
      </c>
      <c r="C1114" s="251" t="s">
        <v>267618</v>
      </c>
      <c r="D1114" s="387">
        <v>124</v>
      </c>
      <c r="E1114" s="284">
        <v>0.15</v>
      </c>
      <c r="F1114" s="285">
        <f t="shared" si="17"/>
        <v>106.1905</v>
      </c>
    </row>
    <row r="1115" spans="2:6">
      <c r="B1115" s="290" t="s">
        <v>96581</v>
      </c>
      <c r="C1115" s="251" t="s">
        <v>267619</v>
      </c>
      <c r="D1115" s="387">
        <v>67</v>
      </c>
      <c r="E1115" s="284">
        <v>0.15</v>
      </c>
      <c r="F1115" s="285">
        <f t="shared" si="17"/>
        <v>57.377124999999999</v>
      </c>
    </row>
    <row r="1116" spans="2:6">
      <c r="B1116" s="290" t="s">
        <v>96582</v>
      </c>
      <c r="C1116" s="251" t="s">
        <v>267620</v>
      </c>
      <c r="D1116" s="387">
        <v>128</v>
      </c>
      <c r="E1116" s="284">
        <v>0.15</v>
      </c>
      <c r="F1116" s="285">
        <f t="shared" si="17"/>
        <v>109.616</v>
      </c>
    </row>
    <row r="1117" spans="2:6">
      <c r="B1117" s="290" t="s">
        <v>96583</v>
      </c>
      <c r="C1117" s="251" t="s">
        <v>267621</v>
      </c>
      <c r="D1117" s="387">
        <v>72.5</v>
      </c>
      <c r="E1117" s="284">
        <v>0.15</v>
      </c>
      <c r="F1117" s="285">
        <f t="shared" si="17"/>
        <v>62.087187500000006</v>
      </c>
    </row>
    <row r="1118" spans="2:6">
      <c r="B1118" s="290" t="s">
        <v>96584</v>
      </c>
      <c r="C1118" s="251" t="s">
        <v>267622</v>
      </c>
      <c r="D1118" s="387">
        <v>130</v>
      </c>
      <c r="E1118" s="284">
        <v>0.15</v>
      </c>
      <c r="F1118" s="285">
        <f t="shared" si="17"/>
        <v>111.32875000000001</v>
      </c>
    </row>
    <row r="1119" spans="2:6">
      <c r="B1119" s="290" t="s">
        <v>96585</v>
      </c>
      <c r="C1119" s="251" t="s">
        <v>267623</v>
      </c>
      <c r="D1119" s="387">
        <v>75.5</v>
      </c>
      <c r="E1119" s="284">
        <v>0.15</v>
      </c>
      <c r="F1119" s="285">
        <f t="shared" si="17"/>
        <v>64.656312499999999</v>
      </c>
    </row>
    <row r="1120" spans="2:6">
      <c r="B1120" s="290" t="s">
        <v>96586</v>
      </c>
      <c r="C1120" s="251" t="s">
        <v>267624</v>
      </c>
      <c r="D1120" s="387">
        <v>139</v>
      </c>
      <c r="E1120" s="284">
        <v>0.15</v>
      </c>
      <c r="F1120" s="285">
        <f t="shared" si="17"/>
        <v>119.036125</v>
      </c>
    </row>
    <row r="1121" spans="2:6">
      <c r="B1121" s="290" t="s">
        <v>96587</v>
      </c>
      <c r="C1121" s="251" t="s">
        <v>267625</v>
      </c>
      <c r="D1121" s="387">
        <v>78.5</v>
      </c>
      <c r="E1121" s="284">
        <v>0.15</v>
      </c>
      <c r="F1121" s="285">
        <f t="shared" si="17"/>
        <v>67.225437499999998</v>
      </c>
    </row>
    <row r="1122" spans="2:6">
      <c r="B1122" s="290" t="s">
        <v>96588</v>
      </c>
      <c r="C1122" s="251" t="s">
        <v>267626</v>
      </c>
      <c r="D1122" s="387">
        <v>139</v>
      </c>
      <c r="E1122" s="284">
        <v>0.15</v>
      </c>
      <c r="F1122" s="285">
        <f t="shared" si="17"/>
        <v>119.036125</v>
      </c>
    </row>
    <row r="1123" spans="2:6">
      <c r="B1123" s="290" t="s">
        <v>96590</v>
      </c>
      <c r="C1123" s="251" t="s">
        <v>96589</v>
      </c>
      <c r="D1123" s="387">
        <v>208</v>
      </c>
      <c r="E1123" s="284">
        <v>0.15</v>
      </c>
      <c r="F1123" s="285">
        <f t="shared" si="17"/>
        <v>178.126</v>
      </c>
    </row>
    <row r="1124" spans="2:6">
      <c r="B1124" s="290" t="s">
        <v>96592</v>
      </c>
      <c r="C1124" s="251" t="s">
        <v>96591</v>
      </c>
      <c r="D1124" s="387">
        <v>29</v>
      </c>
      <c r="E1124" s="284">
        <v>0.15</v>
      </c>
      <c r="F1124" s="285">
        <f t="shared" si="17"/>
        <v>24.834875</v>
      </c>
    </row>
    <row r="1125" spans="2:6">
      <c r="B1125" s="290" t="s">
        <v>96593</v>
      </c>
      <c r="C1125" s="251" t="s">
        <v>267627</v>
      </c>
      <c r="D1125" s="387">
        <v>29</v>
      </c>
      <c r="E1125" s="284">
        <v>0.15</v>
      </c>
      <c r="F1125" s="285">
        <f t="shared" si="17"/>
        <v>24.834875</v>
      </c>
    </row>
    <row r="1126" spans="2:6">
      <c r="B1126" s="290" t="s">
        <v>96595</v>
      </c>
      <c r="C1126" s="251" t="s">
        <v>96594</v>
      </c>
      <c r="D1126" s="387">
        <v>29</v>
      </c>
      <c r="E1126" s="284">
        <v>0.15</v>
      </c>
      <c r="F1126" s="285">
        <f t="shared" si="17"/>
        <v>24.834875</v>
      </c>
    </row>
    <row r="1127" spans="2:6">
      <c r="B1127" s="290" t="s">
        <v>96597</v>
      </c>
      <c r="C1127" s="251" t="s">
        <v>96596</v>
      </c>
      <c r="D1127" s="387">
        <v>29</v>
      </c>
      <c r="E1127" s="284">
        <v>0.15</v>
      </c>
      <c r="F1127" s="285">
        <f t="shared" si="17"/>
        <v>24.834875</v>
      </c>
    </row>
    <row r="1128" spans="2:6">
      <c r="B1128" s="290" t="s">
        <v>96599</v>
      </c>
      <c r="C1128" s="251" t="s">
        <v>96598</v>
      </c>
      <c r="D1128" s="387">
        <v>29</v>
      </c>
      <c r="E1128" s="284">
        <v>0.15</v>
      </c>
      <c r="F1128" s="285">
        <f t="shared" si="17"/>
        <v>24.834875</v>
      </c>
    </row>
    <row r="1129" spans="2:6">
      <c r="B1129" s="290" t="s">
        <v>96601</v>
      </c>
      <c r="C1129" s="251" t="s">
        <v>96600</v>
      </c>
      <c r="D1129" s="387">
        <v>29</v>
      </c>
      <c r="E1129" s="284">
        <v>0.15</v>
      </c>
      <c r="F1129" s="285">
        <f t="shared" si="17"/>
        <v>24.834875</v>
      </c>
    </row>
    <row r="1130" spans="2:6">
      <c r="B1130" s="290" t="s">
        <v>96602</v>
      </c>
      <c r="C1130" s="251" t="s">
        <v>267628</v>
      </c>
      <c r="D1130" s="387">
        <v>29</v>
      </c>
      <c r="E1130" s="284">
        <v>0.15</v>
      </c>
      <c r="F1130" s="285">
        <f t="shared" si="17"/>
        <v>24.834875</v>
      </c>
    </row>
    <row r="1131" spans="2:6">
      <c r="B1131" s="290" t="s">
        <v>96604</v>
      </c>
      <c r="C1131" s="251" t="s">
        <v>96603</v>
      </c>
      <c r="D1131" s="387">
        <v>29</v>
      </c>
      <c r="E1131" s="284">
        <v>0.15</v>
      </c>
      <c r="F1131" s="285">
        <f t="shared" si="17"/>
        <v>24.834875</v>
      </c>
    </row>
    <row r="1132" spans="2:6">
      <c r="B1132" s="290" t="s">
        <v>96606</v>
      </c>
      <c r="C1132" s="251" t="s">
        <v>96605</v>
      </c>
      <c r="D1132" s="387">
        <v>29</v>
      </c>
      <c r="E1132" s="284">
        <v>0.15</v>
      </c>
      <c r="F1132" s="285">
        <f t="shared" si="17"/>
        <v>24.834875</v>
      </c>
    </row>
    <row r="1133" spans="2:6">
      <c r="B1133" s="290" t="s">
        <v>96607</v>
      </c>
      <c r="C1133" s="251" t="s">
        <v>267629</v>
      </c>
      <c r="D1133" s="387">
        <v>29</v>
      </c>
      <c r="E1133" s="284">
        <v>0.15</v>
      </c>
      <c r="F1133" s="285">
        <f t="shared" si="17"/>
        <v>24.834875</v>
      </c>
    </row>
    <row r="1134" spans="2:6">
      <c r="B1134" s="290" t="s">
        <v>96609</v>
      </c>
      <c r="C1134" s="251" t="s">
        <v>96608</v>
      </c>
      <c r="D1134" s="387">
        <v>29</v>
      </c>
      <c r="E1134" s="284">
        <v>0.15</v>
      </c>
      <c r="F1134" s="285">
        <f t="shared" si="17"/>
        <v>24.834875</v>
      </c>
    </row>
    <row r="1135" spans="2:6">
      <c r="B1135" s="290" t="s">
        <v>96611</v>
      </c>
      <c r="C1135" s="251" t="s">
        <v>96610</v>
      </c>
      <c r="D1135" s="387">
        <v>29</v>
      </c>
      <c r="E1135" s="284">
        <v>0.15</v>
      </c>
      <c r="F1135" s="285">
        <f t="shared" si="17"/>
        <v>24.834875</v>
      </c>
    </row>
    <row r="1136" spans="2:6">
      <c r="B1136" s="290" t="s">
        <v>96613</v>
      </c>
      <c r="C1136" s="251" t="s">
        <v>96612</v>
      </c>
      <c r="D1136" s="387">
        <v>29</v>
      </c>
      <c r="E1136" s="284">
        <v>0.15</v>
      </c>
      <c r="F1136" s="285">
        <f t="shared" si="17"/>
        <v>24.834875</v>
      </c>
    </row>
    <row r="1137" spans="2:6">
      <c r="B1137" s="290" t="s">
        <v>96615</v>
      </c>
      <c r="C1137" s="251" t="s">
        <v>96614</v>
      </c>
      <c r="D1137" s="387">
        <v>29</v>
      </c>
      <c r="E1137" s="284">
        <v>0.15</v>
      </c>
      <c r="F1137" s="285">
        <f t="shared" si="17"/>
        <v>24.834875</v>
      </c>
    </row>
    <row r="1138" spans="2:6">
      <c r="B1138" s="290" t="s">
        <v>96617</v>
      </c>
      <c r="C1138" s="251" t="s">
        <v>96616</v>
      </c>
      <c r="D1138" s="387">
        <v>1144</v>
      </c>
      <c r="E1138" s="284">
        <v>0.15</v>
      </c>
      <c r="F1138" s="285">
        <f t="shared" si="17"/>
        <v>979.69299999999998</v>
      </c>
    </row>
    <row r="1139" spans="2:6">
      <c r="B1139" s="290" t="s">
        <v>96619</v>
      </c>
      <c r="C1139" s="251" t="s">
        <v>96618</v>
      </c>
      <c r="D1139" s="387">
        <v>1003</v>
      </c>
      <c r="E1139" s="284">
        <v>0.15</v>
      </c>
      <c r="F1139" s="285">
        <f t="shared" si="17"/>
        <v>858.94412499999999</v>
      </c>
    </row>
    <row r="1140" spans="2:6">
      <c r="B1140" s="290" t="s">
        <v>96621</v>
      </c>
      <c r="C1140" s="251" t="s">
        <v>96620</v>
      </c>
      <c r="D1140" s="387">
        <v>1028</v>
      </c>
      <c r="E1140" s="284">
        <v>0.15</v>
      </c>
      <c r="F1140" s="285">
        <f t="shared" si="17"/>
        <v>880.35350000000005</v>
      </c>
    </row>
    <row r="1141" spans="2:6">
      <c r="B1141" s="290" t="s">
        <v>96622</v>
      </c>
      <c r="C1141" s="251" t="s">
        <v>267630</v>
      </c>
      <c r="D1141" s="387">
        <v>1192</v>
      </c>
      <c r="E1141" s="284">
        <v>0.15</v>
      </c>
      <c r="F1141" s="285">
        <f t="shared" si="17"/>
        <v>1020.799</v>
      </c>
    </row>
    <row r="1142" spans="2:6">
      <c r="B1142" s="290" t="s">
        <v>96623</v>
      </c>
      <c r="C1142" s="251" t="s">
        <v>267631</v>
      </c>
      <c r="D1142" s="387">
        <v>1219</v>
      </c>
      <c r="E1142" s="284">
        <v>0.15</v>
      </c>
      <c r="F1142" s="285">
        <f t="shared" si="17"/>
        <v>1043.9211249999998</v>
      </c>
    </row>
    <row r="1143" spans="2:6">
      <c r="B1143" s="290" t="s">
        <v>96625</v>
      </c>
      <c r="C1143" s="251" t="s">
        <v>96624</v>
      </c>
      <c r="D1143" s="387">
        <v>1257</v>
      </c>
      <c r="E1143" s="284">
        <v>0.15</v>
      </c>
      <c r="F1143" s="285">
        <f t="shared" si="17"/>
        <v>1076.463375</v>
      </c>
    </row>
    <row r="1144" spans="2:6">
      <c r="B1144" s="290" t="s">
        <v>96627</v>
      </c>
      <c r="C1144" s="251" t="s">
        <v>96626</v>
      </c>
      <c r="D1144" s="387">
        <v>1103</v>
      </c>
      <c r="E1144" s="284">
        <v>0.15</v>
      </c>
      <c r="F1144" s="285">
        <f t="shared" si="17"/>
        <v>944.58162500000003</v>
      </c>
    </row>
    <row r="1145" spans="2:6">
      <c r="B1145" s="290" t="s">
        <v>96629</v>
      </c>
      <c r="C1145" s="251" t="s">
        <v>96628</v>
      </c>
      <c r="D1145" s="387">
        <v>1126</v>
      </c>
      <c r="E1145" s="284">
        <v>0.15</v>
      </c>
      <c r="F1145" s="285">
        <f t="shared" si="17"/>
        <v>964.27825000000007</v>
      </c>
    </row>
    <row r="1146" spans="2:6">
      <c r="B1146" s="290" t="s">
        <v>96631</v>
      </c>
      <c r="C1146" s="251" t="s">
        <v>96630</v>
      </c>
      <c r="D1146" s="387">
        <v>1330</v>
      </c>
      <c r="E1146" s="284">
        <v>0.15</v>
      </c>
      <c r="F1146" s="285">
        <f t="shared" si="17"/>
        <v>1138.97875</v>
      </c>
    </row>
    <row r="1147" spans="2:6">
      <c r="B1147" s="290" t="s">
        <v>96632</v>
      </c>
      <c r="C1147" s="251" t="s">
        <v>96630</v>
      </c>
      <c r="D1147" s="387">
        <v>1423</v>
      </c>
      <c r="E1147" s="284">
        <v>0.15</v>
      </c>
      <c r="F1147" s="285">
        <f t="shared" si="17"/>
        <v>1218.621625</v>
      </c>
    </row>
    <row r="1148" spans="2:6">
      <c r="B1148" s="290" t="s">
        <v>96634</v>
      </c>
      <c r="C1148" s="251" t="s">
        <v>96633</v>
      </c>
      <c r="D1148" s="387">
        <v>1167</v>
      </c>
      <c r="E1148" s="284">
        <v>0.15</v>
      </c>
      <c r="F1148" s="285">
        <f t="shared" si="17"/>
        <v>999.38962500000002</v>
      </c>
    </row>
    <row r="1149" spans="2:6">
      <c r="B1149" s="290" t="s">
        <v>96635</v>
      </c>
      <c r="C1149" s="251" t="s">
        <v>267632</v>
      </c>
      <c r="D1149" s="387">
        <v>1309</v>
      </c>
      <c r="E1149" s="284">
        <v>0.15</v>
      </c>
      <c r="F1149" s="285">
        <f t="shared" si="17"/>
        <v>1120.9948749999999</v>
      </c>
    </row>
    <row r="1150" spans="2:6">
      <c r="B1150" s="290" t="s">
        <v>96637</v>
      </c>
      <c r="C1150" s="251" t="s">
        <v>96636</v>
      </c>
      <c r="D1150" s="387">
        <v>1192</v>
      </c>
      <c r="E1150" s="284">
        <v>0.15</v>
      </c>
      <c r="F1150" s="285">
        <f t="shared" si="17"/>
        <v>1020.799</v>
      </c>
    </row>
    <row r="1151" spans="2:6">
      <c r="B1151" s="290" t="s">
        <v>96638</v>
      </c>
      <c r="C1151" s="251" t="s">
        <v>267633</v>
      </c>
      <c r="D1151" s="387">
        <v>1338</v>
      </c>
      <c r="E1151" s="284">
        <v>0.15</v>
      </c>
      <c r="F1151" s="285">
        <f t="shared" si="17"/>
        <v>1145.8297500000001</v>
      </c>
    </row>
    <row r="1152" spans="2:6">
      <c r="B1152" s="290" t="s">
        <v>96639</v>
      </c>
      <c r="C1152" s="251" t="s">
        <v>267634</v>
      </c>
      <c r="D1152" s="387">
        <v>1448</v>
      </c>
      <c r="E1152" s="284">
        <v>0.15</v>
      </c>
      <c r="F1152" s="285">
        <f t="shared" si="17"/>
        <v>1240.0309999999999</v>
      </c>
    </row>
    <row r="1153" spans="2:6">
      <c r="B1153" s="290" t="s">
        <v>96640</v>
      </c>
      <c r="C1153" s="251" t="s">
        <v>267635</v>
      </c>
      <c r="D1153" s="387">
        <v>1267</v>
      </c>
      <c r="E1153" s="284">
        <v>0.15</v>
      </c>
      <c r="F1153" s="285">
        <f t="shared" si="17"/>
        <v>1085.0271250000001</v>
      </c>
    </row>
    <row r="1154" spans="2:6">
      <c r="B1154" s="290" t="s">
        <v>96641</v>
      </c>
      <c r="C1154" s="251" t="s">
        <v>267636</v>
      </c>
      <c r="D1154" s="387">
        <v>1298</v>
      </c>
      <c r="E1154" s="284">
        <v>0.15</v>
      </c>
      <c r="F1154" s="285">
        <f t="shared" si="17"/>
        <v>1111.57475</v>
      </c>
    </row>
    <row r="1155" spans="2:6">
      <c r="B1155" s="290" t="s">
        <v>96642</v>
      </c>
      <c r="C1155" s="251" t="s">
        <v>267637</v>
      </c>
      <c r="D1155" s="387">
        <v>1640</v>
      </c>
      <c r="E1155" s="284">
        <v>0.15</v>
      </c>
      <c r="F1155" s="285">
        <f t="shared" si="17"/>
        <v>1404.4550000000002</v>
      </c>
    </row>
    <row r="1156" spans="2:6">
      <c r="B1156" s="290" t="s">
        <v>96643</v>
      </c>
      <c r="C1156" s="251" t="s">
        <v>267638</v>
      </c>
      <c r="D1156" s="387">
        <v>1506</v>
      </c>
      <c r="E1156" s="284">
        <v>0.15</v>
      </c>
      <c r="F1156" s="285">
        <f t="shared" ref="F1156:F1219" si="18">D1156*(1-E1156)*(1+0.75%)</f>
        <v>1289.70075</v>
      </c>
    </row>
    <row r="1157" spans="2:6">
      <c r="B1157" s="290" t="s">
        <v>96644</v>
      </c>
      <c r="C1157" s="251" t="s">
        <v>267639</v>
      </c>
      <c r="D1157" s="387">
        <v>1542</v>
      </c>
      <c r="E1157" s="284">
        <v>0.15</v>
      </c>
      <c r="F1157" s="285">
        <f t="shared" si="18"/>
        <v>1320.53025</v>
      </c>
    </row>
    <row r="1158" spans="2:6">
      <c r="B1158" s="290" t="s">
        <v>96645</v>
      </c>
      <c r="C1158" s="251" t="s">
        <v>267640</v>
      </c>
      <c r="D1158" s="387">
        <v>1248</v>
      </c>
      <c r="E1158" s="284">
        <v>0.15</v>
      </c>
      <c r="F1158" s="285">
        <f t="shared" si="18"/>
        <v>1068.7560000000001</v>
      </c>
    </row>
    <row r="1159" spans="2:6">
      <c r="B1159" s="290" t="s">
        <v>96646</v>
      </c>
      <c r="C1159" s="251" t="s">
        <v>267641</v>
      </c>
      <c r="D1159" s="387">
        <v>1095</v>
      </c>
      <c r="E1159" s="284">
        <v>0.15</v>
      </c>
      <c r="F1159" s="285">
        <f t="shared" si="18"/>
        <v>937.73062500000003</v>
      </c>
    </row>
    <row r="1160" spans="2:6">
      <c r="B1160" s="290" t="s">
        <v>96647</v>
      </c>
      <c r="C1160" s="251" t="s">
        <v>267642</v>
      </c>
      <c r="D1160" s="387">
        <v>1117</v>
      </c>
      <c r="E1160" s="284">
        <v>0.15</v>
      </c>
      <c r="F1160" s="285">
        <f t="shared" si="18"/>
        <v>956.570875</v>
      </c>
    </row>
    <row r="1161" spans="2:6">
      <c r="B1161" s="290" t="s">
        <v>96648</v>
      </c>
      <c r="C1161" s="251" t="s">
        <v>267643</v>
      </c>
      <c r="D1161" s="387">
        <v>1413</v>
      </c>
      <c r="E1161" s="284">
        <v>0.15</v>
      </c>
      <c r="F1161" s="285">
        <f t="shared" si="18"/>
        <v>1210.057875</v>
      </c>
    </row>
    <row r="1162" spans="2:6">
      <c r="B1162" s="290" t="s">
        <v>96649</v>
      </c>
      <c r="C1162" s="251" t="s">
        <v>267644</v>
      </c>
      <c r="D1162" s="387">
        <v>1328</v>
      </c>
      <c r="E1162" s="284">
        <v>0.15</v>
      </c>
      <c r="F1162" s="285">
        <f t="shared" si="18"/>
        <v>1137.2660000000001</v>
      </c>
    </row>
    <row r="1163" spans="2:6">
      <c r="B1163" s="290" t="s">
        <v>96650</v>
      </c>
      <c r="C1163" s="251" t="s">
        <v>267645</v>
      </c>
      <c r="D1163" s="387">
        <v>1392</v>
      </c>
      <c r="E1163" s="284">
        <v>0.15</v>
      </c>
      <c r="F1163" s="285">
        <f t="shared" si="18"/>
        <v>1192.0740000000001</v>
      </c>
    </row>
    <row r="1164" spans="2:6">
      <c r="B1164" s="290" t="s">
        <v>96651</v>
      </c>
      <c r="C1164" s="251" t="s">
        <v>267646</v>
      </c>
      <c r="D1164" s="387">
        <v>1224</v>
      </c>
      <c r="E1164" s="284">
        <v>0.15</v>
      </c>
      <c r="F1164" s="285">
        <f t="shared" si="18"/>
        <v>1048.203</v>
      </c>
    </row>
    <row r="1165" spans="2:6">
      <c r="B1165" s="290" t="s">
        <v>96652</v>
      </c>
      <c r="C1165" s="251" t="s">
        <v>267647</v>
      </c>
      <c r="D1165" s="387">
        <v>1251</v>
      </c>
      <c r="E1165" s="284">
        <v>0.15</v>
      </c>
      <c r="F1165" s="285">
        <f t="shared" si="18"/>
        <v>1071.3251250000001</v>
      </c>
    </row>
    <row r="1166" spans="2:6">
      <c r="B1166" s="290" t="s">
        <v>96653</v>
      </c>
      <c r="C1166" s="251" t="s">
        <v>267648</v>
      </c>
      <c r="D1166" s="387">
        <v>1440</v>
      </c>
      <c r="E1166" s="284">
        <v>0.15</v>
      </c>
      <c r="F1166" s="285">
        <f t="shared" si="18"/>
        <v>1233.18</v>
      </c>
    </row>
    <row r="1167" spans="2:6">
      <c r="B1167" s="290" t="s">
        <v>96654</v>
      </c>
      <c r="C1167" s="251" t="s">
        <v>267648</v>
      </c>
      <c r="D1167" s="387">
        <v>1579</v>
      </c>
      <c r="E1167" s="284">
        <v>0.15</v>
      </c>
      <c r="F1167" s="285">
        <f t="shared" si="18"/>
        <v>1352.2161249999999</v>
      </c>
    </row>
    <row r="1168" spans="2:6">
      <c r="B1168" s="290" t="s">
        <v>96655</v>
      </c>
      <c r="C1168" s="251" t="s">
        <v>267649</v>
      </c>
      <c r="D1168" s="387">
        <v>1263</v>
      </c>
      <c r="E1168" s="284">
        <v>0.15</v>
      </c>
      <c r="F1168" s="285">
        <f t="shared" si="18"/>
        <v>1081.601625</v>
      </c>
    </row>
    <row r="1169" spans="2:6">
      <c r="B1169" s="290" t="s">
        <v>96656</v>
      </c>
      <c r="C1169" s="251" t="s">
        <v>267649</v>
      </c>
      <c r="D1169" s="387">
        <v>1452</v>
      </c>
      <c r="E1169" s="284">
        <v>0.15</v>
      </c>
      <c r="F1169" s="285">
        <f t="shared" si="18"/>
        <v>1243.4565000000002</v>
      </c>
    </row>
    <row r="1170" spans="2:6">
      <c r="B1170" s="290" t="s">
        <v>96657</v>
      </c>
      <c r="C1170" s="251" t="s">
        <v>267650</v>
      </c>
      <c r="D1170" s="387">
        <v>1292</v>
      </c>
      <c r="E1170" s="284">
        <v>0.15</v>
      </c>
      <c r="F1170" s="285">
        <f t="shared" si="18"/>
        <v>1106.4365</v>
      </c>
    </row>
    <row r="1171" spans="2:6">
      <c r="B1171" s="290" t="s">
        <v>96658</v>
      </c>
      <c r="C1171" s="251" t="s">
        <v>267650</v>
      </c>
      <c r="D1171" s="387">
        <v>1484</v>
      </c>
      <c r="E1171" s="284">
        <v>0.15</v>
      </c>
      <c r="F1171" s="285">
        <f t="shared" si="18"/>
        <v>1270.8605</v>
      </c>
    </row>
    <row r="1172" spans="2:6">
      <c r="B1172" s="290" t="s">
        <v>96659</v>
      </c>
      <c r="C1172" s="251" t="s">
        <v>267651</v>
      </c>
      <c r="D1172" s="387">
        <v>1631</v>
      </c>
      <c r="E1172" s="284">
        <v>0.15</v>
      </c>
      <c r="F1172" s="285">
        <f t="shared" si="18"/>
        <v>1396.747625</v>
      </c>
    </row>
    <row r="1173" spans="2:6">
      <c r="B1173" s="290" t="s">
        <v>96660</v>
      </c>
      <c r="C1173" s="251" t="s">
        <v>267652</v>
      </c>
      <c r="D1173" s="387">
        <v>1500</v>
      </c>
      <c r="E1173" s="284">
        <v>0.15</v>
      </c>
      <c r="F1173" s="285">
        <f t="shared" si="18"/>
        <v>1284.5625</v>
      </c>
    </row>
    <row r="1174" spans="2:6">
      <c r="B1174" s="290" t="s">
        <v>96661</v>
      </c>
      <c r="C1174" s="251" t="s">
        <v>267653</v>
      </c>
      <c r="D1174" s="387">
        <v>1519</v>
      </c>
      <c r="E1174" s="284">
        <v>0.15</v>
      </c>
      <c r="F1174" s="285">
        <f t="shared" si="18"/>
        <v>1300.833625</v>
      </c>
    </row>
    <row r="1175" spans="2:6">
      <c r="B1175" s="290" t="s">
        <v>96662</v>
      </c>
      <c r="C1175" s="251" t="s">
        <v>267654</v>
      </c>
      <c r="D1175" s="387">
        <v>1332</v>
      </c>
      <c r="E1175" s="284">
        <v>0.15</v>
      </c>
      <c r="F1175" s="285">
        <f t="shared" si="18"/>
        <v>1140.6915000000001</v>
      </c>
    </row>
    <row r="1176" spans="2:6">
      <c r="B1176" s="290" t="s">
        <v>96663</v>
      </c>
      <c r="C1176" s="251" t="s">
        <v>267655</v>
      </c>
      <c r="D1176" s="387">
        <v>1363</v>
      </c>
      <c r="E1176" s="284">
        <v>0.15</v>
      </c>
      <c r="F1176" s="285">
        <f t="shared" si="18"/>
        <v>1167.2391250000001</v>
      </c>
    </row>
    <row r="1177" spans="2:6">
      <c r="B1177" s="290" t="s">
        <v>96664</v>
      </c>
      <c r="C1177" s="251" t="s">
        <v>267656</v>
      </c>
      <c r="D1177" s="387">
        <v>1721</v>
      </c>
      <c r="E1177" s="284">
        <v>0.15</v>
      </c>
      <c r="F1177" s="285">
        <f t="shared" si="18"/>
        <v>1473.821375</v>
      </c>
    </row>
    <row r="1178" spans="2:6">
      <c r="B1178" s="290" t="s">
        <v>96665</v>
      </c>
      <c r="C1178" s="251" t="s">
        <v>267657</v>
      </c>
      <c r="D1178" s="387">
        <v>1585</v>
      </c>
      <c r="E1178" s="284">
        <v>0.15</v>
      </c>
      <c r="F1178" s="285">
        <f t="shared" si="18"/>
        <v>1357.3543750000001</v>
      </c>
    </row>
    <row r="1179" spans="2:6">
      <c r="B1179" s="290" t="s">
        <v>96666</v>
      </c>
      <c r="C1179" s="251" t="s">
        <v>267658</v>
      </c>
      <c r="D1179" s="387">
        <v>1621</v>
      </c>
      <c r="E1179" s="284">
        <v>0.15</v>
      </c>
      <c r="F1179" s="285">
        <f t="shared" si="18"/>
        <v>1388.1838749999999</v>
      </c>
    </row>
    <row r="1180" spans="2:6">
      <c r="B1180" s="290" t="s">
        <v>96667</v>
      </c>
      <c r="C1180" s="251" t="s">
        <v>267659</v>
      </c>
      <c r="D1180" s="387">
        <v>1432</v>
      </c>
      <c r="E1180" s="284">
        <v>0.15</v>
      </c>
      <c r="F1180" s="285">
        <f t="shared" si="18"/>
        <v>1226.3290000000002</v>
      </c>
    </row>
    <row r="1181" spans="2:6">
      <c r="B1181" s="290" t="s">
        <v>96668</v>
      </c>
      <c r="C1181" s="251" t="s">
        <v>267660</v>
      </c>
      <c r="D1181" s="387">
        <v>1257</v>
      </c>
      <c r="E1181" s="284">
        <v>0.15</v>
      </c>
      <c r="F1181" s="285">
        <f t="shared" si="18"/>
        <v>1076.463375</v>
      </c>
    </row>
    <row r="1182" spans="2:6">
      <c r="B1182" s="290" t="s">
        <v>96669</v>
      </c>
      <c r="C1182" s="251" t="s">
        <v>267661</v>
      </c>
      <c r="D1182" s="387">
        <v>1286</v>
      </c>
      <c r="E1182" s="284">
        <v>0.15</v>
      </c>
      <c r="F1182" s="285">
        <f t="shared" si="18"/>
        <v>1101.2982500000001</v>
      </c>
    </row>
    <row r="1183" spans="2:6">
      <c r="B1183" s="290" t="s">
        <v>96670</v>
      </c>
      <c r="C1183" s="251" t="s">
        <v>267662</v>
      </c>
      <c r="D1183" s="387">
        <v>1498</v>
      </c>
      <c r="E1183" s="284">
        <v>0.15</v>
      </c>
      <c r="F1183" s="285">
        <f t="shared" si="18"/>
        <v>1282.8497500000001</v>
      </c>
    </row>
    <row r="1184" spans="2:6">
      <c r="B1184" s="290" t="s">
        <v>96671</v>
      </c>
      <c r="C1184" s="251" t="s">
        <v>267663</v>
      </c>
      <c r="D1184" s="387">
        <v>1315</v>
      </c>
      <c r="E1184" s="284">
        <v>0.15</v>
      </c>
      <c r="F1184" s="285">
        <f t="shared" si="18"/>
        <v>1126.1331250000001</v>
      </c>
    </row>
    <row r="1185" spans="2:6">
      <c r="B1185" s="290" t="s">
        <v>96672</v>
      </c>
      <c r="C1185" s="251" t="s">
        <v>267664</v>
      </c>
      <c r="D1185" s="387">
        <v>1344</v>
      </c>
      <c r="E1185" s="284">
        <v>0.15</v>
      </c>
      <c r="F1185" s="285">
        <f t="shared" si="18"/>
        <v>1150.9679999999998</v>
      </c>
    </row>
    <row r="1186" spans="2:6">
      <c r="B1186" s="290" t="s">
        <v>96673</v>
      </c>
      <c r="C1186" s="251" t="s">
        <v>267665</v>
      </c>
      <c r="D1186" s="387">
        <v>1565</v>
      </c>
      <c r="E1186" s="284">
        <v>0.15</v>
      </c>
      <c r="F1186" s="285">
        <f t="shared" si="18"/>
        <v>1340.2268750000001</v>
      </c>
    </row>
    <row r="1187" spans="2:6">
      <c r="B1187" s="290" t="s">
        <v>96674</v>
      </c>
      <c r="C1187" s="251" t="s">
        <v>267665</v>
      </c>
      <c r="D1187" s="387">
        <v>1696</v>
      </c>
      <c r="E1187" s="284">
        <v>0.15</v>
      </c>
      <c r="F1187" s="285">
        <f t="shared" si="18"/>
        <v>1452.412</v>
      </c>
    </row>
    <row r="1188" spans="2:6">
      <c r="B1188" s="290" t="s">
        <v>96675</v>
      </c>
      <c r="C1188" s="251" t="s">
        <v>267666</v>
      </c>
      <c r="D1188" s="387">
        <v>1371</v>
      </c>
      <c r="E1188" s="284">
        <v>0.15</v>
      </c>
      <c r="F1188" s="285">
        <f t="shared" si="18"/>
        <v>1174.0901249999999</v>
      </c>
    </row>
    <row r="1189" spans="2:6">
      <c r="B1189" s="290" t="s">
        <v>96676</v>
      </c>
      <c r="C1189" s="251" t="s">
        <v>267666</v>
      </c>
      <c r="D1189" s="387">
        <v>1558</v>
      </c>
      <c r="E1189" s="284">
        <v>0.15</v>
      </c>
      <c r="F1189" s="285">
        <f t="shared" si="18"/>
        <v>1334.23225</v>
      </c>
    </row>
    <row r="1190" spans="2:6">
      <c r="B1190" s="290" t="s">
        <v>96677</v>
      </c>
      <c r="C1190" s="251" t="s">
        <v>267667</v>
      </c>
      <c r="D1190" s="387">
        <v>1404</v>
      </c>
      <c r="E1190" s="284">
        <v>0.15</v>
      </c>
      <c r="F1190" s="285">
        <f t="shared" si="18"/>
        <v>1202.3505</v>
      </c>
    </row>
    <row r="1191" spans="2:6">
      <c r="B1191" s="290" t="s">
        <v>96678</v>
      </c>
      <c r="C1191" s="251" t="s">
        <v>267667</v>
      </c>
      <c r="D1191" s="387">
        <v>1594</v>
      </c>
      <c r="E1191" s="284">
        <v>0.15</v>
      </c>
      <c r="F1191" s="285">
        <f t="shared" si="18"/>
        <v>1365.0617499999998</v>
      </c>
    </row>
    <row r="1192" spans="2:6">
      <c r="B1192" s="290" t="s">
        <v>96679</v>
      </c>
      <c r="C1192" s="251" t="s">
        <v>267668</v>
      </c>
      <c r="D1192" s="387">
        <v>1773</v>
      </c>
      <c r="E1192" s="284">
        <v>0.15</v>
      </c>
      <c r="F1192" s="285">
        <f t="shared" si="18"/>
        <v>1518.352875</v>
      </c>
    </row>
    <row r="1193" spans="2:6">
      <c r="B1193" s="290" t="s">
        <v>96680</v>
      </c>
      <c r="C1193" s="251" t="s">
        <v>267669</v>
      </c>
      <c r="D1193" s="387">
        <v>1631</v>
      </c>
      <c r="E1193" s="284">
        <v>0.15</v>
      </c>
      <c r="F1193" s="285">
        <f t="shared" si="18"/>
        <v>1396.747625</v>
      </c>
    </row>
    <row r="1194" spans="2:6">
      <c r="B1194" s="290" t="s">
        <v>96681</v>
      </c>
      <c r="C1194" s="251" t="s">
        <v>267670</v>
      </c>
      <c r="D1194" s="387">
        <v>1712</v>
      </c>
      <c r="E1194" s="284">
        <v>0.15</v>
      </c>
      <c r="F1194" s="285">
        <f t="shared" si="18"/>
        <v>1466.114</v>
      </c>
    </row>
    <row r="1195" spans="2:6">
      <c r="B1195" s="290" t="s">
        <v>96682</v>
      </c>
      <c r="C1195" s="251" t="s">
        <v>267671</v>
      </c>
      <c r="D1195" s="387">
        <v>1500</v>
      </c>
      <c r="E1195" s="284">
        <v>0.15</v>
      </c>
      <c r="F1195" s="285">
        <f t="shared" si="18"/>
        <v>1284.5625</v>
      </c>
    </row>
    <row r="1196" spans="2:6">
      <c r="B1196" s="290" t="s">
        <v>96683</v>
      </c>
      <c r="C1196" s="251" t="s">
        <v>267672</v>
      </c>
      <c r="D1196" s="387">
        <v>1533</v>
      </c>
      <c r="E1196" s="284">
        <v>0.15</v>
      </c>
      <c r="F1196" s="285">
        <f t="shared" si="18"/>
        <v>1312.8228750000001</v>
      </c>
    </row>
    <row r="1197" spans="2:6">
      <c r="B1197" s="290" t="s">
        <v>96684</v>
      </c>
      <c r="C1197" s="251" t="s">
        <v>267673</v>
      </c>
      <c r="D1197" s="387">
        <v>1937</v>
      </c>
      <c r="E1197" s="284">
        <v>0.15</v>
      </c>
      <c r="F1197" s="285">
        <f t="shared" si="18"/>
        <v>1658.7983750000001</v>
      </c>
    </row>
    <row r="1198" spans="2:6">
      <c r="B1198" s="290" t="s">
        <v>96685</v>
      </c>
      <c r="C1198" s="251" t="s">
        <v>267674</v>
      </c>
      <c r="D1198" s="387">
        <v>1783</v>
      </c>
      <c r="E1198" s="284">
        <v>0.15</v>
      </c>
      <c r="F1198" s="285">
        <f t="shared" si="18"/>
        <v>1526.9166250000001</v>
      </c>
    </row>
    <row r="1199" spans="2:6">
      <c r="B1199" s="290" t="s">
        <v>96686</v>
      </c>
      <c r="C1199" s="251" t="s">
        <v>267675</v>
      </c>
      <c r="D1199" s="387">
        <v>1818</v>
      </c>
      <c r="E1199" s="284">
        <v>0.15</v>
      </c>
      <c r="F1199" s="285">
        <f t="shared" si="18"/>
        <v>1556.88975</v>
      </c>
    </row>
    <row r="1200" spans="2:6">
      <c r="B1200" s="290" t="s">
        <v>96687</v>
      </c>
      <c r="C1200" s="251" t="s">
        <v>267676</v>
      </c>
      <c r="D1200" s="387">
        <v>3564</v>
      </c>
      <c r="E1200" s="284">
        <v>0.15</v>
      </c>
      <c r="F1200" s="285">
        <f t="shared" si="18"/>
        <v>3052.1205000000004</v>
      </c>
    </row>
    <row r="1201" spans="2:6">
      <c r="B1201" s="290" t="s">
        <v>96689</v>
      </c>
      <c r="C1201" s="251" t="s">
        <v>96688</v>
      </c>
      <c r="D1201" s="387">
        <v>288</v>
      </c>
      <c r="E1201" s="284">
        <v>0.15</v>
      </c>
      <c r="F1201" s="285">
        <f t="shared" si="18"/>
        <v>246.636</v>
      </c>
    </row>
    <row r="1202" spans="2:6">
      <c r="B1202" s="290" t="s">
        <v>96691</v>
      </c>
      <c r="C1202" s="251" t="s">
        <v>96690</v>
      </c>
      <c r="D1202" s="387">
        <v>9.5</v>
      </c>
      <c r="E1202" s="284">
        <v>0.15</v>
      </c>
      <c r="F1202" s="285">
        <f t="shared" si="18"/>
        <v>8.1355624999999989</v>
      </c>
    </row>
    <row r="1203" spans="2:6">
      <c r="B1203" s="290" t="s">
        <v>96692</v>
      </c>
      <c r="C1203" s="251" t="s">
        <v>267677</v>
      </c>
      <c r="D1203" s="387">
        <v>101</v>
      </c>
      <c r="E1203" s="284">
        <v>0.15</v>
      </c>
      <c r="F1203" s="285">
        <f t="shared" si="18"/>
        <v>86.493875000000003</v>
      </c>
    </row>
    <row r="1204" spans="2:6">
      <c r="B1204" s="290" t="s">
        <v>96693</v>
      </c>
      <c r="C1204" s="251" t="s">
        <v>267678</v>
      </c>
      <c r="D1204" s="387">
        <v>124</v>
      </c>
      <c r="E1204" s="284">
        <v>0.15</v>
      </c>
      <c r="F1204" s="285">
        <f t="shared" si="18"/>
        <v>106.1905</v>
      </c>
    </row>
    <row r="1205" spans="2:6">
      <c r="B1205" s="290" t="s">
        <v>96694</v>
      </c>
      <c r="C1205" s="251" t="s">
        <v>267679</v>
      </c>
      <c r="D1205" s="387">
        <v>151</v>
      </c>
      <c r="E1205" s="284">
        <v>0.15</v>
      </c>
      <c r="F1205" s="285">
        <f t="shared" si="18"/>
        <v>129.312625</v>
      </c>
    </row>
    <row r="1206" spans="2:6">
      <c r="B1206" s="290" t="s">
        <v>96696</v>
      </c>
      <c r="C1206" s="251" t="s">
        <v>96695</v>
      </c>
      <c r="D1206" s="387">
        <v>857</v>
      </c>
      <c r="E1206" s="284">
        <v>0.15</v>
      </c>
      <c r="F1206" s="285">
        <f t="shared" si="18"/>
        <v>733.91337499999997</v>
      </c>
    </row>
    <row r="1207" spans="2:6">
      <c r="B1207" s="290" t="s">
        <v>96697</v>
      </c>
      <c r="C1207" s="251" t="s">
        <v>267680</v>
      </c>
      <c r="D1207" s="387">
        <v>98</v>
      </c>
      <c r="E1207" s="284">
        <v>0.15</v>
      </c>
      <c r="F1207" s="285">
        <f t="shared" si="18"/>
        <v>83.924750000000003</v>
      </c>
    </row>
    <row r="1208" spans="2:6">
      <c r="B1208" s="290" t="s">
        <v>96698</v>
      </c>
      <c r="C1208" s="251" t="s">
        <v>267681</v>
      </c>
      <c r="D1208" s="387">
        <v>121</v>
      </c>
      <c r="E1208" s="284">
        <v>0.15</v>
      </c>
      <c r="F1208" s="285">
        <f t="shared" si="18"/>
        <v>103.621375</v>
      </c>
    </row>
    <row r="1209" spans="2:6">
      <c r="B1209" s="290" t="s">
        <v>96699</v>
      </c>
      <c r="C1209" s="251" t="s">
        <v>267682</v>
      </c>
      <c r="D1209" s="387">
        <v>149</v>
      </c>
      <c r="E1209" s="284">
        <v>0.15</v>
      </c>
      <c r="F1209" s="285">
        <f t="shared" si="18"/>
        <v>127.599875</v>
      </c>
    </row>
    <row r="1210" spans="2:6">
      <c r="B1210" s="290" t="s">
        <v>96700</v>
      </c>
      <c r="C1210" s="251" t="s">
        <v>267683</v>
      </c>
      <c r="D1210" s="387">
        <v>944</v>
      </c>
      <c r="E1210" s="284">
        <v>0.15</v>
      </c>
      <c r="F1210" s="285">
        <f t="shared" si="18"/>
        <v>808.41800000000001</v>
      </c>
    </row>
    <row r="1211" spans="2:6">
      <c r="B1211" s="290" t="s">
        <v>96702</v>
      </c>
      <c r="C1211" s="251" t="s">
        <v>96701</v>
      </c>
      <c r="D1211" s="387">
        <v>3551</v>
      </c>
      <c r="E1211" s="284">
        <v>0.15</v>
      </c>
      <c r="F1211" s="285">
        <f t="shared" si="18"/>
        <v>3040.9876250000002</v>
      </c>
    </row>
    <row r="1212" spans="2:6">
      <c r="B1212" s="290" t="s">
        <v>96704</v>
      </c>
      <c r="C1212" s="251" t="s">
        <v>96703</v>
      </c>
      <c r="D1212" s="387">
        <v>363</v>
      </c>
      <c r="E1212" s="284">
        <v>0.15</v>
      </c>
      <c r="F1212" s="285">
        <f t="shared" si="18"/>
        <v>310.86412500000006</v>
      </c>
    </row>
    <row r="1213" spans="2:6">
      <c r="B1213" s="290" t="s">
        <v>96706</v>
      </c>
      <c r="C1213" s="251" t="s">
        <v>96705</v>
      </c>
      <c r="D1213" s="387">
        <v>173</v>
      </c>
      <c r="E1213" s="284">
        <v>0.15</v>
      </c>
      <c r="F1213" s="285">
        <f t="shared" si="18"/>
        <v>148.15287499999999</v>
      </c>
    </row>
    <row r="1214" spans="2:6">
      <c r="B1214" s="290" t="s">
        <v>7824</v>
      </c>
      <c r="C1214" s="251" t="s">
        <v>96707</v>
      </c>
      <c r="D1214" s="387">
        <v>22</v>
      </c>
      <c r="E1214" s="284">
        <v>0.15</v>
      </c>
      <c r="F1214" s="285">
        <f t="shared" si="18"/>
        <v>18.840250000000001</v>
      </c>
    </row>
    <row r="1215" spans="2:6">
      <c r="B1215" s="290" t="s">
        <v>96709</v>
      </c>
      <c r="C1215" s="251" t="s">
        <v>96708</v>
      </c>
      <c r="D1215" s="387">
        <v>283</v>
      </c>
      <c r="E1215" s="284">
        <v>0.15</v>
      </c>
      <c r="F1215" s="285">
        <f t="shared" si="18"/>
        <v>242.35412500000001</v>
      </c>
    </row>
    <row r="1216" spans="2:6">
      <c r="B1216" s="290" t="s">
        <v>81232</v>
      </c>
      <c r="C1216" s="251" t="s">
        <v>267684</v>
      </c>
      <c r="D1216" s="387">
        <v>851</v>
      </c>
      <c r="E1216" s="284">
        <v>0.15</v>
      </c>
      <c r="F1216" s="285">
        <f t="shared" si="18"/>
        <v>728.77512500000012</v>
      </c>
    </row>
    <row r="1217" spans="2:6">
      <c r="B1217" s="290" t="s">
        <v>96710</v>
      </c>
      <c r="C1217" s="251" t="s">
        <v>81233</v>
      </c>
      <c r="D1217" s="387">
        <v>345</v>
      </c>
      <c r="E1217" s="284">
        <v>0.15</v>
      </c>
      <c r="F1217" s="285">
        <f t="shared" si="18"/>
        <v>295.44937500000003</v>
      </c>
    </row>
    <row r="1218" spans="2:6">
      <c r="B1218" s="290" t="s">
        <v>96712</v>
      </c>
      <c r="C1218" s="251" t="s">
        <v>96711</v>
      </c>
      <c r="D1218" s="387">
        <v>318</v>
      </c>
      <c r="E1218" s="284">
        <v>0.15</v>
      </c>
      <c r="F1218" s="285">
        <f t="shared" si="18"/>
        <v>272.32725000000005</v>
      </c>
    </row>
    <row r="1219" spans="2:6">
      <c r="B1219" s="290" t="s">
        <v>7828</v>
      </c>
      <c r="C1219" s="251" t="s">
        <v>96713</v>
      </c>
      <c r="D1219" s="387">
        <v>380</v>
      </c>
      <c r="E1219" s="284">
        <v>0.15</v>
      </c>
      <c r="F1219" s="285">
        <f t="shared" si="18"/>
        <v>325.42250000000001</v>
      </c>
    </row>
    <row r="1220" spans="2:6">
      <c r="B1220" s="290" t="s">
        <v>96715</v>
      </c>
      <c r="C1220" s="251" t="s">
        <v>96714</v>
      </c>
      <c r="D1220" s="387">
        <v>336</v>
      </c>
      <c r="E1220" s="284">
        <v>0.15</v>
      </c>
      <c r="F1220" s="285">
        <f t="shared" ref="F1220:F1283" si="19">D1220*(1-E1220)*(1+0.75%)</f>
        <v>287.74199999999996</v>
      </c>
    </row>
    <row r="1221" spans="2:6">
      <c r="B1221" s="290" t="s">
        <v>1170</v>
      </c>
      <c r="C1221" s="251" t="s">
        <v>96716</v>
      </c>
      <c r="D1221" s="387">
        <v>402</v>
      </c>
      <c r="E1221" s="284">
        <v>0.15</v>
      </c>
      <c r="F1221" s="285">
        <f t="shared" si="19"/>
        <v>344.26274999999998</v>
      </c>
    </row>
    <row r="1222" spans="2:6">
      <c r="B1222" s="290" t="s">
        <v>96718</v>
      </c>
      <c r="C1222" s="251" t="s">
        <v>96717</v>
      </c>
      <c r="D1222" s="387">
        <v>384</v>
      </c>
      <c r="E1222" s="284">
        <v>0.15</v>
      </c>
      <c r="F1222" s="285">
        <f t="shared" si="19"/>
        <v>328.84800000000001</v>
      </c>
    </row>
    <row r="1223" spans="2:6">
      <c r="B1223" s="290" t="s">
        <v>96720</v>
      </c>
      <c r="C1223" s="251" t="s">
        <v>96719</v>
      </c>
      <c r="D1223" s="387">
        <v>429</v>
      </c>
      <c r="E1223" s="284">
        <v>0.15</v>
      </c>
      <c r="F1223" s="285">
        <f t="shared" si="19"/>
        <v>367.38487500000002</v>
      </c>
    </row>
    <row r="1224" spans="2:6">
      <c r="B1224" s="290" t="s">
        <v>96722</v>
      </c>
      <c r="C1224" s="251" t="s">
        <v>96721</v>
      </c>
      <c r="D1224" s="387">
        <v>85.5</v>
      </c>
      <c r="E1224" s="284">
        <v>0.15</v>
      </c>
      <c r="F1224" s="285">
        <f t="shared" si="19"/>
        <v>73.220062499999997</v>
      </c>
    </row>
    <row r="1225" spans="2:6">
      <c r="B1225" s="290" t="s">
        <v>96724</v>
      </c>
      <c r="C1225" s="251" t="s">
        <v>96723</v>
      </c>
      <c r="D1225" s="387">
        <v>244</v>
      </c>
      <c r="E1225" s="284">
        <v>0.15</v>
      </c>
      <c r="F1225" s="285">
        <f t="shared" si="19"/>
        <v>208.95550000000003</v>
      </c>
    </row>
    <row r="1226" spans="2:6">
      <c r="B1226" s="290" t="s">
        <v>96726</v>
      </c>
      <c r="C1226" s="251" t="s">
        <v>96725</v>
      </c>
      <c r="D1226" s="387">
        <v>126</v>
      </c>
      <c r="E1226" s="284">
        <v>0.15</v>
      </c>
      <c r="F1226" s="285">
        <f t="shared" si="19"/>
        <v>107.90325</v>
      </c>
    </row>
    <row r="1227" spans="2:6">
      <c r="B1227" s="290" t="s">
        <v>96727</v>
      </c>
      <c r="C1227" s="251" t="s">
        <v>267685</v>
      </c>
      <c r="D1227" s="387">
        <v>1150</v>
      </c>
      <c r="E1227" s="284">
        <v>0.15</v>
      </c>
      <c r="F1227" s="285">
        <f t="shared" si="19"/>
        <v>984.83125000000007</v>
      </c>
    </row>
    <row r="1228" spans="2:6">
      <c r="B1228" s="290" t="s">
        <v>96728</v>
      </c>
      <c r="C1228" s="251" t="s">
        <v>267686</v>
      </c>
      <c r="D1228" s="387">
        <v>607</v>
      </c>
      <c r="E1228" s="284">
        <v>0.15</v>
      </c>
      <c r="F1228" s="285">
        <f t="shared" si="19"/>
        <v>519.81962499999997</v>
      </c>
    </row>
    <row r="1229" spans="2:6">
      <c r="B1229" s="290" t="s">
        <v>96730</v>
      </c>
      <c r="C1229" s="251" t="s">
        <v>96729</v>
      </c>
      <c r="D1229" s="387">
        <v>49</v>
      </c>
      <c r="E1229" s="284">
        <v>0.15</v>
      </c>
      <c r="F1229" s="285">
        <f t="shared" si="19"/>
        <v>41.962375000000002</v>
      </c>
    </row>
    <row r="1230" spans="2:6">
      <c r="B1230" s="290" t="s">
        <v>96732</v>
      </c>
      <c r="C1230" s="251" t="s">
        <v>96731</v>
      </c>
      <c r="D1230" s="387">
        <v>49</v>
      </c>
      <c r="E1230" s="284">
        <v>0.15</v>
      </c>
      <c r="F1230" s="285">
        <f t="shared" si="19"/>
        <v>41.962375000000002</v>
      </c>
    </row>
    <row r="1231" spans="2:6">
      <c r="B1231" s="290" t="s">
        <v>96734</v>
      </c>
      <c r="C1231" s="251" t="s">
        <v>96733</v>
      </c>
      <c r="D1231" s="387">
        <v>51</v>
      </c>
      <c r="E1231" s="284">
        <v>0.15</v>
      </c>
      <c r="F1231" s="285">
        <f t="shared" si="19"/>
        <v>43.675125000000001</v>
      </c>
    </row>
    <row r="1232" spans="2:6">
      <c r="B1232" s="290" t="s">
        <v>96735</v>
      </c>
      <c r="C1232" s="251" t="s">
        <v>267687</v>
      </c>
      <c r="D1232" s="387">
        <v>51</v>
      </c>
      <c r="E1232" s="284">
        <v>0.15</v>
      </c>
      <c r="F1232" s="285">
        <f t="shared" si="19"/>
        <v>43.675125000000001</v>
      </c>
    </row>
    <row r="1233" spans="2:6">
      <c r="B1233" s="290" t="s">
        <v>96737</v>
      </c>
      <c r="C1233" s="251" t="s">
        <v>96736</v>
      </c>
      <c r="D1233" s="387">
        <v>698</v>
      </c>
      <c r="E1233" s="284">
        <v>0.15</v>
      </c>
      <c r="F1233" s="285">
        <f t="shared" si="19"/>
        <v>597.74974999999995</v>
      </c>
    </row>
    <row r="1234" spans="2:6">
      <c r="B1234" s="290" t="s">
        <v>96739</v>
      </c>
      <c r="C1234" s="251" t="s">
        <v>96738</v>
      </c>
      <c r="D1234" s="387">
        <v>629</v>
      </c>
      <c r="E1234" s="284">
        <v>0.15</v>
      </c>
      <c r="F1234" s="285">
        <f t="shared" si="19"/>
        <v>538.65987500000006</v>
      </c>
    </row>
    <row r="1235" spans="2:6">
      <c r="B1235" s="290" t="s">
        <v>96741</v>
      </c>
      <c r="C1235" s="251" t="s">
        <v>96740</v>
      </c>
      <c r="D1235" s="387">
        <v>60</v>
      </c>
      <c r="E1235" s="284">
        <v>0.15</v>
      </c>
      <c r="F1235" s="285">
        <f t="shared" si="19"/>
        <v>51.3825</v>
      </c>
    </row>
    <row r="1236" spans="2:6">
      <c r="B1236" s="290" t="s">
        <v>96743</v>
      </c>
      <c r="C1236" s="251" t="s">
        <v>96742</v>
      </c>
      <c r="D1236" s="387">
        <v>37.5</v>
      </c>
      <c r="E1236" s="284">
        <v>0.15</v>
      </c>
      <c r="F1236" s="285">
        <f t="shared" si="19"/>
        <v>32.114062500000003</v>
      </c>
    </row>
    <row r="1237" spans="2:6">
      <c r="B1237" s="290" t="s">
        <v>96745</v>
      </c>
      <c r="C1237" s="251" t="s">
        <v>96744</v>
      </c>
      <c r="D1237" s="387">
        <v>134</v>
      </c>
      <c r="E1237" s="284">
        <v>0.15</v>
      </c>
      <c r="F1237" s="285">
        <f t="shared" si="19"/>
        <v>114.75425</v>
      </c>
    </row>
    <row r="1238" spans="2:6">
      <c r="B1238" s="290" t="s">
        <v>96747</v>
      </c>
      <c r="C1238" s="251" t="s">
        <v>96746</v>
      </c>
      <c r="D1238" s="387">
        <v>1228</v>
      </c>
      <c r="E1238" s="284">
        <v>0.15</v>
      </c>
      <c r="F1238" s="285">
        <f t="shared" si="19"/>
        <v>1051.6285</v>
      </c>
    </row>
    <row r="1239" spans="2:6">
      <c r="B1239" s="290" t="s">
        <v>96749</v>
      </c>
      <c r="C1239" s="251" t="s">
        <v>96748</v>
      </c>
      <c r="D1239" s="387">
        <v>901</v>
      </c>
      <c r="E1239" s="284">
        <v>0.15</v>
      </c>
      <c r="F1239" s="285">
        <f t="shared" si="19"/>
        <v>771.59387500000003</v>
      </c>
    </row>
    <row r="1240" spans="2:6">
      <c r="B1240" s="290" t="s">
        <v>96751</v>
      </c>
      <c r="C1240" s="251" t="s">
        <v>96750</v>
      </c>
      <c r="D1240" s="387">
        <v>21</v>
      </c>
      <c r="E1240" s="284">
        <v>0.15</v>
      </c>
      <c r="F1240" s="285">
        <f t="shared" si="19"/>
        <v>17.983874999999998</v>
      </c>
    </row>
    <row r="1241" spans="2:6">
      <c r="B1241" s="290" t="s">
        <v>96753</v>
      </c>
      <c r="C1241" s="251" t="s">
        <v>96752</v>
      </c>
      <c r="D1241" s="387">
        <v>273</v>
      </c>
      <c r="E1241" s="284">
        <v>0.15</v>
      </c>
      <c r="F1241" s="285">
        <f t="shared" si="19"/>
        <v>233.79037499999998</v>
      </c>
    </row>
    <row r="1242" spans="2:6">
      <c r="B1242" s="290" t="s">
        <v>96755</v>
      </c>
      <c r="C1242" s="251" t="s">
        <v>96754</v>
      </c>
      <c r="D1242" s="387">
        <v>323</v>
      </c>
      <c r="E1242" s="284">
        <v>0.15</v>
      </c>
      <c r="F1242" s="285">
        <f t="shared" si="19"/>
        <v>276.60912500000001</v>
      </c>
    </row>
    <row r="1243" spans="2:6">
      <c r="B1243" s="290" t="s">
        <v>96757</v>
      </c>
      <c r="C1243" s="251" t="s">
        <v>96756</v>
      </c>
      <c r="D1243" s="387">
        <v>392</v>
      </c>
      <c r="E1243" s="284">
        <v>0.15</v>
      </c>
      <c r="F1243" s="285">
        <f t="shared" si="19"/>
        <v>335.69900000000001</v>
      </c>
    </row>
    <row r="1244" spans="2:6">
      <c r="B1244" s="290" t="s">
        <v>96759</v>
      </c>
      <c r="C1244" s="251" t="s">
        <v>96758</v>
      </c>
      <c r="D1244" s="387">
        <v>433</v>
      </c>
      <c r="E1244" s="284">
        <v>0.15</v>
      </c>
      <c r="F1244" s="285">
        <f t="shared" si="19"/>
        <v>370.81037500000002</v>
      </c>
    </row>
    <row r="1245" spans="2:6">
      <c r="B1245" s="290" t="s">
        <v>96761</v>
      </c>
      <c r="C1245" s="251" t="s">
        <v>96760</v>
      </c>
      <c r="D1245" s="387">
        <v>496</v>
      </c>
      <c r="E1245" s="284">
        <v>0.15</v>
      </c>
      <c r="F1245" s="285">
        <f t="shared" si="19"/>
        <v>424.762</v>
      </c>
    </row>
    <row r="1246" spans="2:6">
      <c r="B1246" s="290" t="s">
        <v>96763</v>
      </c>
      <c r="C1246" s="251" t="s">
        <v>96762</v>
      </c>
      <c r="D1246" s="387">
        <v>252</v>
      </c>
      <c r="E1246" s="284">
        <v>0.15</v>
      </c>
      <c r="F1246" s="285">
        <f t="shared" si="19"/>
        <v>215.8065</v>
      </c>
    </row>
    <row r="1247" spans="2:6" ht="30">
      <c r="B1247" s="290" t="s">
        <v>96765</v>
      </c>
      <c r="C1247" s="251" t="s">
        <v>96764</v>
      </c>
      <c r="D1247" s="387">
        <v>60</v>
      </c>
      <c r="E1247" s="284">
        <v>0.15</v>
      </c>
      <c r="F1247" s="285">
        <f t="shared" si="19"/>
        <v>51.3825</v>
      </c>
    </row>
    <row r="1248" spans="2:6">
      <c r="B1248" s="290" t="s">
        <v>96767</v>
      </c>
      <c r="C1248" s="251" t="s">
        <v>96766</v>
      </c>
      <c r="D1248" s="387">
        <v>51.5</v>
      </c>
      <c r="E1248" s="284">
        <v>0.15</v>
      </c>
      <c r="F1248" s="285">
        <f t="shared" si="19"/>
        <v>44.103312500000001</v>
      </c>
    </row>
    <row r="1249" spans="2:6">
      <c r="B1249" s="290" t="s">
        <v>96769</v>
      </c>
      <c r="C1249" s="251" t="s">
        <v>96768</v>
      </c>
      <c r="D1249" s="387">
        <v>262</v>
      </c>
      <c r="E1249" s="284">
        <v>0.15</v>
      </c>
      <c r="F1249" s="285">
        <f t="shared" si="19"/>
        <v>224.37025</v>
      </c>
    </row>
    <row r="1250" spans="2:6">
      <c r="B1250" s="290" t="s">
        <v>96771</v>
      </c>
      <c r="C1250" s="251" t="s">
        <v>96770</v>
      </c>
      <c r="D1250" s="387">
        <v>285</v>
      </c>
      <c r="E1250" s="284">
        <v>0.15</v>
      </c>
      <c r="F1250" s="285">
        <f t="shared" si="19"/>
        <v>244.06687500000001</v>
      </c>
    </row>
    <row r="1251" spans="2:6">
      <c r="B1251" s="290" t="s">
        <v>96773</v>
      </c>
      <c r="C1251" s="251" t="s">
        <v>96772</v>
      </c>
      <c r="D1251" s="387">
        <v>349</v>
      </c>
      <c r="E1251" s="284">
        <v>0.15</v>
      </c>
      <c r="F1251" s="285">
        <f t="shared" si="19"/>
        <v>298.87487499999997</v>
      </c>
    </row>
    <row r="1252" spans="2:6">
      <c r="B1252" s="290" t="s">
        <v>96775</v>
      </c>
      <c r="C1252" s="251" t="s">
        <v>96774</v>
      </c>
      <c r="D1252" s="387">
        <v>380</v>
      </c>
      <c r="E1252" s="284">
        <v>0.15</v>
      </c>
      <c r="F1252" s="285">
        <f t="shared" si="19"/>
        <v>325.42250000000001</v>
      </c>
    </row>
    <row r="1253" spans="2:6">
      <c r="B1253" s="290" t="s">
        <v>96777</v>
      </c>
      <c r="C1253" s="251" t="s">
        <v>96776</v>
      </c>
      <c r="D1253" s="387">
        <v>478</v>
      </c>
      <c r="E1253" s="284">
        <v>0.15</v>
      </c>
      <c r="F1253" s="285">
        <f t="shared" si="19"/>
        <v>409.34725000000003</v>
      </c>
    </row>
    <row r="1254" spans="2:6">
      <c r="B1254" s="290" t="s">
        <v>96779</v>
      </c>
      <c r="C1254" s="251" t="s">
        <v>96778</v>
      </c>
      <c r="D1254" s="387">
        <v>532</v>
      </c>
      <c r="E1254" s="284">
        <v>0.15</v>
      </c>
      <c r="F1254" s="285">
        <f t="shared" si="19"/>
        <v>455.5915</v>
      </c>
    </row>
    <row r="1255" spans="2:6">
      <c r="B1255" s="290" t="s">
        <v>96781</v>
      </c>
      <c r="C1255" s="251" t="s">
        <v>96780</v>
      </c>
      <c r="D1255" s="387">
        <v>604</v>
      </c>
      <c r="E1255" s="284">
        <v>0.15</v>
      </c>
      <c r="F1255" s="285">
        <f t="shared" si="19"/>
        <v>517.25049999999999</v>
      </c>
    </row>
    <row r="1256" spans="2:6">
      <c r="B1256" s="290" t="s">
        <v>96783</v>
      </c>
      <c r="C1256" s="251" t="s">
        <v>96782</v>
      </c>
      <c r="D1256" s="387">
        <v>763</v>
      </c>
      <c r="E1256" s="284">
        <v>0.15</v>
      </c>
      <c r="F1256" s="285">
        <f t="shared" si="19"/>
        <v>653.41412500000001</v>
      </c>
    </row>
    <row r="1257" spans="2:6">
      <c r="B1257" s="290" t="s">
        <v>96785</v>
      </c>
      <c r="C1257" s="251" t="s">
        <v>96784</v>
      </c>
      <c r="D1257" s="387">
        <v>167</v>
      </c>
      <c r="E1257" s="284">
        <v>0.15</v>
      </c>
      <c r="F1257" s="285">
        <f t="shared" si="19"/>
        <v>143.014625</v>
      </c>
    </row>
    <row r="1258" spans="2:6">
      <c r="B1258" s="290" t="s">
        <v>96787</v>
      </c>
      <c r="C1258" s="251" t="s">
        <v>96786</v>
      </c>
      <c r="D1258" s="387">
        <v>176</v>
      </c>
      <c r="E1258" s="284">
        <v>0.15</v>
      </c>
      <c r="F1258" s="285">
        <f t="shared" si="19"/>
        <v>150.72200000000001</v>
      </c>
    </row>
    <row r="1259" spans="2:6">
      <c r="B1259" s="290" t="s">
        <v>96789</v>
      </c>
      <c r="C1259" s="251" t="s">
        <v>96788</v>
      </c>
      <c r="D1259" s="387">
        <v>192</v>
      </c>
      <c r="E1259" s="284">
        <v>0.15</v>
      </c>
      <c r="F1259" s="285">
        <f t="shared" si="19"/>
        <v>164.42400000000001</v>
      </c>
    </row>
    <row r="1260" spans="2:6">
      <c r="B1260" s="290" t="s">
        <v>96791</v>
      </c>
      <c r="C1260" s="251" t="s">
        <v>96790</v>
      </c>
      <c r="D1260" s="387">
        <v>213</v>
      </c>
      <c r="E1260" s="284">
        <v>0.15</v>
      </c>
      <c r="F1260" s="285">
        <f t="shared" si="19"/>
        <v>182.40787499999999</v>
      </c>
    </row>
    <row r="1261" spans="2:6">
      <c r="B1261" s="290" t="s">
        <v>96793</v>
      </c>
      <c r="C1261" s="251" t="s">
        <v>96792</v>
      </c>
      <c r="D1261" s="387">
        <v>258</v>
      </c>
      <c r="E1261" s="284">
        <v>0.15</v>
      </c>
      <c r="F1261" s="285">
        <f t="shared" si="19"/>
        <v>220.94475</v>
      </c>
    </row>
    <row r="1262" spans="2:6">
      <c r="B1262" s="290" t="s">
        <v>96795</v>
      </c>
      <c r="C1262" s="251" t="s">
        <v>96794</v>
      </c>
      <c r="D1262" s="387">
        <v>283</v>
      </c>
      <c r="E1262" s="284">
        <v>0.15</v>
      </c>
      <c r="F1262" s="285">
        <f t="shared" si="19"/>
        <v>242.35412500000001</v>
      </c>
    </row>
    <row r="1263" spans="2:6">
      <c r="B1263" s="290" t="s">
        <v>96797</v>
      </c>
      <c r="C1263" s="251" t="s">
        <v>96796</v>
      </c>
      <c r="D1263" s="387">
        <v>330</v>
      </c>
      <c r="E1263" s="284">
        <v>0.15</v>
      </c>
      <c r="F1263" s="285">
        <f t="shared" si="19"/>
        <v>282.60374999999999</v>
      </c>
    </row>
    <row r="1264" spans="2:6">
      <c r="B1264" s="290" t="s">
        <v>96799</v>
      </c>
      <c r="C1264" s="251" t="s">
        <v>96798</v>
      </c>
      <c r="D1264" s="387">
        <v>402</v>
      </c>
      <c r="E1264" s="284">
        <v>0.15</v>
      </c>
      <c r="F1264" s="285">
        <f t="shared" si="19"/>
        <v>344.26274999999998</v>
      </c>
    </row>
    <row r="1265" spans="2:6">
      <c r="B1265" s="290" t="s">
        <v>96801</v>
      </c>
      <c r="C1265" s="251" t="s">
        <v>96800</v>
      </c>
      <c r="D1265" s="387">
        <v>864</v>
      </c>
      <c r="E1265" s="284">
        <v>0.15</v>
      </c>
      <c r="F1265" s="285">
        <f t="shared" si="19"/>
        <v>739.90800000000002</v>
      </c>
    </row>
    <row r="1266" spans="2:6">
      <c r="B1266" s="290" t="s">
        <v>96803</v>
      </c>
      <c r="C1266" s="251" t="s">
        <v>96802</v>
      </c>
      <c r="D1266" s="387">
        <v>930</v>
      </c>
      <c r="E1266" s="284">
        <v>0.15</v>
      </c>
      <c r="F1266" s="285">
        <f t="shared" si="19"/>
        <v>796.42875000000004</v>
      </c>
    </row>
    <row r="1267" spans="2:6">
      <c r="B1267" s="290" t="s">
        <v>96805</v>
      </c>
      <c r="C1267" s="251" t="s">
        <v>96804</v>
      </c>
      <c r="D1267" s="387">
        <v>1080</v>
      </c>
      <c r="E1267" s="284">
        <v>0.15</v>
      </c>
      <c r="F1267" s="285">
        <f t="shared" si="19"/>
        <v>924.8850000000001</v>
      </c>
    </row>
    <row r="1268" spans="2:6">
      <c r="B1268" s="290" t="s">
        <v>96807</v>
      </c>
      <c r="C1268" s="251" t="s">
        <v>96806</v>
      </c>
      <c r="D1268" s="387">
        <v>1144</v>
      </c>
      <c r="E1268" s="284">
        <v>0.15</v>
      </c>
      <c r="F1268" s="285">
        <f t="shared" si="19"/>
        <v>979.69299999999998</v>
      </c>
    </row>
    <row r="1269" spans="2:6">
      <c r="B1269" s="290" t="s">
        <v>96809</v>
      </c>
      <c r="C1269" s="251" t="s">
        <v>96808</v>
      </c>
      <c r="D1269" s="387">
        <v>1188</v>
      </c>
      <c r="E1269" s="284">
        <v>0.15</v>
      </c>
      <c r="F1269" s="285">
        <f t="shared" si="19"/>
        <v>1017.3735</v>
      </c>
    </row>
    <row r="1270" spans="2:6">
      <c r="B1270" s="290" t="s">
        <v>96811</v>
      </c>
      <c r="C1270" s="251" t="s">
        <v>96810</v>
      </c>
      <c r="D1270" s="387">
        <v>799</v>
      </c>
      <c r="E1270" s="284">
        <v>0.15</v>
      </c>
      <c r="F1270" s="285">
        <f t="shared" si="19"/>
        <v>684.24362500000007</v>
      </c>
    </row>
    <row r="1271" spans="2:6">
      <c r="B1271" s="290" t="s">
        <v>96813</v>
      </c>
      <c r="C1271" s="251" t="s">
        <v>96812</v>
      </c>
      <c r="D1271" s="387">
        <v>1612</v>
      </c>
      <c r="E1271" s="284">
        <v>0.15</v>
      </c>
      <c r="F1271" s="285">
        <f t="shared" si="19"/>
        <v>1380.4765000000002</v>
      </c>
    </row>
    <row r="1272" spans="2:6">
      <c r="B1272" s="290" t="s">
        <v>96815</v>
      </c>
      <c r="C1272" s="251" t="s">
        <v>96814</v>
      </c>
      <c r="D1272" s="387">
        <v>1701</v>
      </c>
      <c r="E1272" s="284">
        <v>0.15</v>
      </c>
      <c r="F1272" s="285">
        <f t="shared" si="19"/>
        <v>1456.6938749999999</v>
      </c>
    </row>
    <row r="1273" spans="2:6">
      <c r="B1273" s="290" t="s">
        <v>96817</v>
      </c>
      <c r="C1273" s="251" t="s">
        <v>96816</v>
      </c>
      <c r="D1273" s="387">
        <v>126</v>
      </c>
      <c r="E1273" s="284">
        <v>0.15</v>
      </c>
      <c r="F1273" s="285">
        <f t="shared" si="19"/>
        <v>107.90325</v>
      </c>
    </row>
    <row r="1274" spans="2:6">
      <c r="B1274" s="290" t="s">
        <v>96819</v>
      </c>
      <c r="C1274" s="251" t="s">
        <v>96818</v>
      </c>
      <c r="D1274" s="387">
        <v>112</v>
      </c>
      <c r="E1274" s="284">
        <v>0.15</v>
      </c>
      <c r="F1274" s="285">
        <f t="shared" si="19"/>
        <v>95.914000000000016</v>
      </c>
    </row>
    <row r="1275" spans="2:6">
      <c r="B1275" s="290" t="s">
        <v>96821</v>
      </c>
      <c r="C1275" s="251" t="s">
        <v>96820</v>
      </c>
      <c r="D1275" s="387">
        <v>90</v>
      </c>
      <c r="E1275" s="284">
        <v>0.15</v>
      </c>
      <c r="F1275" s="285">
        <f t="shared" si="19"/>
        <v>77.073750000000004</v>
      </c>
    </row>
    <row r="1276" spans="2:6">
      <c r="B1276" s="290" t="s">
        <v>96823</v>
      </c>
      <c r="C1276" s="251" t="s">
        <v>96822</v>
      </c>
      <c r="D1276" s="387">
        <v>656</v>
      </c>
      <c r="E1276" s="284">
        <v>0.15</v>
      </c>
      <c r="F1276" s="285">
        <f t="shared" si="19"/>
        <v>561.78200000000004</v>
      </c>
    </row>
    <row r="1277" spans="2:6" ht="30">
      <c r="B1277" s="290" t="s">
        <v>96824</v>
      </c>
      <c r="C1277" s="251" t="s">
        <v>267688</v>
      </c>
      <c r="D1277" s="387">
        <v>3778</v>
      </c>
      <c r="E1277" s="284">
        <v>0.15</v>
      </c>
      <c r="F1277" s="285">
        <f t="shared" si="19"/>
        <v>3235.3847499999997</v>
      </c>
    </row>
    <row r="1278" spans="2:6">
      <c r="B1278" s="290" t="s">
        <v>96825</v>
      </c>
      <c r="C1278" s="251" t="s">
        <v>267689</v>
      </c>
      <c r="D1278" s="387">
        <v>6320</v>
      </c>
      <c r="E1278" s="284">
        <v>0.15</v>
      </c>
      <c r="F1278" s="285">
        <f t="shared" si="19"/>
        <v>5412.29</v>
      </c>
    </row>
    <row r="1279" spans="2:6">
      <c r="B1279" s="290" t="s">
        <v>96826</v>
      </c>
      <c r="C1279" s="251" t="s">
        <v>267690</v>
      </c>
      <c r="D1279" s="387">
        <v>3585</v>
      </c>
      <c r="E1279" s="284">
        <v>0.15</v>
      </c>
      <c r="F1279" s="285">
        <f t="shared" si="19"/>
        <v>3070.1043750000003</v>
      </c>
    </row>
    <row r="1280" spans="2:6">
      <c r="B1280" s="290" t="s">
        <v>96827</v>
      </c>
      <c r="C1280" s="251" t="s">
        <v>267691</v>
      </c>
      <c r="D1280" s="387">
        <v>3950</v>
      </c>
      <c r="E1280" s="284">
        <v>0.15</v>
      </c>
      <c r="F1280" s="285">
        <f t="shared" si="19"/>
        <v>3382.6812500000001</v>
      </c>
    </row>
    <row r="1281" spans="2:6">
      <c r="B1281" s="290" t="s">
        <v>96828</v>
      </c>
      <c r="C1281" s="251" t="s">
        <v>267692</v>
      </c>
      <c r="D1281" s="387">
        <v>4226</v>
      </c>
      <c r="E1281" s="284">
        <v>0.15</v>
      </c>
      <c r="F1281" s="285">
        <f t="shared" si="19"/>
        <v>3619.0407500000001</v>
      </c>
    </row>
    <row r="1282" spans="2:6">
      <c r="B1282" s="290" t="s">
        <v>96829</v>
      </c>
      <c r="C1282" s="251" t="s">
        <v>267693</v>
      </c>
      <c r="D1282" s="387">
        <v>4028</v>
      </c>
      <c r="E1282" s="284">
        <v>0.15</v>
      </c>
      <c r="F1282" s="285">
        <f t="shared" si="19"/>
        <v>3449.4784999999997</v>
      </c>
    </row>
    <row r="1283" spans="2:6">
      <c r="B1283" s="290" t="s">
        <v>96830</v>
      </c>
      <c r="C1283" s="251" t="s">
        <v>267694</v>
      </c>
      <c r="D1283" s="387">
        <v>4397</v>
      </c>
      <c r="E1283" s="284">
        <v>0.15</v>
      </c>
      <c r="F1283" s="285">
        <f t="shared" si="19"/>
        <v>3765.4808750000002</v>
      </c>
    </row>
    <row r="1284" spans="2:6" ht="30">
      <c r="B1284" s="290" t="s">
        <v>96831</v>
      </c>
      <c r="C1284" s="251" t="s">
        <v>267695</v>
      </c>
      <c r="D1284" s="387">
        <v>4211</v>
      </c>
      <c r="E1284" s="284">
        <v>0.15</v>
      </c>
      <c r="F1284" s="285">
        <f t="shared" ref="F1284:F1347" si="20">D1284*(1-E1284)*(1+0.75%)</f>
        <v>3606.1951250000002</v>
      </c>
    </row>
    <row r="1285" spans="2:6">
      <c r="B1285" s="290" t="s">
        <v>96832</v>
      </c>
      <c r="C1285" s="251" t="s">
        <v>267696</v>
      </c>
      <c r="D1285" s="387">
        <v>4785</v>
      </c>
      <c r="E1285" s="284">
        <v>0.15</v>
      </c>
      <c r="F1285" s="285">
        <f t="shared" si="20"/>
        <v>4097.7543750000004</v>
      </c>
    </row>
    <row r="1286" spans="2:6">
      <c r="B1286" s="290" t="s">
        <v>96833</v>
      </c>
      <c r="C1286" s="251" t="s">
        <v>267697</v>
      </c>
      <c r="D1286" s="387">
        <v>4582</v>
      </c>
      <c r="E1286" s="284">
        <v>0.15</v>
      </c>
      <c r="F1286" s="285">
        <f t="shared" si="20"/>
        <v>3923.9102499999999</v>
      </c>
    </row>
    <row r="1287" spans="2:6">
      <c r="B1287" s="290" t="s">
        <v>96834</v>
      </c>
      <c r="C1287" s="251" t="s">
        <v>267697</v>
      </c>
      <c r="D1287" s="387">
        <v>4961</v>
      </c>
      <c r="E1287" s="284">
        <v>0.15</v>
      </c>
      <c r="F1287" s="285">
        <f t="shared" si="20"/>
        <v>4248.4763749999993</v>
      </c>
    </row>
    <row r="1288" spans="2:6" ht="30">
      <c r="B1288" s="290" t="s">
        <v>96835</v>
      </c>
      <c r="C1288" s="251" t="s">
        <v>267698</v>
      </c>
      <c r="D1288" s="387">
        <v>4769</v>
      </c>
      <c r="E1288" s="284">
        <v>0.15</v>
      </c>
      <c r="F1288" s="285">
        <f t="shared" si="20"/>
        <v>4084.0523750000002</v>
      </c>
    </row>
    <row r="1289" spans="2:6">
      <c r="B1289" s="290" t="s">
        <v>96836</v>
      </c>
      <c r="C1289" s="251" t="s">
        <v>267699</v>
      </c>
      <c r="D1289" s="387">
        <v>363</v>
      </c>
      <c r="E1289" s="284">
        <v>0.15</v>
      </c>
      <c r="F1289" s="285">
        <f t="shared" si="20"/>
        <v>310.86412500000006</v>
      </c>
    </row>
    <row r="1290" spans="2:6">
      <c r="B1290" s="290" t="s">
        <v>96837</v>
      </c>
      <c r="C1290" s="251" t="s">
        <v>267700</v>
      </c>
      <c r="D1290" s="387">
        <v>397</v>
      </c>
      <c r="E1290" s="284">
        <v>0.15</v>
      </c>
      <c r="F1290" s="285">
        <f t="shared" si="20"/>
        <v>339.98087500000003</v>
      </c>
    </row>
    <row r="1291" spans="2:6">
      <c r="B1291" s="290" t="s">
        <v>96838</v>
      </c>
      <c r="C1291" s="251" t="s">
        <v>267701</v>
      </c>
      <c r="D1291" s="387">
        <v>2059</v>
      </c>
      <c r="E1291" s="284">
        <v>0.15</v>
      </c>
      <c r="F1291" s="285">
        <f t="shared" si="20"/>
        <v>1763.2761249999999</v>
      </c>
    </row>
    <row r="1292" spans="2:6">
      <c r="B1292" s="290" t="s">
        <v>96839</v>
      </c>
      <c r="C1292" s="251" t="s">
        <v>267702</v>
      </c>
      <c r="D1292" s="387">
        <v>1117</v>
      </c>
      <c r="E1292" s="284">
        <v>0.15</v>
      </c>
      <c r="F1292" s="285">
        <f t="shared" si="20"/>
        <v>956.570875</v>
      </c>
    </row>
    <row r="1293" spans="2:6">
      <c r="B1293" s="290" t="s">
        <v>96840</v>
      </c>
      <c r="C1293" s="251" t="s">
        <v>267703</v>
      </c>
      <c r="D1293" s="387">
        <v>1236</v>
      </c>
      <c r="E1293" s="284">
        <v>0.15</v>
      </c>
      <c r="F1293" s="285">
        <f t="shared" si="20"/>
        <v>1058.4794999999999</v>
      </c>
    </row>
    <row r="1294" spans="2:6">
      <c r="B1294" s="290" t="s">
        <v>96842</v>
      </c>
      <c r="C1294" s="251" t="s">
        <v>96841</v>
      </c>
      <c r="D1294" s="387">
        <v>75</v>
      </c>
      <c r="E1294" s="284">
        <v>0.15</v>
      </c>
      <c r="F1294" s="285">
        <f t="shared" si="20"/>
        <v>64.228125000000006</v>
      </c>
    </row>
    <row r="1295" spans="2:6">
      <c r="B1295" s="290" t="s">
        <v>96844</v>
      </c>
      <c r="C1295" s="251" t="s">
        <v>96843</v>
      </c>
      <c r="D1295" s="387">
        <v>106</v>
      </c>
      <c r="E1295" s="284">
        <v>0.15</v>
      </c>
      <c r="F1295" s="285">
        <f t="shared" si="20"/>
        <v>90.775750000000002</v>
      </c>
    </row>
    <row r="1296" spans="2:6">
      <c r="B1296" s="290" t="s">
        <v>96845</v>
      </c>
      <c r="C1296" s="251" t="s">
        <v>267704</v>
      </c>
      <c r="D1296" s="387">
        <v>86</v>
      </c>
      <c r="E1296" s="284">
        <v>0.15</v>
      </c>
      <c r="F1296" s="285">
        <f t="shared" si="20"/>
        <v>73.648250000000004</v>
      </c>
    </row>
    <row r="1297" spans="2:6">
      <c r="B1297" s="290" t="s">
        <v>96847</v>
      </c>
      <c r="C1297" s="251" t="s">
        <v>96846</v>
      </c>
      <c r="D1297" s="387">
        <v>400</v>
      </c>
      <c r="E1297" s="284">
        <v>0.15</v>
      </c>
      <c r="F1297" s="285">
        <f t="shared" si="20"/>
        <v>342.55</v>
      </c>
    </row>
    <row r="1298" spans="2:6">
      <c r="B1298" s="290" t="s">
        <v>96849</v>
      </c>
      <c r="C1298" s="251" t="s">
        <v>96848</v>
      </c>
      <c r="D1298" s="387">
        <v>421</v>
      </c>
      <c r="E1298" s="284">
        <v>0.15</v>
      </c>
      <c r="F1298" s="285">
        <f t="shared" si="20"/>
        <v>360.53387499999997</v>
      </c>
    </row>
    <row r="1299" spans="2:6">
      <c r="B1299" s="290" t="s">
        <v>96851</v>
      </c>
      <c r="C1299" s="251" t="s">
        <v>96850</v>
      </c>
      <c r="D1299" s="387">
        <v>456</v>
      </c>
      <c r="E1299" s="284">
        <v>0.15</v>
      </c>
      <c r="F1299" s="285">
        <f t="shared" si="20"/>
        <v>390.50700000000001</v>
      </c>
    </row>
    <row r="1300" spans="2:6">
      <c r="B1300" s="290" t="s">
        <v>96853</v>
      </c>
      <c r="C1300" s="251" t="s">
        <v>96852</v>
      </c>
      <c r="D1300" s="387">
        <v>500</v>
      </c>
      <c r="E1300" s="284">
        <v>0.15</v>
      </c>
      <c r="F1300" s="285">
        <f t="shared" si="20"/>
        <v>428.1875</v>
      </c>
    </row>
    <row r="1301" spans="2:6">
      <c r="B1301" s="290" t="s">
        <v>96855</v>
      </c>
      <c r="C1301" s="251" t="s">
        <v>96854</v>
      </c>
      <c r="D1301" s="387">
        <v>306</v>
      </c>
      <c r="E1301" s="284">
        <v>0.15</v>
      </c>
      <c r="F1301" s="285">
        <f t="shared" si="20"/>
        <v>262.05074999999999</v>
      </c>
    </row>
    <row r="1302" spans="2:6">
      <c r="B1302" s="290" t="s">
        <v>96857</v>
      </c>
      <c r="C1302" s="251" t="s">
        <v>96856</v>
      </c>
      <c r="D1302" s="387">
        <v>192</v>
      </c>
      <c r="E1302" s="284">
        <v>0.15</v>
      </c>
      <c r="F1302" s="285">
        <f t="shared" si="20"/>
        <v>164.42400000000001</v>
      </c>
    </row>
    <row r="1303" spans="2:6">
      <c r="B1303" s="290" t="s">
        <v>96859</v>
      </c>
      <c r="C1303" s="251" t="s">
        <v>96858</v>
      </c>
      <c r="D1303" s="387">
        <v>202</v>
      </c>
      <c r="E1303" s="284">
        <v>0.15</v>
      </c>
      <c r="F1303" s="285">
        <f t="shared" si="20"/>
        <v>172.98775000000001</v>
      </c>
    </row>
    <row r="1304" spans="2:6">
      <c r="B1304" s="290" t="s">
        <v>96861</v>
      </c>
      <c r="C1304" s="251" t="s">
        <v>96860</v>
      </c>
      <c r="D1304" s="387">
        <v>208</v>
      </c>
      <c r="E1304" s="284">
        <v>0.15</v>
      </c>
      <c r="F1304" s="285">
        <f t="shared" si="20"/>
        <v>178.126</v>
      </c>
    </row>
    <row r="1305" spans="2:6">
      <c r="B1305" s="290" t="s">
        <v>96863</v>
      </c>
      <c r="C1305" s="251" t="s">
        <v>96862</v>
      </c>
      <c r="D1305" s="387">
        <v>229</v>
      </c>
      <c r="E1305" s="284">
        <v>0.15</v>
      </c>
      <c r="F1305" s="285">
        <f t="shared" si="20"/>
        <v>196.10987500000002</v>
      </c>
    </row>
    <row r="1306" spans="2:6">
      <c r="B1306" s="290" t="s">
        <v>96865</v>
      </c>
      <c r="C1306" s="251" t="s">
        <v>96864</v>
      </c>
      <c r="D1306" s="387">
        <v>181</v>
      </c>
      <c r="E1306" s="284">
        <v>0.15</v>
      </c>
      <c r="F1306" s="285">
        <f t="shared" si="20"/>
        <v>155.00387499999999</v>
      </c>
    </row>
    <row r="1307" spans="2:6">
      <c r="B1307" s="290" t="s">
        <v>96867</v>
      </c>
      <c r="C1307" s="251" t="s">
        <v>96866</v>
      </c>
      <c r="D1307" s="387">
        <v>236</v>
      </c>
      <c r="E1307" s="284">
        <v>0.15</v>
      </c>
      <c r="F1307" s="285">
        <f t="shared" si="20"/>
        <v>202.1045</v>
      </c>
    </row>
    <row r="1308" spans="2:6">
      <c r="B1308" s="290" t="s">
        <v>96869</v>
      </c>
      <c r="C1308" s="251" t="s">
        <v>96868</v>
      </c>
      <c r="D1308" s="387">
        <v>242</v>
      </c>
      <c r="E1308" s="284">
        <v>0.15</v>
      </c>
      <c r="F1308" s="285">
        <f t="shared" si="20"/>
        <v>207.24275</v>
      </c>
    </row>
    <row r="1309" spans="2:6">
      <c r="B1309" s="290" t="s">
        <v>96871</v>
      </c>
      <c r="C1309" s="251" t="s">
        <v>96870</v>
      </c>
      <c r="D1309" s="387">
        <v>254</v>
      </c>
      <c r="E1309" s="284">
        <v>0.15</v>
      </c>
      <c r="F1309" s="285">
        <f t="shared" si="20"/>
        <v>217.51925000000003</v>
      </c>
    </row>
    <row r="1310" spans="2:6">
      <c r="B1310" s="290" t="s">
        <v>96873</v>
      </c>
      <c r="C1310" s="251" t="s">
        <v>96872</v>
      </c>
      <c r="D1310" s="387">
        <v>296</v>
      </c>
      <c r="E1310" s="284">
        <v>0.15</v>
      </c>
      <c r="F1310" s="285">
        <f t="shared" si="20"/>
        <v>253.48700000000002</v>
      </c>
    </row>
    <row r="1311" spans="2:6">
      <c r="B1311" s="290" t="s">
        <v>96875</v>
      </c>
      <c r="C1311" s="251" t="s">
        <v>96874</v>
      </c>
      <c r="D1311" s="387">
        <v>181</v>
      </c>
      <c r="E1311" s="284">
        <v>0.15</v>
      </c>
      <c r="F1311" s="285">
        <f t="shared" si="20"/>
        <v>155.00387499999999</v>
      </c>
    </row>
    <row r="1312" spans="2:6">
      <c r="B1312" s="290" t="s">
        <v>96876</v>
      </c>
      <c r="C1312" s="251" t="s">
        <v>267705</v>
      </c>
      <c r="D1312" s="387">
        <v>577</v>
      </c>
      <c r="E1312" s="284">
        <v>0.15</v>
      </c>
      <c r="F1312" s="285">
        <f t="shared" si="20"/>
        <v>494.12837500000001</v>
      </c>
    </row>
    <row r="1313" spans="2:6">
      <c r="B1313" s="290" t="s">
        <v>96877</v>
      </c>
      <c r="C1313" s="251" t="s">
        <v>267706</v>
      </c>
      <c r="D1313" s="387">
        <v>522</v>
      </c>
      <c r="E1313" s="284">
        <v>0.15</v>
      </c>
      <c r="F1313" s="285">
        <f t="shared" si="20"/>
        <v>447.02775000000003</v>
      </c>
    </row>
    <row r="1314" spans="2:6">
      <c r="B1314" s="290" t="s">
        <v>96878</v>
      </c>
      <c r="C1314" s="251" t="s">
        <v>267707</v>
      </c>
      <c r="D1314" s="387">
        <v>604</v>
      </c>
      <c r="E1314" s="284">
        <v>0.15</v>
      </c>
      <c r="F1314" s="285">
        <f t="shared" si="20"/>
        <v>517.25049999999999</v>
      </c>
    </row>
    <row r="1315" spans="2:6">
      <c r="B1315" s="290" t="s">
        <v>96879</v>
      </c>
      <c r="C1315" s="251" t="s">
        <v>267708</v>
      </c>
      <c r="D1315" s="387">
        <v>691</v>
      </c>
      <c r="E1315" s="284">
        <v>0.15</v>
      </c>
      <c r="F1315" s="285">
        <f t="shared" si="20"/>
        <v>591.75512500000002</v>
      </c>
    </row>
    <row r="1316" spans="2:6">
      <c r="B1316" s="290" t="s">
        <v>96880</v>
      </c>
      <c r="C1316" s="251" t="s">
        <v>267709</v>
      </c>
      <c r="D1316" s="387">
        <v>785</v>
      </c>
      <c r="E1316" s="284">
        <v>0.15</v>
      </c>
      <c r="F1316" s="285">
        <f t="shared" si="20"/>
        <v>672.2543750000001</v>
      </c>
    </row>
    <row r="1317" spans="2:6">
      <c r="B1317" s="290" t="s">
        <v>96881</v>
      </c>
      <c r="C1317" s="251" t="s">
        <v>267710</v>
      </c>
      <c r="D1317" s="387">
        <v>435</v>
      </c>
      <c r="E1317" s="284">
        <v>0.15</v>
      </c>
      <c r="F1317" s="285">
        <f t="shared" si="20"/>
        <v>372.52312500000005</v>
      </c>
    </row>
    <row r="1318" spans="2:6">
      <c r="B1318" s="290" t="s">
        <v>96883</v>
      </c>
      <c r="C1318" s="251" t="s">
        <v>96882</v>
      </c>
      <c r="D1318" s="387">
        <v>103</v>
      </c>
      <c r="E1318" s="284">
        <v>0.15</v>
      </c>
      <c r="F1318" s="285">
        <f t="shared" si="20"/>
        <v>88.206625000000003</v>
      </c>
    </row>
    <row r="1319" spans="2:6">
      <c r="B1319" s="290" t="s">
        <v>96884</v>
      </c>
      <c r="C1319" s="251" t="s">
        <v>267711</v>
      </c>
      <c r="D1319" s="387">
        <v>851</v>
      </c>
      <c r="E1319" s="284">
        <v>0.15</v>
      </c>
      <c r="F1319" s="285">
        <f t="shared" si="20"/>
        <v>728.77512500000012</v>
      </c>
    </row>
    <row r="1320" spans="2:6">
      <c r="B1320" s="290" t="s">
        <v>96885</v>
      </c>
      <c r="C1320" s="251" t="s">
        <v>267712</v>
      </c>
      <c r="D1320" s="387">
        <v>1046</v>
      </c>
      <c r="E1320" s="284">
        <v>0.15</v>
      </c>
      <c r="F1320" s="285">
        <f t="shared" si="20"/>
        <v>895.76825000000008</v>
      </c>
    </row>
    <row r="1321" spans="2:6">
      <c r="B1321" s="290" t="s">
        <v>96887</v>
      </c>
      <c r="C1321" s="251" t="s">
        <v>96886</v>
      </c>
      <c r="D1321" s="387">
        <v>25</v>
      </c>
      <c r="E1321" s="284">
        <v>0.15</v>
      </c>
      <c r="F1321" s="285">
        <f t="shared" si="20"/>
        <v>21.409375000000001</v>
      </c>
    </row>
    <row r="1322" spans="2:6">
      <c r="B1322" s="290" t="s">
        <v>96889</v>
      </c>
      <c r="C1322" s="251" t="s">
        <v>96888</v>
      </c>
      <c r="D1322" s="387">
        <v>25</v>
      </c>
      <c r="E1322" s="284">
        <v>0.15</v>
      </c>
      <c r="F1322" s="285">
        <f t="shared" si="20"/>
        <v>21.409375000000001</v>
      </c>
    </row>
    <row r="1323" spans="2:6">
      <c r="B1323" s="290" t="s">
        <v>96891</v>
      </c>
      <c r="C1323" s="251" t="s">
        <v>96890</v>
      </c>
      <c r="D1323" s="387">
        <v>899</v>
      </c>
      <c r="E1323" s="284">
        <v>0.15</v>
      </c>
      <c r="F1323" s="285">
        <f t="shared" si="20"/>
        <v>769.881125</v>
      </c>
    </row>
    <row r="1324" spans="2:6">
      <c r="B1324" s="290" t="s">
        <v>96893</v>
      </c>
      <c r="C1324" s="251" t="s">
        <v>96892</v>
      </c>
      <c r="D1324" s="387">
        <v>198</v>
      </c>
      <c r="E1324" s="284">
        <v>0.15</v>
      </c>
      <c r="F1324" s="285">
        <f t="shared" si="20"/>
        <v>169.56225000000001</v>
      </c>
    </row>
    <row r="1325" spans="2:6">
      <c r="B1325" s="290" t="s">
        <v>96895</v>
      </c>
      <c r="C1325" s="251" t="s">
        <v>96894</v>
      </c>
      <c r="D1325" s="387">
        <v>814</v>
      </c>
      <c r="E1325" s="284">
        <v>0.15</v>
      </c>
      <c r="F1325" s="285">
        <f t="shared" si="20"/>
        <v>697.08924999999999</v>
      </c>
    </row>
    <row r="1326" spans="2:6">
      <c r="B1326" s="290" t="s">
        <v>96897</v>
      </c>
      <c r="C1326" s="251" t="s">
        <v>96896</v>
      </c>
      <c r="D1326" s="387">
        <v>1103</v>
      </c>
      <c r="E1326" s="284">
        <v>0.15</v>
      </c>
      <c r="F1326" s="285">
        <f t="shared" si="20"/>
        <v>944.58162500000003</v>
      </c>
    </row>
    <row r="1327" spans="2:6">
      <c r="B1327" s="290" t="s">
        <v>96899</v>
      </c>
      <c r="C1327" s="251" t="s">
        <v>96898</v>
      </c>
      <c r="D1327" s="387">
        <v>878</v>
      </c>
      <c r="E1327" s="284">
        <v>0.15</v>
      </c>
      <c r="F1327" s="285">
        <f t="shared" si="20"/>
        <v>751.89724999999999</v>
      </c>
    </row>
    <row r="1328" spans="2:6">
      <c r="B1328" s="290" t="s">
        <v>96901</v>
      </c>
      <c r="C1328" s="251" t="s">
        <v>96900</v>
      </c>
      <c r="D1328" s="387">
        <v>1159</v>
      </c>
      <c r="E1328" s="284">
        <v>0.15</v>
      </c>
      <c r="F1328" s="285">
        <f t="shared" si="20"/>
        <v>992.53862500000002</v>
      </c>
    </row>
    <row r="1329" spans="2:6">
      <c r="B1329" s="290" t="s">
        <v>96903</v>
      </c>
      <c r="C1329" s="251" t="s">
        <v>96902</v>
      </c>
      <c r="D1329" s="387">
        <v>1294</v>
      </c>
      <c r="E1329" s="284">
        <v>0.15</v>
      </c>
      <c r="F1329" s="285">
        <f t="shared" si="20"/>
        <v>1108.1492499999999</v>
      </c>
    </row>
    <row r="1330" spans="2:6">
      <c r="B1330" s="290" t="s">
        <v>96905</v>
      </c>
      <c r="C1330" s="251" t="s">
        <v>96904</v>
      </c>
      <c r="D1330" s="387">
        <v>905</v>
      </c>
      <c r="E1330" s="284">
        <v>0.15</v>
      </c>
      <c r="F1330" s="285">
        <f t="shared" si="20"/>
        <v>775.01937500000008</v>
      </c>
    </row>
    <row r="1331" spans="2:6">
      <c r="B1331" s="290" t="s">
        <v>96907</v>
      </c>
      <c r="C1331" s="251" t="s">
        <v>96906</v>
      </c>
      <c r="D1331" s="387">
        <v>1201</v>
      </c>
      <c r="E1331" s="284">
        <v>0.15</v>
      </c>
      <c r="F1331" s="285">
        <f t="shared" si="20"/>
        <v>1028.5063750000002</v>
      </c>
    </row>
    <row r="1332" spans="2:6">
      <c r="B1332" s="290" t="s">
        <v>84890</v>
      </c>
      <c r="C1332" s="251" t="s">
        <v>96908</v>
      </c>
      <c r="D1332" s="387">
        <v>988</v>
      </c>
      <c r="E1332" s="284">
        <v>0.15</v>
      </c>
      <c r="F1332" s="285">
        <f t="shared" si="20"/>
        <v>846.09850000000006</v>
      </c>
    </row>
    <row r="1333" spans="2:6">
      <c r="B1333" s="290" t="s">
        <v>96909</v>
      </c>
      <c r="C1333" s="251" t="s">
        <v>84891</v>
      </c>
      <c r="D1333" s="387">
        <v>1280</v>
      </c>
      <c r="E1333" s="284">
        <v>0.15</v>
      </c>
      <c r="F1333" s="285">
        <f t="shared" si="20"/>
        <v>1096.1600000000001</v>
      </c>
    </row>
    <row r="1334" spans="2:6">
      <c r="B1334" s="290" t="s">
        <v>96911</v>
      </c>
      <c r="C1334" s="251" t="s">
        <v>96910</v>
      </c>
      <c r="D1334" s="387">
        <v>1070</v>
      </c>
      <c r="E1334" s="284">
        <v>0.15</v>
      </c>
      <c r="F1334" s="285">
        <f t="shared" si="20"/>
        <v>916.32125000000008</v>
      </c>
    </row>
    <row r="1335" spans="2:6">
      <c r="B1335" s="290" t="s">
        <v>96913</v>
      </c>
      <c r="C1335" s="251" t="s">
        <v>96912</v>
      </c>
      <c r="D1335" s="387">
        <v>1346</v>
      </c>
      <c r="E1335" s="284">
        <v>0.15</v>
      </c>
      <c r="F1335" s="285">
        <f t="shared" si="20"/>
        <v>1152.68075</v>
      </c>
    </row>
    <row r="1336" spans="2:6">
      <c r="B1336" s="290" t="s">
        <v>96914</v>
      </c>
      <c r="C1336" s="251" t="s">
        <v>267713</v>
      </c>
      <c r="D1336" s="387">
        <v>1126</v>
      </c>
      <c r="E1336" s="284">
        <v>0.15</v>
      </c>
      <c r="F1336" s="285">
        <f t="shared" si="20"/>
        <v>964.27825000000007</v>
      </c>
    </row>
    <row r="1337" spans="2:6">
      <c r="B1337" s="290" t="s">
        <v>96916</v>
      </c>
      <c r="C1337" s="251" t="s">
        <v>96915</v>
      </c>
      <c r="D1337" s="387">
        <v>1404</v>
      </c>
      <c r="E1337" s="284">
        <v>0.15</v>
      </c>
      <c r="F1337" s="285">
        <f t="shared" si="20"/>
        <v>1202.3505</v>
      </c>
    </row>
    <row r="1338" spans="2:6">
      <c r="B1338" s="290" t="s">
        <v>96918</v>
      </c>
      <c r="C1338" s="251" t="s">
        <v>96917</v>
      </c>
      <c r="D1338" s="387">
        <v>1047</v>
      </c>
      <c r="E1338" s="284">
        <v>0.15</v>
      </c>
      <c r="F1338" s="285">
        <f t="shared" si="20"/>
        <v>896.62462500000004</v>
      </c>
    </row>
    <row r="1339" spans="2:6">
      <c r="B1339" s="290" t="s">
        <v>96920</v>
      </c>
      <c r="C1339" s="251" t="s">
        <v>96919</v>
      </c>
      <c r="D1339" s="387">
        <v>1359</v>
      </c>
      <c r="E1339" s="284">
        <v>0.15</v>
      </c>
      <c r="F1339" s="285">
        <f t="shared" si="20"/>
        <v>1163.813625</v>
      </c>
    </row>
    <row r="1340" spans="2:6">
      <c r="B1340" s="290" t="s">
        <v>96922</v>
      </c>
      <c r="C1340" s="251" t="s">
        <v>96921</v>
      </c>
      <c r="D1340" s="387">
        <v>1192</v>
      </c>
      <c r="E1340" s="284">
        <v>0.15</v>
      </c>
      <c r="F1340" s="285">
        <f t="shared" si="20"/>
        <v>1020.799</v>
      </c>
    </row>
    <row r="1341" spans="2:6">
      <c r="B1341" s="290" t="s">
        <v>96924</v>
      </c>
      <c r="C1341" s="251" t="s">
        <v>96923</v>
      </c>
      <c r="D1341" s="387">
        <v>1488</v>
      </c>
      <c r="E1341" s="284">
        <v>0.15</v>
      </c>
      <c r="F1341" s="285">
        <f t="shared" si="20"/>
        <v>1274.2860000000001</v>
      </c>
    </row>
    <row r="1342" spans="2:6">
      <c r="B1342" s="290" t="s">
        <v>96926</v>
      </c>
      <c r="C1342" s="251" t="s">
        <v>96925</v>
      </c>
      <c r="D1342" s="387">
        <v>1169</v>
      </c>
      <c r="E1342" s="284">
        <v>0.15</v>
      </c>
      <c r="F1342" s="285">
        <f t="shared" si="20"/>
        <v>1001.1023750000001</v>
      </c>
    </row>
    <row r="1343" spans="2:6">
      <c r="B1343" s="290" t="s">
        <v>96928</v>
      </c>
      <c r="C1343" s="251" t="s">
        <v>96927</v>
      </c>
      <c r="D1343" s="387">
        <v>1481</v>
      </c>
      <c r="E1343" s="284">
        <v>0.15</v>
      </c>
      <c r="F1343" s="285">
        <f t="shared" si="20"/>
        <v>1268.291375</v>
      </c>
    </row>
    <row r="1344" spans="2:6">
      <c r="B1344" s="290" t="s">
        <v>84892</v>
      </c>
      <c r="C1344" s="251" t="s">
        <v>96929</v>
      </c>
      <c r="D1344" s="387">
        <v>1286</v>
      </c>
      <c r="E1344" s="284">
        <v>0.15</v>
      </c>
      <c r="F1344" s="285">
        <f t="shared" si="20"/>
        <v>1101.2982500000001</v>
      </c>
    </row>
    <row r="1345" spans="2:6">
      <c r="B1345" s="290" t="s">
        <v>96930</v>
      </c>
      <c r="C1345" s="251" t="s">
        <v>84893</v>
      </c>
      <c r="D1345" s="387">
        <v>1588</v>
      </c>
      <c r="E1345" s="284">
        <v>0.15</v>
      </c>
      <c r="F1345" s="285">
        <f t="shared" si="20"/>
        <v>1359.9235000000001</v>
      </c>
    </row>
    <row r="1346" spans="2:6">
      <c r="B1346" s="290" t="s">
        <v>96932</v>
      </c>
      <c r="C1346" s="251" t="s">
        <v>96931</v>
      </c>
      <c r="D1346" s="387">
        <v>1328</v>
      </c>
      <c r="E1346" s="284">
        <v>0.15</v>
      </c>
      <c r="F1346" s="285">
        <f t="shared" si="20"/>
        <v>1137.2660000000001</v>
      </c>
    </row>
    <row r="1347" spans="2:6">
      <c r="B1347" s="290" t="s">
        <v>96934</v>
      </c>
      <c r="C1347" s="251" t="s">
        <v>96933</v>
      </c>
      <c r="D1347" s="387">
        <v>1625</v>
      </c>
      <c r="E1347" s="284">
        <v>0.15</v>
      </c>
      <c r="F1347" s="285">
        <f t="shared" si="20"/>
        <v>1391.609375</v>
      </c>
    </row>
    <row r="1348" spans="2:6">
      <c r="B1348" s="290" t="s">
        <v>96935</v>
      </c>
      <c r="C1348" s="251" t="s">
        <v>267714</v>
      </c>
      <c r="D1348" s="387">
        <v>1375</v>
      </c>
      <c r="E1348" s="284">
        <v>0.15</v>
      </c>
      <c r="F1348" s="285">
        <f t="shared" ref="F1348:F1411" si="21">D1348*(1-E1348)*(1+0.75%)</f>
        <v>1177.515625</v>
      </c>
    </row>
    <row r="1349" spans="2:6">
      <c r="B1349" s="290" t="s">
        <v>96937</v>
      </c>
      <c r="C1349" s="251" t="s">
        <v>96936</v>
      </c>
      <c r="D1349" s="387">
        <v>1675</v>
      </c>
      <c r="E1349" s="284">
        <v>0.15</v>
      </c>
      <c r="F1349" s="285">
        <f t="shared" si="21"/>
        <v>1434.4281250000001</v>
      </c>
    </row>
    <row r="1350" spans="2:6">
      <c r="B1350" s="290" t="s">
        <v>96939</v>
      </c>
      <c r="C1350" s="251" t="s">
        <v>96938</v>
      </c>
      <c r="D1350" s="387">
        <v>1305</v>
      </c>
      <c r="E1350" s="284">
        <v>0.15</v>
      </c>
      <c r="F1350" s="285">
        <f t="shared" si="21"/>
        <v>1117.569375</v>
      </c>
    </row>
    <row r="1351" spans="2:6">
      <c r="B1351" s="290" t="s">
        <v>96941</v>
      </c>
      <c r="C1351" s="251" t="s">
        <v>96940</v>
      </c>
      <c r="D1351" s="387">
        <v>1652</v>
      </c>
      <c r="E1351" s="284">
        <v>0.15</v>
      </c>
      <c r="F1351" s="285">
        <f t="shared" si="21"/>
        <v>1414.7315000000001</v>
      </c>
    </row>
    <row r="1352" spans="2:6">
      <c r="B1352" s="290" t="s">
        <v>96943</v>
      </c>
      <c r="C1352" s="251" t="s">
        <v>96942</v>
      </c>
      <c r="D1352" s="387">
        <v>1461</v>
      </c>
      <c r="E1352" s="284">
        <v>0.15</v>
      </c>
      <c r="F1352" s="285">
        <f t="shared" si="21"/>
        <v>1251.163875</v>
      </c>
    </row>
    <row r="1353" spans="2:6">
      <c r="B1353" s="290" t="s">
        <v>96945</v>
      </c>
      <c r="C1353" s="251" t="s">
        <v>96944</v>
      </c>
      <c r="D1353" s="387">
        <v>1793</v>
      </c>
      <c r="E1353" s="284">
        <v>0.15</v>
      </c>
      <c r="F1353" s="285">
        <f t="shared" si="21"/>
        <v>1535.4803750000001</v>
      </c>
    </row>
    <row r="1354" spans="2:6">
      <c r="B1354" s="290" t="s">
        <v>96947</v>
      </c>
      <c r="C1354" s="251" t="s">
        <v>96946</v>
      </c>
      <c r="D1354" s="387">
        <v>1350</v>
      </c>
      <c r="E1354" s="284">
        <v>0.15</v>
      </c>
      <c r="F1354" s="285">
        <f t="shared" si="21"/>
        <v>1156.10625</v>
      </c>
    </row>
    <row r="1355" spans="2:6">
      <c r="B1355" s="290" t="s">
        <v>96949</v>
      </c>
      <c r="C1355" s="251" t="s">
        <v>96948</v>
      </c>
      <c r="D1355" s="387">
        <v>1727</v>
      </c>
      <c r="E1355" s="284">
        <v>0.15</v>
      </c>
      <c r="F1355" s="285">
        <f t="shared" si="21"/>
        <v>1478.9596250000002</v>
      </c>
    </row>
    <row r="1356" spans="2:6">
      <c r="B1356" s="290" t="s">
        <v>84894</v>
      </c>
      <c r="C1356" s="251" t="s">
        <v>96950</v>
      </c>
      <c r="D1356" s="387">
        <v>1573</v>
      </c>
      <c r="E1356" s="284">
        <v>0.15</v>
      </c>
      <c r="F1356" s="285">
        <f t="shared" si="21"/>
        <v>1347.0778749999999</v>
      </c>
    </row>
    <row r="1357" spans="2:6">
      <c r="B1357" s="290" t="s">
        <v>96951</v>
      </c>
      <c r="C1357" s="251" t="s">
        <v>84895</v>
      </c>
      <c r="D1357" s="387">
        <v>1927</v>
      </c>
      <c r="E1357" s="284">
        <v>0.15</v>
      </c>
      <c r="F1357" s="285">
        <f t="shared" si="21"/>
        <v>1650.2346250000001</v>
      </c>
    </row>
    <row r="1358" spans="2:6">
      <c r="B1358" s="290" t="s">
        <v>96953</v>
      </c>
      <c r="C1358" s="251" t="s">
        <v>96952</v>
      </c>
      <c r="D1358" s="387">
        <v>1862</v>
      </c>
      <c r="E1358" s="284">
        <v>0.15</v>
      </c>
      <c r="F1358" s="285">
        <f t="shared" si="21"/>
        <v>1594.5702500000002</v>
      </c>
    </row>
    <row r="1359" spans="2:6">
      <c r="B1359" s="290" t="s">
        <v>96955</v>
      </c>
      <c r="C1359" s="251" t="s">
        <v>96954</v>
      </c>
      <c r="D1359" s="387">
        <v>2184</v>
      </c>
      <c r="E1359" s="284">
        <v>0.15</v>
      </c>
      <c r="F1359" s="285">
        <f t="shared" si="21"/>
        <v>1870.3229999999999</v>
      </c>
    </row>
    <row r="1360" spans="2:6">
      <c r="B1360" s="290" t="s">
        <v>96956</v>
      </c>
      <c r="C1360" s="251" t="s">
        <v>267715</v>
      </c>
      <c r="D1360" s="387">
        <v>1889</v>
      </c>
      <c r="E1360" s="284">
        <v>0.15</v>
      </c>
      <c r="F1360" s="285">
        <f t="shared" si="21"/>
        <v>1617.6923749999999</v>
      </c>
    </row>
    <row r="1361" spans="2:6">
      <c r="B1361" s="290" t="s">
        <v>96958</v>
      </c>
      <c r="C1361" s="251" t="s">
        <v>96957</v>
      </c>
      <c r="D1361" s="387">
        <v>1596</v>
      </c>
      <c r="E1361" s="284">
        <v>0.15</v>
      </c>
      <c r="F1361" s="285">
        <f t="shared" si="21"/>
        <v>1366.7745</v>
      </c>
    </row>
    <row r="1362" spans="2:6">
      <c r="B1362" s="290" t="s">
        <v>96960</v>
      </c>
      <c r="C1362" s="251" t="s">
        <v>96959</v>
      </c>
      <c r="D1362" s="387">
        <v>1843</v>
      </c>
      <c r="E1362" s="284">
        <v>0.15</v>
      </c>
      <c r="F1362" s="285">
        <f t="shared" si="21"/>
        <v>1578.299125</v>
      </c>
    </row>
    <row r="1363" spans="2:6">
      <c r="B1363" s="290" t="s">
        <v>96962</v>
      </c>
      <c r="C1363" s="251" t="s">
        <v>96961</v>
      </c>
      <c r="D1363" s="387">
        <v>2417</v>
      </c>
      <c r="E1363" s="284">
        <v>0.15</v>
      </c>
      <c r="F1363" s="285">
        <f t="shared" si="21"/>
        <v>2069.8583749999998</v>
      </c>
    </row>
    <row r="1364" spans="2:6">
      <c r="B1364" s="290" t="s">
        <v>96964</v>
      </c>
      <c r="C1364" s="251" t="s">
        <v>96963</v>
      </c>
      <c r="D1364" s="387">
        <v>2064</v>
      </c>
      <c r="E1364" s="284">
        <v>0.15</v>
      </c>
      <c r="F1364" s="285">
        <f t="shared" si="21"/>
        <v>1767.558</v>
      </c>
    </row>
    <row r="1365" spans="2:6">
      <c r="B1365" s="290" t="s">
        <v>96966</v>
      </c>
      <c r="C1365" s="251" t="s">
        <v>96965</v>
      </c>
      <c r="D1365" s="387">
        <v>2615</v>
      </c>
      <c r="E1365" s="284">
        <v>0.15</v>
      </c>
      <c r="F1365" s="285">
        <f t="shared" si="21"/>
        <v>2239.4206250000002</v>
      </c>
    </row>
    <row r="1366" spans="2:6">
      <c r="B1366" s="290" t="s">
        <v>96967</v>
      </c>
      <c r="C1366" s="251" t="s">
        <v>267716</v>
      </c>
      <c r="D1366" s="387">
        <v>61</v>
      </c>
      <c r="E1366" s="284">
        <v>0.15</v>
      </c>
      <c r="F1366" s="285">
        <f t="shared" si="21"/>
        <v>52.238875000000007</v>
      </c>
    </row>
    <row r="1367" spans="2:6">
      <c r="B1367" s="290" t="s">
        <v>96969</v>
      </c>
      <c r="C1367" s="251" t="s">
        <v>96968</v>
      </c>
      <c r="D1367" s="387">
        <v>273</v>
      </c>
      <c r="E1367" s="284">
        <v>0.15</v>
      </c>
      <c r="F1367" s="285">
        <f t="shared" si="21"/>
        <v>233.79037499999998</v>
      </c>
    </row>
    <row r="1368" spans="2:6">
      <c r="B1368" s="290" t="s">
        <v>96971</v>
      </c>
      <c r="C1368" s="251" t="s">
        <v>96970</v>
      </c>
      <c r="D1368" s="387">
        <v>273</v>
      </c>
      <c r="E1368" s="284">
        <v>0.15</v>
      </c>
      <c r="F1368" s="285">
        <f t="shared" si="21"/>
        <v>233.79037499999998</v>
      </c>
    </row>
    <row r="1369" spans="2:6">
      <c r="B1369" s="290" t="s">
        <v>96973</v>
      </c>
      <c r="C1369" s="251" t="s">
        <v>96972</v>
      </c>
      <c r="D1369" s="387">
        <v>273</v>
      </c>
      <c r="E1369" s="284">
        <v>0.15</v>
      </c>
      <c r="F1369" s="285">
        <f t="shared" si="21"/>
        <v>233.79037499999998</v>
      </c>
    </row>
    <row r="1370" spans="2:6">
      <c r="B1370" s="290" t="s">
        <v>96975</v>
      </c>
      <c r="C1370" s="251" t="s">
        <v>96974</v>
      </c>
      <c r="D1370" s="387">
        <v>273</v>
      </c>
      <c r="E1370" s="284">
        <v>0.15</v>
      </c>
      <c r="F1370" s="285">
        <f t="shared" si="21"/>
        <v>233.79037499999998</v>
      </c>
    </row>
    <row r="1371" spans="2:6">
      <c r="B1371" s="290" t="s">
        <v>96976</v>
      </c>
      <c r="C1371" s="251" t="s">
        <v>267717</v>
      </c>
      <c r="D1371" s="387">
        <v>372</v>
      </c>
      <c r="E1371" s="284">
        <v>0.15</v>
      </c>
      <c r="F1371" s="285">
        <f t="shared" si="21"/>
        <v>318.57150000000001</v>
      </c>
    </row>
    <row r="1372" spans="2:6">
      <c r="B1372" s="290" t="s">
        <v>96977</v>
      </c>
      <c r="C1372" s="251" t="s">
        <v>267718</v>
      </c>
      <c r="D1372" s="387">
        <v>372</v>
      </c>
      <c r="E1372" s="284">
        <v>0.15</v>
      </c>
      <c r="F1372" s="285">
        <f t="shared" si="21"/>
        <v>318.57150000000001</v>
      </c>
    </row>
    <row r="1373" spans="2:6">
      <c r="B1373" s="290" t="s">
        <v>96979</v>
      </c>
      <c r="C1373" s="251" t="s">
        <v>96978</v>
      </c>
      <c r="D1373" s="387">
        <v>62</v>
      </c>
      <c r="E1373" s="284">
        <v>0.15</v>
      </c>
      <c r="F1373" s="285">
        <f t="shared" si="21"/>
        <v>53.09525</v>
      </c>
    </row>
    <row r="1374" spans="2:6">
      <c r="B1374" s="290" t="s">
        <v>84896</v>
      </c>
      <c r="C1374" s="251" t="s">
        <v>96980</v>
      </c>
      <c r="D1374" s="387">
        <v>67</v>
      </c>
      <c r="E1374" s="284">
        <v>0.15</v>
      </c>
      <c r="F1374" s="285">
        <f t="shared" si="21"/>
        <v>57.377124999999999</v>
      </c>
    </row>
    <row r="1375" spans="2:6">
      <c r="B1375" s="290" t="s">
        <v>96981</v>
      </c>
      <c r="C1375" s="251" t="s">
        <v>84897</v>
      </c>
      <c r="D1375" s="387">
        <v>81.5</v>
      </c>
      <c r="E1375" s="284">
        <v>0.15</v>
      </c>
      <c r="F1375" s="285">
        <f t="shared" si="21"/>
        <v>69.794562499999998</v>
      </c>
    </row>
    <row r="1376" spans="2:6">
      <c r="B1376" s="290" t="s">
        <v>96983</v>
      </c>
      <c r="C1376" s="251" t="s">
        <v>96982</v>
      </c>
      <c r="D1376" s="387">
        <v>91</v>
      </c>
      <c r="E1376" s="284">
        <v>0.15</v>
      </c>
      <c r="F1376" s="285">
        <f t="shared" si="21"/>
        <v>77.930125000000004</v>
      </c>
    </row>
    <row r="1377" spans="2:6">
      <c r="B1377" s="290" t="s">
        <v>96985</v>
      </c>
      <c r="C1377" s="251" t="s">
        <v>96984</v>
      </c>
      <c r="D1377" s="387">
        <v>100</v>
      </c>
      <c r="E1377" s="284">
        <v>0.15</v>
      </c>
      <c r="F1377" s="285">
        <f t="shared" si="21"/>
        <v>85.637500000000003</v>
      </c>
    </row>
    <row r="1378" spans="2:6">
      <c r="B1378" s="290" t="s">
        <v>96987</v>
      </c>
      <c r="C1378" s="251" t="s">
        <v>96986</v>
      </c>
      <c r="D1378" s="387">
        <v>120</v>
      </c>
      <c r="E1378" s="284">
        <v>0.15</v>
      </c>
      <c r="F1378" s="285">
        <f t="shared" si="21"/>
        <v>102.765</v>
      </c>
    </row>
    <row r="1379" spans="2:6">
      <c r="B1379" s="290" t="s">
        <v>96989</v>
      </c>
      <c r="C1379" s="251" t="s">
        <v>96988</v>
      </c>
      <c r="D1379" s="387">
        <v>153</v>
      </c>
      <c r="E1379" s="284">
        <v>0.15</v>
      </c>
      <c r="F1379" s="285">
        <f t="shared" si="21"/>
        <v>131.025375</v>
      </c>
    </row>
    <row r="1380" spans="2:6">
      <c r="B1380" s="290" t="s">
        <v>96991</v>
      </c>
      <c r="C1380" s="251" t="s">
        <v>96990</v>
      </c>
      <c r="D1380" s="387">
        <v>167</v>
      </c>
      <c r="E1380" s="284">
        <v>0.15</v>
      </c>
      <c r="F1380" s="285">
        <f t="shared" si="21"/>
        <v>143.014625</v>
      </c>
    </row>
    <row r="1381" spans="2:6">
      <c r="B1381" s="290" t="s">
        <v>96993</v>
      </c>
      <c r="C1381" s="251" t="s">
        <v>96992</v>
      </c>
      <c r="D1381" s="387">
        <v>180</v>
      </c>
      <c r="E1381" s="284">
        <v>0.15</v>
      </c>
      <c r="F1381" s="285">
        <f t="shared" si="21"/>
        <v>154.14750000000001</v>
      </c>
    </row>
    <row r="1382" spans="2:6">
      <c r="B1382" s="290" t="s">
        <v>266680</v>
      </c>
      <c r="C1382" s="251" t="s">
        <v>96994</v>
      </c>
      <c r="D1382" s="387">
        <v>56</v>
      </c>
      <c r="E1382" s="284">
        <v>0.15</v>
      </c>
      <c r="F1382" s="285">
        <f t="shared" si="21"/>
        <v>47.957000000000008</v>
      </c>
    </row>
    <row r="1383" spans="2:6" ht="30">
      <c r="B1383" s="290" t="s">
        <v>96995</v>
      </c>
      <c r="C1383" s="251" t="s">
        <v>267719</v>
      </c>
      <c r="D1383" s="387">
        <v>356</v>
      </c>
      <c r="E1383" s="284">
        <v>0.15</v>
      </c>
      <c r="F1383" s="285">
        <f t="shared" si="21"/>
        <v>304.86949999999996</v>
      </c>
    </row>
    <row r="1384" spans="2:6">
      <c r="B1384" s="290" t="s">
        <v>96997</v>
      </c>
      <c r="C1384" s="251" t="s">
        <v>96996</v>
      </c>
      <c r="D1384" s="387">
        <v>136</v>
      </c>
      <c r="E1384" s="284">
        <v>0.15</v>
      </c>
      <c r="F1384" s="285">
        <f t="shared" si="21"/>
        <v>116.467</v>
      </c>
    </row>
    <row r="1385" spans="2:6">
      <c r="B1385" s="290" t="s">
        <v>85181</v>
      </c>
      <c r="C1385" s="251" t="s">
        <v>96998</v>
      </c>
      <c r="D1385" s="387">
        <v>1551</v>
      </c>
      <c r="E1385" s="284">
        <v>0.15</v>
      </c>
      <c r="F1385" s="285">
        <f t="shared" si="21"/>
        <v>1328.237625</v>
      </c>
    </row>
    <row r="1386" spans="2:6">
      <c r="B1386" s="290" t="s">
        <v>96999</v>
      </c>
      <c r="C1386" s="251" t="s">
        <v>85182</v>
      </c>
      <c r="D1386" s="387">
        <v>15.5</v>
      </c>
      <c r="E1386" s="284">
        <v>0.15</v>
      </c>
      <c r="F1386" s="285">
        <f t="shared" si="21"/>
        <v>13.2738125</v>
      </c>
    </row>
    <row r="1387" spans="2:6">
      <c r="B1387" s="290" t="s">
        <v>97001</v>
      </c>
      <c r="C1387" s="251" t="s">
        <v>97000</v>
      </c>
      <c r="D1387" s="387">
        <v>159</v>
      </c>
      <c r="E1387" s="284">
        <v>0.15</v>
      </c>
      <c r="F1387" s="285">
        <f t="shared" si="21"/>
        <v>136.16362500000002</v>
      </c>
    </row>
    <row r="1388" spans="2:6">
      <c r="B1388" s="290" t="s">
        <v>97003</v>
      </c>
      <c r="C1388" s="251" t="s">
        <v>97002</v>
      </c>
      <c r="D1388" s="387">
        <v>34</v>
      </c>
      <c r="E1388" s="284">
        <v>0.15</v>
      </c>
      <c r="F1388" s="285">
        <f t="shared" si="21"/>
        <v>29.11675</v>
      </c>
    </row>
    <row r="1389" spans="2:6">
      <c r="B1389" s="290" t="s">
        <v>97005</v>
      </c>
      <c r="C1389" s="251" t="s">
        <v>97004</v>
      </c>
      <c r="D1389" s="387">
        <v>14.5</v>
      </c>
      <c r="E1389" s="284">
        <v>0.15</v>
      </c>
      <c r="F1389" s="285">
        <f t="shared" si="21"/>
        <v>12.4174375</v>
      </c>
    </row>
    <row r="1390" spans="2:6">
      <c r="B1390" s="290" t="s">
        <v>85183</v>
      </c>
      <c r="C1390" s="251" t="s">
        <v>97006</v>
      </c>
      <c r="D1390" s="387">
        <v>12.5</v>
      </c>
      <c r="E1390" s="284">
        <v>0.15</v>
      </c>
      <c r="F1390" s="285">
        <f t="shared" si="21"/>
        <v>10.7046875</v>
      </c>
    </row>
    <row r="1391" spans="2:6">
      <c r="B1391" s="290" t="s">
        <v>85185</v>
      </c>
      <c r="C1391" s="251" t="s">
        <v>85184</v>
      </c>
      <c r="D1391" s="387">
        <v>631</v>
      </c>
      <c r="E1391" s="284">
        <v>0.15</v>
      </c>
      <c r="F1391" s="285">
        <f t="shared" si="21"/>
        <v>540.37262500000008</v>
      </c>
    </row>
    <row r="1392" spans="2:6">
      <c r="B1392" s="290" t="s">
        <v>85187</v>
      </c>
      <c r="C1392" s="251" t="s">
        <v>85186</v>
      </c>
      <c r="D1392" s="387">
        <v>21</v>
      </c>
      <c r="E1392" s="284">
        <v>0.15</v>
      </c>
      <c r="F1392" s="285">
        <f t="shared" si="21"/>
        <v>17.983874999999998</v>
      </c>
    </row>
    <row r="1393" spans="2:6">
      <c r="B1393" s="290" t="s">
        <v>97007</v>
      </c>
      <c r="C1393" s="251" t="s">
        <v>85188</v>
      </c>
      <c r="D1393" s="387">
        <v>225</v>
      </c>
      <c r="E1393" s="284">
        <v>0.15</v>
      </c>
      <c r="F1393" s="285">
        <f t="shared" si="21"/>
        <v>192.68437500000002</v>
      </c>
    </row>
    <row r="1394" spans="2:6">
      <c r="B1394" s="290" t="s">
        <v>97009</v>
      </c>
      <c r="C1394" s="251" t="s">
        <v>97008</v>
      </c>
      <c r="D1394" s="387">
        <v>427</v>
      </c>
      <c r="E1394" s="284">
        <v>0.15</v>
      </c>
      <c r="F1394" s="285">
        <f t="shared" si="21"/>
        <v>365.67212499999999</v>
      </c>
    </row>
    <row r="1395" spans="2:6">
      <c r="B1395" s="290" t="s">
        <v>97011</v>
      </c>
      <c r="C1395" s="251" t="s">
        <v>97010</v>
      </c>
      <c r="D1395" s="387">
        <v>24</v>
      </c>
      <c r="E1395" s="284">
        <v>0.15</v>
      </c>
      <c r="F1395" s="285">
        <f t="shared" si="21"/>
        <v>20.553000000000001</v>
      </c>
    </row>
    <row r="1396" spans="2:6">
      <c r="B1396" s="290" t="s">
        <v>97013</v>
      </c>
      <c r="C1396" s="251" t="s">
        <v>97012</v>
      </c>
      <c r="D1396" s="387">
        <v>132</v>
      </c>
      <c r="E1396" s="284">
        <v>0.15</v>
      </c>
      <c r="F1396" s="285">
        <f t="shared" si="21"/>
        <v>113.04150000000001</v>
      </c>
    </row>
    <row r="1397" spans="2:6">
      <c r="B1397" s="290" t="s">
        <v>97015</v>
      </c>
      <c r="C1397" s="251" t="s">
        <v>97014</v>
      </c>
      <c r="D1397" s="387">
        <v>351</v>
      </c>
      <c r="E1397" s="284">
        <v>0.15</v>
      </c>
      <c r="F1397" s="285">
        <f t="shared" si="21"/>
        <v>300.587625</v>
      </c>
    </row>
    <row r="1398" spans="2:6">
      <c r="B1398" s="290" t="s">
        <v>97017</v>
      </c>
      <c r="C1398" s="251" t="s">
        <v>97016</v>
      </c>
      <c r="D1398" s="387">
        <v>35.5</v>
      </c>
      <c r="E1398" s="284">
        <v>0.15</v>
      </c>
      <c r="F1398" s="285">
        <f t="shared" si="21"/>
        <v>30.401312500000003</v>
      </c>
    </row>
    <row r="1399" spans="2:6">
      <c r="B1399" s="290" t="s">
        <v>97019</v>
      </c>
      <c r="C1399" s="251" t="s">
        <v>97018</v>
      </c>
      <c r="D1399" s="387">
        <v>192</v>
      </c>
      <c r="E1399" s="284">
        <v>0.15</v>
      </c>
      <c r="F1399" s="285">
        <f t="shared" si="21"/>
        <v>164.42400000000001</v>
      </c>
    </row>
    <row r="1400" spans="2:6">
      <c r="B1400" s="290" t="s">
        <v>97021</v>
      </c>
      <c r="C1400" s="251" t="s">
        <v>97020</v>
      </c>
      <c r="D1400" s="387">
        <v>466</v>
      </c>
      <c r="E1400" s="284">
        <v>0.15</v>
      </c>
      <c r="F1400" s="285">
        <f t="shared" si="21"/>
        <v>399.07074999999998</v>
      </c>
    </row>
    <row r="1401" spans="2:6">
      <c r="B1401" s="290" t="s">
        <v>97023</v>
      </c>
      <c r="C1401" s="251" t="s">
        <v>97022</v>
      </c>
      <c r="D1401" s="387">
        <v>39.5</v>
      </c>
      <c r="E1401" s="284">
        <v>0.15</v>
      </c>
      <c r="F1401" s="285">
        <f t="shared" si="21"/>
        <v>33.826812499999996</v>
      </c>
    </row>
    <row r="1402" spans="2:6">
      <c r="B1402" s="290" t="s">
        <v>97025</v>
      </c>
      <c r="C1402" s="251" t="s">
        <v>97024</v>
      </c>
      <c r="D1402" s="387">
        <v>44.5</v>
      </c>
      <c r="E1402" s="284">
        <v>0.15</v>
      </c>
      <c r="F1402" s="285">
        <f t="shared" si="21"/>
        <v>38.108687499999995</v>
      </c>
    </row>
    <row r="1403" spans="2:6">
      <c r="B1403" s="290" t="s">
        <v>97027</v>
      </c>
      <c r="C1403" s="251" t="s">
        <v>97026</v>
      </c>
      <c r="D1403" s="387">
        <v>93</v>
      </c>
      <c r="E1403" s="284">
        <v>0.15</v>
      </c>
      <c r="F1403" s="285">
        <f t="shared" si="21"/>
        <v>79.642875000000004</v>
      </c>
    </row>
    <row r="1404" spans="2:6">
      <c r="B1404" s="290" t="s">
        <v>97029</v>
      </c>
      <c r="C1404" s="251" t="s">
        <v>97028</v>
      </c>
      <c r="D1404" s="387">
        <v>116</v>
      </c>
      <c r="E1404" s="284">
        <v>0.15</v>
      </c>
      <c r="F1404" s="285">
        <f t="shared" si="21"/>
        <v>99.339500000000001</v>
      </c>
    </row>
    <row r="1405" spans="2:6">
      <c r="B1405" s="290" t="s">
        <v>97031</v>
      </c>
      <c r="C1405" s="251" t="s">
        <v>97030</v>
      </c>
      <c r="D1405" s="387">
        <v>136</v>
      </c>
      <c r="E1405" s="284">
        <v>0.15</v>
      </c>
      <c r="F1405" s="285">
        <f t="shared" si="21"/>
        <v>116.467</v>
      </c>
    </row>
    <row r="1406" spans="2:6">
      <c r="B1406" s="290" t="s">
        <v>97033</v>
      </c>
      <c r="C1406" s="251" t="s">
        <v>97032</v>
      </c>
      <c r="D1406" s="387">
        <v>859</v>
      </c>
      <c r="E1406" s="284">
        <v>0.15</v>
      </c>
      <c r="F1406" s="285">
        <f t="shared" si="21"/>
        <v>735.626125</v>
      </c>
    </row>
    <row r="1407" spans="2:6">
      <c r="B1407" s="290" t="s">
        <v>97035</v>
      </c>
      <c r="C1407" s="251" t="s">
        <v>97034</v>
      </c>
      <c r="D1407" s="387">
        <v>78.5</v>
      </c>
      <c r="E1407" s="284">
        <v>0.15</v>
      </c>
      <c r="F1407" s="285">
        <f t="shared" si="21"/>
        <v>67.225437499999998</v>
      </c>
    </row>
    <row r="1408" spans="2:6">
      <c r="B1408" s="290" t="s">
        <v>97037</v>
      </c>
      <c r="C1408" s="251" t="s">
        <v>97036</v>
      </c>
      <c r="D1408" s="387">
        <v>723</v>
      </c>
      <c r="E1408" s="284">
        <v>0.15</v>
      </c>
      <c r="F1408" s="285">
        <f t="shared" si="21"/>
        <v>619.15912500000002</v>
      </c>
    </row>
    <row r="1409" spans="2:6">
      <c r="B1409" s="290" t="s">
        <v>97039</v>
      </c>
      <c r="C1409" s="251" t="s">
        <v>97038</v>
      </c>
      <c r="D1409" s="387">
        <v>915</v>
      </c>
      <c r="E1409" s="284">
        <v>0.15</v>
      </c>
      <c r="F1409" s="285">
        <f t="shared" si="21"/>
        <v>783.583125</v>
      </c>
    </row>
    <row r="1410" spans="2:6">
      <c r="B1410" s="290" t="s">
        <v>97041</v>
      </c>
      <c r="C1410" s="251" t="s">
        <v>97040</v>
      </c>
      <c r="D1410" s="387">
        <v>914</v>
      </c>
      <c r="E1410" s="284">
        <v>0.15</v>
      </c>
      <c r="F1410" s="285">
        <f t="shared" si="21"/>
        <v>782.72675000000004</v>
      </c>
    </row>
    <row r="1411" spans="2:6">
      <c r="B1411" s="290" t="s">
        <v>97042</v>
      </c>
      <c r="C1411" s="251" t="s">
        <v>267720</v>
      </c>
      <c r="D1411" s="387">
        <v>818</v>
      </c>
      <c r="E1411" s="284">
        <v>0.15</v>
      </c>
      <c r="F1411" s="285">
        <f t="shared" si="21"/>
        <v>700.51475000000005</v>
      </c>
    </row>
    <row r="1412" spans="2:6">
      <c r="B1412" s="290" t="s">
        <v>97044</v>
      </c>
      <c r="C1412" s="251" t="s">
        <v>97043</v>
      </c>
      <c r="D1412" s="387">
        <v>1005</v>
      </c>
      <c r="E1412" s="284">
        <v>0.15</v>
      </c>
      <c r="F1412" s="285">
        <f t="shared" ref="F1412:F1475" si="22">D1412*(1-E1412)*(1+0.75%)</f>
        <v>860.65687500000001</v>
      </c>
    </row>
    <row r="1413" spans="2:6">
      <c r="B1413" s="290" t="s">
        <v>97046</v>
      </c>
      <c r="C1413" s="251" t="s">
        <v>97045</v>
      </c>
      <c r="D1413" s="387">
        <v>2197</v>
      </c>
      <c r="E1413" s="284">
        <v>0.15</v>
      </c>
      <c r="F1413" s="285">
        <f t="shared" si="22"/>
        <v>1881.4558750000001</v>
      </c>
    </row>
    <row r="1414" spans="2:6">
      <c r="B1414" s="290" t="s">
        <v>97048</v>
      </c>
      <c r="C1414" s="251" t="s">
        <v>97047</v>
      </c>
      <c r="D1414" s="387">
        <v>1005</v>
      </c>
      <c r="E1414" s="284">
        <v>0.15</v>
      </c>
      <c r="F1414" s="285">
        <f t="shared" si="22"/>
        <v>860.65687500000001</v>
      </c>
    </row>
    <row r="1415" spans="2:6">
      <c r="B1415" s="290" t="s">
        <v>97049</v>
      </c>
      <c r="C1415" s="251" t="s">
        <v>267721</v>
      </c>
      <c r="D1415" s="387">
        <v>909</v>
      </c>
      <c r="E1415" s="284">
        <v>0.15</v>
      </c>
      <c r="F1415" s="285">
        <f t="shared" si="22"/>
        <v>778.44487500000002</v>
      </c>
    </row>
    <row r="1416" spans="2:6">
      <c r="B1416" s="290" t="s">
        <v>97051</v>
      </c>
      <c r="C1416" s="251" t="s">
        <v>97050</v>
      </c>
      <c r="D1416" s="387">
        <v>1080</v>
      </c>
      <c r="E1416" s="284">
        <v>0.15</v>
      </c>
      <c r="F1416" s="285">
        <f t="shared" si="22"/>
        <v>924.8850000000001</v>
      </c>
    </row>
    <row r="1417" spans="2:6">
      <c r="B1417" s="290" t="s">
        <v>97053</v>
      </c>
      <c r="C1417" s="251" t="s">
        <v>97052</v>
      </c>
      <c r="D1417" s="387">
        <v>974</v>
      </c>
      <c r="E1417" s="284">
        <v>0.15</v>
      </c>
      <c r="F1417" s="285">
        <f t="shared" si="22"/>
        <v>834.10924999999997</v>
      </c>
    </row>
    <row r="1418" spans="2:6">
      <c r="B1418" s="290" t="s">
        <v>97055</v>
      </c>
      <c r="C1418" s="251" t="s">
        <v>97054</v>
      </c>
      <c r="D1418" s="387">
        <v>972</v>
      </c>
      <c r="E1418" s="284">
        <v>0.15</v>
      </c>
      <c r="F1418" s="285">
        <f t="shared" si="22"/>
        <v>832.39649999999995</v>
      </c>
    </row>
    <row r="1419" spans="2:6">
      <c r="B1419" s="290" t="s">
        <v>97057</v>
      </c>
      <c r="C1419" s="251" t="s">
        <v>97056</v>
      </c>
      <c r="D1419" s="387">
        <v>878</v>
      </c>
      <c r="E1419" s="284">
        <v>0.15</v>
      </c>
      <c r="F1419" s="285">
        <f t="shared" si="22"/>
        <v>751.89724999999999</v>
      </c>
    </row>
    <row r="1420" spans="2:6">
      <c r="B1420" s="290" t="s">
        <v>97059</v>
      </c>
      <c r="C1420" s="251" t="s">
        <v>97058</v>
      </c>
      <c r="D1420" s="387">
        <v>1061</v>
      </c>
      <c r="E1420" s="284">
        <v>0.15</v>
      </c>
      <c r="F1420" s="285">
        <f t="shared" si="22"/>
        <v>908.61387500000012</v>
      </c>
    </row>
    <row r="1421" spans="2:6">
      <c r="B1421" s="290" t="s">
        <v>97061</v>
      </c>
      <c r="C1421" s="251" t="s">
        <v>97060</v>
      </c>
      <c r="D1421" s="387">
        <v>2488</v>
      </c>
      <c r="E1421" s="284">
        <v>0.15</v>
      </c>
      <c r="F1421" s="285">
        <f t="shared" si="22"/>
        <v>2130.6610000000001</v>
      </c>
    </row>
    <row r="1422" spans="2:6">
      <c r="B1422" s="290" t="s">
        <v>97063</v>
      </c>
      <c r="C1422" s="251" t="s">
        <v>97062</v>
      </c>
      <c r="D1422" s="387">
        <v>1061</v>
      </c>
      <c r="E1422" s="284">
        <v>0.15</v>
      </c>
      <c r="F1422" s="285">
        <f t="shared" si="22"/>
        <v>908.61387500000012</v>
      </c>
    </row>
    <row r="1423" spans="2:6">
      <c r="B1423" s="290" t="s">
        <v>97065</v>
      </c>
      <c r="C1423" s="251" t="s">
        <v>97064</v>
      </c>
      <c r="D1423" s="387">
        <v>970</v>
      </c>
      <c r="E1423" s="284">
        <v>0.15</v>
      </c>
      <c r="F1423" s="285">
        <f t="shared" si="22"/>
        <v>830.68375000000003</v>
      </c>
    </row>
    <row r="1424" spans="2:6">
      <c r="B1424" s="290" t="s">
        <v>97067</v>
      </c>
      <c r="C1424" s="251" t="s">
        <v>97066</v>
      </c>
      <c r="D1424" s="387">
        <v>1142</v>
      </c>
      <c r="E1424" s="284">
        <v>0.15</v>
      </c>
      <c r="F1424" s="285">
        <f t="shared" si="22"/>
        <v>977.98024999999996</v>
      </c>
    </row>
    <row r="1425" spans="2:6">
      <c r="B1425" s="290" t="s">
        <v>97069</v>
      </c>
      <c r="C1425" s="251" t="s">
        <v>97068</v>
      </c>
      <c r="D1425" s="387">
        <v>1040</v>
      </c>
      <c r="E1425" s="284">
        <v>0.15</v>
      </c>
      <c r="F1425" s="285">
        <f t="shared" si="22"/>
        <v>890.63000000000011</v>
      </c>
    </row>
    <row r="1426" spans="2:6">
      <c r="B1426" s="290" t="s">
        <v>97071</v>
      </c>
      <c r="C1426" s="251" t="s">
        <v>97070</v>
      </c>
      <c r="D1426" s="387">
        <v>1032</v>
      </c>
      <c r="E1426" s="284">
        <v>0.15</v>
      </c>
      <c r="F1426" s="285">
        <f t="shared" si="22"/>
        <v>883.779</v>
      </c>
    </row>
    <row r="1427" spans="2:6">
      <c r="B1427" s="290" t="s">
        <v>97073</v>
      </c>
      <c r="C1427" s="251" t="s">
        <v>97072</v>
      </c>
      <c r="D1427" s="387">
        <v>936</v>
      </c>
      <c r="E1427" s="284">
        <v>0.15</v>
      </c>
      <c r="F1427" s="285">
        <f t="shared" si="22"/>
        <v>801.56700000000012</v>
      </c>
    </row>
    <row r="1428" spans="2:6">
      <c r="B1428" s="290" t="s">
        <v>97075</v>
      </c>
      <c r="C1428" s="251" t="s">
        <v>97074</v>
      </c>
      <c r="D1428" s="387">
        <v>1120</v>
      </c>
      <c r="E1428" s="284">
        <v>0.15</v>
      </c>
      <c r="F1428" s="285">
        <f t="shared" si="22"/>
        <v>959.1400000000001</v>
      </c>
    </row>
    <row r="1429" spans="2:6">
      <c r="B1429" s="290" t="s">
        <v>97077</v>
      </c>
      <c r="C1429" s="251" t="s">
        <v>97076</v>
      </c>
      <c r="D1429" s="387">
        <v>2713</v>
      </c>
      <c r="E1429" s="284">
        <v>0.15</v>
      </c>
      <c r="F1429" s="285">
        <f t="shared" si="22"/>
        <v>2323.3453749999999</v>
      </c>
    </row>
    <row r="1430" spans="2:6">
      <c r="B1430" s="290" t="s">
        <v>97079</v>
      </c>
      <c r="C1430" s="251" t="s">
        <v>97078</v>
      </c>
      <c r="D1430" s="387">
        <v>1026</v>
      </c>
      <c r="E1430" s="284">
        <v>0.15</v>
      </c>
      <c r="F1430" s="285">
        <f t="shared" si="22"/>
        <v>878.64075000000003</v>
      </c>
    </row>
    <row r="1431" spans="2:6">
      <c r="B1431" s="290" t="s">
        <v>97081</v>
      </c>
      <c r="C1431" s="251" t="s">
        <v>97080</v>
      </c>
      <c r="D1431" s="387">
        <v>1203</v>
      </c>
      <c r="E1431" s="284">
        <v>0.15</v>
      </c>
      <c r="F1431" s="285">
        <f t="shared" si="22"/>
        <v>1030.2191250000001</v>
      </c>
    </row>
    <row r="1432" spans="2:6">
      <c r="B1432" s="290" t="s">
        <v>97083</v>
      </c>
      <c r="C1432" s="251" t="s">
        <v>97082</v>
      </c>
      <c r="D1432" s="387">
        <v>1097</v>
      </c>
      <c r="E1432" s="284">
        <v>0.15</v>
      </c>
      <c r="F1432" s="285">
        <f t="shared" si="22"/>
        <v>939.44337499999995</v>
      </c>
    </row>
    <row r="1433" spans="2:6">
      <c r="B1433" s="290" t="s">
        <v>97085</v>
      </c>
      <c r="C1433" s="251" t="s">
        <v>97084</v>
      </c>
      <c r="D1433" s="387">
        <v>1126</v>
      </c>
      <c r="E1433" s="284">
        <v>0.15</v>
      </c>
      <c r="F1433" s="285">
        <f t="shared" si="22"/>
        <v>964.27825000000007</v>
      </c>
    </row>
    <row r="1434" spans="2:6">
      <c r="B1434" s="290" t="s">
        <v>97086</v>
      </c>
      <c r="C1434" s="251" t="s">
        <v>97084</v>
      </c>
      <c r="D1434" s="387">
        <v>974</v>
      </c>
      <c r="E1434" s="284">
        <v>0.15</v>
      </c>
      <c r="F1434" s="285">
        <f t="shared" si="22"/>
        <v>834.10924999999997</v>
      </c>
    </row>
    <row r="1435" spans="2:6">
      <c r="B1435" s="290" t="s">
        <v>97088</v>
      </c>
      <c r="C1435" s="251" t="s">
        <v>97087</v>
      </c>
      <c r="D1435" s="387">
        <v>1253</v>
      </c>
      <c r="E1435" s="284">
        <v>0.15</v>
      </c>
      <c r="F1435" s="285">
        <f t="shared" si="22"/>
        <v>1073.037875</v>
      </c>
    </row>
    <row r="1436" spans="2:6">
      <c r="B1436" s="290" t="s">
        <v>97090</v>
      </c>
      <c r="C1436" s="251" t="s">
        <v>97089</v>
      </c>
      <c r="D1436" s="387">
        <v>2975</v>
      </c>
      <c r="E1436" s="284">
        <v>0.15</v>
      </c>
      <c r="F1436" s="285">
        <f t="shared" si="22"/>
        <v>2547.7156250000003</v>
      </c>
    </row>
    <row r="1437" spans="2:6">
      <c r="B1437" s="290" t="s">
        <v>97092</v>
      </c>
      <c r="C1437" s="251" t="s">
        <v>97091</v>
      </c>
      <c r="D1437" s="387">
        <v>3081</v>
      </c>
      <c r="E1437" s="284">
        <v>0.15</v>
      </c>
      <c r="F1437" s="285">
        <f t="shared" si="22"/>
        <v>2638.4913750000001</v>
      </c>
    </row>
    <row r="1438" spans="2:6">
      <c r="B1438" s="290" t="s">
        <v>97094</v>
      </c>
      <c r="C1438" s="251" t="s">
        <v>97093</v>
      </c>
      <c r="D1438" s="387">
        <v>1253</v>
      </c>
      <c r="E1438" s="284">
        <v>0.15</v>
      </c>
      <c r="F1438" s="285">
        <f t="shared" si="22"/>
        <v>1073.037875</v>
      </c>
    </row>
    <row r="1439" spans="2:6">
      <c r="B1439" s="290" t="s">
        <v>97095</v>
      </c>
      <c r="C1439" s="251" t="s">
        <v>97087</v>
      </c>
      <c r="D1439" s="387">
        <v>1101</v>
      </c>
      <c r="E1439" s="284">
        <v>0.15</v>
      </c>
      <c r="F1439" s="285">
        <f t="shared" si="22"/>
        <v>942.86887500000012</v>
      </c>
    </row>
    <row r="1440" spans="2:6">
      <c r="B1440" s="290" t="s">
        <v>97097</v>
      </c>
      <c r="C1440" s="251" t="s">
        <v>97096</v>
      </c>
      <c r="D1440" s="387">
        <v>1346</v>
      </c>
      <c r="E1440" s="284">
        <v>0.15</v>
      </c>
      <c r="F1440" s="285">
        <f t="shared" si="22"/>
        <v>1152.68075</v>
      </c>
    </row>
    <row r="1441" spans="2:6">
      <c r="B1441" s="290" t="s">
        <v>97099</v>
      </c>
      <c r="C1441" s="251" t="s">
        <v>97098</v>
      </c>
      <c r="D1441" s="387">
        <v>1169</v>
      </c>
      <c r="E1441" s="284">
        <v>0.15</v>
      </c>
      <c r="F1441" s="285">
        <f t="shared" si="22"/>
        <v>1001.1023750000001</v>
      </c>
    </row>
    <row r="1442" spans="2:6">
      <c r="B1442" s="290" t="s">
        <v>97100</v>
      </c>
      <c r="C1442" s="251" t="s">
        <v>267722</v>
      </c>
      <c r="D1442" s="387">
        <v>421</v>
      </c>
      <c r="E1442" s="284">
        <v>0.15</v>
      </c>
      <c r="F1442" s="285">
        <f t="shared" si="22"/>
        <v>360.53387499999997</v>
      </c>
    </row>
    <row r="1443" spans="2:6">
      <c r="B1443" s="290" t="s">
        <v>97101</v>
      </c>
      <c r="C1443" s="251" t="s">
        <v>267723</v>
      </c>
      <c r="D1443" s="387">
        <v>421</v>
      </c>
      <c r="E1443" s="284">
        <v>0.15</v>
      </c>
      <c r="F1443" s="285">
        <f t="shared" si="22"/>
        <v>360.53387499999997</v>
      </c>
    </row>
    <row r="1444" spans="2:6">
      <c r="B1444" s="290" t="s">
        <v>97103</v>
      </c>
      <c r="C1444" s="251" t="s">
        <v>97102</v>
      </c>
      <c r="D1444" s="387">
        <v>1261</v>
      </c>
      <c r="E1444" s="284">
        <v>0.15</v>
      </c>
      <c r="F1444" s="285">
        <f t="shared" si="22"/>
        <v>1079.8888749999999</v>
      </c>
    </row>
    <row r="1445" spans="2:6">
      <c r="B1445" s="290" t="s">
        <v>97104</v>
      </c>
      <c r="C1445" s="251" t="s">
        <v>97102</v>
      </c>
      <c r="D1445" s="387">
        <v>1109</v>
      </c>
      <c r="E1445" s="284">
        <v>0.15</v>
      </c>
      <c r="F1445" s="285">
        <f t="shared" si="22"/>
        <v>949.719875</v>
      </c>
    </row>
    <row r="1446" spans="2:6">
      <c r="B1446" s="290" t="s">
        <v>97106</v>
      </c>
      <c r="C1446" s="251" t="s">
        <v>97105</v>
      </c>
      <c r="D1446" s="387">
        <v>1328</v>
      </c>
      <c r="E1446" s="284">
        <v>0.15</v>
      </c>
      <c r="F1446" s="285">
        <f t="shared" si="22"/>
        <v>1137.2660000000001</v>
      </c>
    </row>
    <row r="1447" spans="2:6">
      <c r="B1447" s="290" t="s">
        <v>97108</v>
      </c>
      <c r="C1447" s="251" t="s">
        <v>97107</v>
      </c>
      <c r="D1447" s="387">
        <v>3077</v>
      </c>
      <c r="E1447" s="284">
        <v>0.15</v>
      </c>
      <c r="F1447" s="285">
        <f t="shared" si="22"/>
        <v>2635.0658749999998</v>
      </c>
    </row>
    <row r="1448" spans="2:6">
      <c r="B1448" s="290" t="s">
        <v>97109</v>
      </c>
      <c r="C1448" s="251" t="s">
        <v>97105</v>
      </c>
      <c r="D1448" s="387">
        <v>1176</v>
      </c>
      <c r="E1448" s="284">
        <v>0.15</v>
      </c>
      <c r="F1448" s="285">
        <f t="shared" si="22"/>
        <v>1007.0970000000001</v>
      </c>
    </row>
    <row r="1449" spans="2:6">
      <c r="B1449" s="290" t="s">
        <v>97111</v>
      </c>
      <c r="C1449" s="251" t="s">
        <v>97110</v>
      </c>
      <c r="D1449" s="387">
        <v>1427</v>
      </c>
      <c r="E1449" s="284">
        <v>0.15</v>
      </c>
      <c r="F1449" s="285">
        <f t="shared" si="22"/>
        <v>1222.0471250000001</v>
      </c>
    </row>
    <row r="1450" spans="2:6">
      <c r="B1450" s="290" t="s">
        <v>266681</v>
      </c>
      <c r="C1450" s="251" t="s">
        <v>97112</v>
      </c>
      <c r="D1450" s="387">
        <v>1257</v>
      </c>
      <c r="E1450" s="284">
        <v>0.15</v>
      </c>
      <c r="F1450" s="285">
        <f t="shared" si="22"/>
        <v>1076.463375</v>
      </c>
    </row>
    <row r="1451" spans="2:6" ht="30">
      <c r="B1451" s="290" t="s">
        <v>97113</v>
      </c>
      <c r="C1451" s="251" t="s">
        <v>267724</v>
      </c>
      <c r="D1451" s="387">
        <v>680</v>
      </c>
      <c r="E1451" s="284">
        <v>0.15</v>
      </c>
      <c r="F1451" s="285">
        <f t="shared" si="22"/>
        <v>582.33500000000004</v>
      </c>
    </row>
    <row r="1452" spans="2:6">
      <c r="B1452" s="290" t="s">
        <v>97114</v>
      </c>
      <c r="C1452" s="251" t="s">
        <v>267725</v>
      </c>
      <c r="D1452" s="387">
        <v>437</v>
      </c>
      <c r="E1452" s="284">
        <v>0.15</v>
      </c>
      <c r="F1452" s="285">
        <f t="shared" si="22"/>
        <v>374.23587500000002</v>
      </c>
    </row>
    <row r="1453" spans="2:6">
      <c r="B1453" s="290" t="s">
        <v>85238</v>
      </c>
      <c r="C1453" s="251" t="s">
        <v>267726</v>
      </c>
      <c r="D1453" s="387">
        <v>437</v>
      </c>
      <c r="E1453" s="284">
        <v>0.15</v>
      </c>
      <c r="F1453" s="285">
        <f t="shared" si="22"/>
        <v>374.23587500000002</v>
      </c>
    </row>
    <row r="1454" spans="2:6">
      <c r="B1454" s="290" t="s">
        <v>97115</v>
      </c>
      <c r="C1454" s="251" t="s">
        <v>85239</v>
      </c>
      <c r="D1454" s="387">
        <v>1336</v>
      </c>
      <c r="E1454" s="284">
        <v>0.15</v>
      </c>
      <c r="F1454" s="285">
        <f t="shared" si="22"/>
        <v>1144.117</v>
      </c>
    </row>
    <row r="1455" spans="2:6">
      <c r="B1455" s="290" t="s">
        <v>85240</v>
      </c>
      <c r="C1455" s="251" t="s">
        <v>85239</v>
      </c>
      <c r="D1455" s="387">
        <v>1186</v>
      </c>
      <c r="E1455" s="284">
        <v>0.15</v>
      </c>
      <c r="F1455" s="285">
        <f t="shared" si="22"/>
        <v>1015.6607500000001</v>
      </c>
    </row>
    <row r="1456" spans="2:6">
      <c r="B1456" s="290" t="s">
        <v>97116</v>
      </c>
      <c r="C1456" s="251" t="s">
        <v>85241</v>
      </c>
      <c r="D1456" s="387">
        <v>1448</v>
      </c>
      <c r="E1456" s="284">
        <v>0.15</v>
      </c>
      <c r="F1456" s="285">
        <f t="shared" si="22"/>
        <v>1240.0309999999999</v>
      </c>
    </row>
    <row r="1457" spans="2:6">
      <c r="B1457" s="290" t="s">
        <v>97118</v>
      </c>
      <c r="C1457" s="251" t="s">
        <v>97117</v>
      </c>
      <c r="D1457" s="387">
        <v>3191</v>
      </c>
      <c r="E1457" s="284">
        <v>0.15</v>
      </c>
      <c r="F1457" s="285">
        <f t="shared" si="22"/>
        <v>2732.6926250000001</v>
      </c>
    </row>
    <row r="1458" spans="2:6">
      <c r="B1458" s="290" t="s">
        <v>97120</v>
      </c>
      <c r="C1458" s="251" t="s">
        <v>97119</v>
      </c>
      <c r="D1458" s="387">
        <v>1448</v>
      </c>
      <c r="E1458" s="284">
        <v>0.15</v>
      </c>
      <c r="F1458" s="285">
        <f t="shared" si="22"/>
        <v>1240.0309999999999</v>
      </c>
    </row>
    <row r="1459" spans="2:6">
      <c r="B1459" s="290" t="s">
        <v>97122</v>
      </c>
      <c r="C1459" s="251" t="s">
        <v>97121</v>
      </c>
      <c r="D1459" s="387">
        <v>1271</v>
      </c>
      <c r="E1459" s="284">
        <v>0.15</v>
      </c>
      <c r="F1459" s="285">
        <f t="shared" si="22"/>
        <v>1088.4526249999999</v>
      </c>
    </row>
    <row r="1460" spans="2:6">
      <c r="B1460" s="290" t="s">
        <v>97123</v>
      </c>
      <c r="C1460" s="251" t="s">
        <v>85241</v>
      </c>
      <c r="D1460" s="387">
        <v>1294</v>
      </c>
      <c r="E1460" s="284">
        <v>0.15</v>
      </c>
      <c r="F1460" s="285">
        <f t="shared" si="22"/>
        <v>1108.1492499999999</v>
      </c>
    </row>
    <row r="1461" spans="2:6">
      <c r="B1461" s="290" t="s">
        <v>97125</v>
      </c>
      <c r="C1461" s="251" t="s">
        <v>97124</v>
      </c>
      <c r="D1461" s="387">
        <v>1552</v>
      </c>
      <c r="E1461" s="284">
        <v>0.15</v>
      </c>
      <c r="F1461" s="285">
        <f t="shared" si="22"/>
        <v>1329.0940000000001</v>
      </c>
    </row>
    <row r="1462" spans="2:6">
      <c r="B1462" s="290" t="s">
        <v>97127</v>
      </c>
      <c r="C1462" s="251" t="s">
        <v>97126</v>
      </c>
      <c r="D1462" s="387">
        <v>1384</v>
      </c>
      <c r="E1462" s="284">
        <v>0.15</v>
      </c>
      <c r="F1462" s="285">
        <f t="shared" si="22"/>
        <v>1185.223</v>
      </c>
    </row>
    <row r="1463" spans="2:6">
      <c r="B1463" s="290" t="s">
        <v>97129</v>
      </c>
      <c r="C1463" s="251" t="s">
        <v>97128</v>
      </c>
      <c r="D1463" s="387">
        <v>78.5</v>
      </c>
      <c r="E1463" s="284">
        <v>0.15</v>
      </c>
      <c r="F1463" s="285">
        <f t="shared" si="22"/>
        <v>67.225437499999998</v>
      </c>
    </row>
    <row r="1464" spans="2:6">
      <c r="B1464" s="290" t="s">
        <v>97131</v>
      </c>
      <c r="C1464" s="251" t="s">
        <v>97130</v>
      </c>
      <c r="D1464" s="387">
        <v>521</v>
      </c>
      <c r="E1464" s="284">
        <v>0.15</v>
      </c>
      <c r="F1464" s="285">
        <f t="shared" si="22"/>
        <v>446.17137500000001</v>
      </c>
    </row>
    <row r="1465" spans="2:6">
      <c r="B1465" s="290" t="s">
        <v>97133</v>
      </c>
      <c r="C1465" s="251" t="s">
        <v>97132</v>
      </c>
      <c r="D1465" s="387">
        <v>943</v>
      </c>
      <c r="E1465" s="284">
        <v>0.15</v>
      </c>
      <c r="F1465" s="285">
        <f t="shared" si="22"/>
        <v>807.56162500000005</v>
      </c>
    </row>
    <row r="1466" spans="2:6">
      <c r="B1466" s="290" t="s">
        <v>97134</v>
      </c>
      <c r="C1466" s="251" t="s">
        <v>267727</v>
      </c>
      <c r="D1466" s="387">
        <v>76.5</v>
      </c>
      <c r="E1466" s="284">
        <v>0.15</v>
      </c>
      <c r="F1466" s="285">
        <f t="shared" si="22"/>
        <v>65.512687499999998</v>
      </c>
    </row>
    <row r="1467" spans="2:6">
      <c r="B1467" s="290" t="s">
        <v>97136</v>
      </c>
      <c r="C1467" s="251" t="s">
        <v>97135</v>
      </c>
      <c r="D1467" s="387">
        <v>601</v>
      </c>
      <c r="E1467" s="284">
        <v>0.15</v>
      </c>
      <c r="F1467" s="285">
        <f t="shared" si="22"/>
        <v>514.681375</v>
      </c>
    </row>
    <row r="1468" spans="2:6">
      <c r="B1468" s="290" t="s">
        <v>97138</v>
      </c>
      <c r="C14